  <c r="H33599">
        <v>168.62700000000001</v>
      </c>
      <c r="I33599">
        <v>0.13200000000000001</v>
      </c>
      <c r="J33599">
        <v>0.77600000000000002</v>
      </c>
      <c r="K33599">
        <v>5.2999999999999999E-2</v>
      </c>
      <c r="L33599">
        <v>165.32900000000001</v>
      </c>
      <c r="M33599">
        <v>493</v>
      </c>
    </row>
    <row r="33600" spans="1:13" x14ac:dyDescent="0.25">
      <c r="A33600" t="s">
        <v>3306</v>
      </c>
      <c r="B33600">
        <v>1994</v>
      </c>
      <c r="C33600">
        <v>2362</v>
      </c>
      <c r="D33600">
        <v>0.49299999999999999</v>
      </c>
      <c r="E33600">
        <v>3.1E-2</v>
      </c>
      <c r="F33600">
        <v>6.6000000000000003E-2</v>
      </c>
      <c r="G33600">
        <v>38.225000000000001</v>
      </c>
      <c r="H33600">
        <v>170.637</v>
      </c>
      <c r="I33600">
        <v>0.13700000000000001</v>
      </c>
      <c r="J33600">
        <v>0.79400000000000004</v>
      </c>
      <c r="K33600">
        <v>5.2999999999999999E-2</v>
      </c>
      <c r="L33600">
        <v>167.911</v>
      </c>
      <c r="M33600">
        <v>543</v>
      </c>
    </row>
    <row r="33601" spans="1:13" x14ac:dyDescent="0.25">
      <c r="A33601" t="s">
        <v>3306</v>
      </c>
      <c r="B33601">
        <v>1995</v>
      </c>
      <c r="C33601">
        <v>2355</v>
      </c>
      <c r="D33601">
        <v>0.49199999999999999</v>
      </c>
      <c r="E33601">
        <v>3.1E-2</v>
      </c>
      <c r="F33601">
        <v>6.8000000000000005E-2</v>
      </c>
      <c r="G33601">
        <v>38.54</v>
      </c>
      <c r="H33601">
        <v>168.98500000000001</v>
      </c>
      <c r="I33601">
        <v>0.13800000000000001</v>
      </c>
      <c r="J33601">
        <v>0.80100000000000005</v>
      </c>
      <c r="K33601">
        <v>5.3999999999999999E-2</v>
      </c>
      <c r="L33601">
        <v>166.49199999999999</v>
      </c>
      <c r="M33601">
        <v>685</v>
      </c>
    </row>
    <row r="33602" spans="1:13" x14ac:dyDescent="0.25">
      <c r="A33602" t="s">
        <v>3306</v>
      </c>
      <c r="B33602">
        <v>1996</v>
      </c>
      <c r="C33602">
        <v>2335</v>
      </c>
      <c r="D33602">
        <v>0.49199999999999999</v>
      </c>
      <c r="E33602">
        <v>3.5999999999999997E-2</v>
      </c>
      <c r="F33602">
        <v>7.5999999999999998E-2</v>
      </c>
      <c r="G33602">
        <v>38.893999999999998</v>
      </c>
      <c r="H33602">
        <v>169.916</v>
      </c>
      <c r="I33602">
        <v>0.13900000000000001</v>
      </c>
      <c r="J33602">
        <v>0.80100000000000005</v>
      </c>
      <c r="K33602">
        <v>5.5E-2</v>
      </c>
      <c r="L33602">
        <v>166.386</v>
      </c>
      <c r="M33602">
        <v>624</v>
      </c>
    </row>
    <row r="33603" spans="1:13" x14ac:dyDescent="0.25">
      <c r="A33603" t="s">
        <v>3306</v>
      </c>
      <c r="B33603">
        <v>1997</v>
      </c>
      <c r="C33603">
        <v>2351</v>
      </c>
      <c r="D33603">
        <v>0.48499999999999999</v>
      </c>
      <c r="E33603">
        <v>3.6999999999999998E-2</v>
      </c>
      <c r="F33603">
        <v>7.5999999999999998E-2</v>
      </c>
      <c r="G33603">
        <v>38.872</v>
      </c>
      <c r="H33603">
        <v>186.71100000000001</v>
      </c>
      <c r="I33603">
        <v>0.14499999999999999</v>
      </c>
      <c r="J33603">
        <v>0.79700000000000004</v>
      </c>
      <c r="K33603">
        <v>5.6000000000000001E-2</v>
      </c>
      <c r="L33603">
        <v>169.20599999999999</v>
      </c>
      <c r="M33603">
        <v>1731</v>
      </c>
    </row>
    <row r="33604" spans="1:13" x14ac:dyDescent="0.25">
      <c r="A33604" t="s">
        <v>3306</v>
      </c>
      <c r="B33604">
        <v>1998</v>
      </c>
      <c r="C33604">
        <v>2315</v>
      </c>
      <c r="D33604">
        <v>0.48099999999999998</v>
      </c>
      <c r="E33604">
        <v>3.5000000000000003E-2</v>
      </c>
      <c r="F33604">
        <v>7.4999999999999997E-2</v>
      </c>
      <c r="G33604">
        <v>39.036999999999999</v>
      </c>
      <c r="H33604">
        <v>178.96799999999999</v>
      </c>
      <c r="I33604">
        <v>0.152</v>
      </c>
      <c r="J33604">
        <v>0.79400000000000004</v>
      </c>
      <c r="K33604">
        <v>5.8999999999999997E-2</v>
      </c>
      <c r="L33604">
        <v>175.73099999999999</v>
      </c>
      <c r="M33604">
        <v>741</v>
      </c>
    </row>
    <row r="33605" spans="1:13" x14ac:dyDescent="0.25">
      <c r="A33605" t="s">
        <v>3306</v>
      </c>
      <c r="B33605">
        <v>1999</v>
      </c>
      <c r="C33605">
        <v>2314</v>
      </c>
      <c r="D33605">
        <v>0.47799999999999998</v>
      </c>
      <c r="E33605">
        <v>3.5999999999999997E-2</v>
      </c>
      <c r="F33605">
        <v>7.6999999999999999E-2</v>
      </c>
      <c r="G33605">
        <v>39.137</v>
      </c>
      <c r="H33605">
        <v>188.209</v>
      </c>
      <c r="I33605">
        <v>0.16300000000000001</v>
      </c>
      <c r="J33605">
        <v>0.8</v>
      </c>
      <c r="K33605">
        <v>6.5000000000000002E-2</v>
      </c>
      <c r="L33605">
        <v>179.708</v>
      </c>
      <c r="M33605">
        <v>774</v>
      </c>
    </row>
    <row r="33606" spans="1:13" x14ac:dyDescent="0.25">
      <c r="A33606" t="s">
        <v>3306</v>
      </c>
      <c r="B33606">
        <v>2000</v>
      </c>
      <c r="C33606">
        <v>2296</v>
      </c>
      <c r="D33606">
        <v>0.48</v>
      </c>
      <c r="E33606">
        <v>3.6999999999999998E-2</v>
      </c>
      <c r="F33606">
        <v>8.2000000000000003E-2</v>
      </c>
      <c r="G33606">
        <v>39.191000000000003</v>
      </c>
      <c r="H33606">
        <v>237.02500000000001</v>
      </c>
      <c r="I33606">
        <v>0.17199999999999999</v>
      </c>
      <c r="J33606">
        <v>0.81299999999999994</v>
      </c>
      <c r="K33606">
        <v>7.2999999999999995E-2</v>
      </c>
      <c r="L33606">
        <v>193.81200000000001</v>
      </c>
      <c r="M33606">
        <v>2527</v>
      </c>
    </row>
    <row r="33607" spans="1:13" x14ac:dyDescent="0.25">
      <c r="A33607" t="s">
        <v>3306</v>
      </c>
      <c r="B33607">
        <v>2001</v>
      </c>
      <c r="C33607">
        <v>2267</v>
      </c>
      <c r="D33607">
        <v>0.48299999999999998</v>
      </c>
      <c r="E33607">
        <v>3.7999999999999999E-2</v>
      </c>
      <c r="F33607">
        <v>8.1000000000000003E-2</v>
      </c>
      <c r="G33607">
        <v>39.258000000000003</v>
      </c>
      <c r="H33607">
        <v>216.29300000000001</v>
      </c>
      <c r="I33607">
        <v>0.16800000000000001</v>
      </c>
      <c r="J33607">
        <v>0.82199999999999995</v>
      </c>
      <c r="K33607">
        <v>7.4999999999999997E-2</v>
      </c>
      <c r="L33607">
        <v>200.005</v>
      </c>
      <c r="M33607">
        <v>1609</v>
      </c>
    </row>
    <row r="33608" spans="1:13" x14ac:dyDescent="0.25">
      <c r="A33608" t="s">
        <v>3306</v>
      </c>
      <c r="B33608">
        <v>2002</v>
      </c>
      <c r="C33608">
        <v>2296</v>
      </c>
      <c r="D33608">
        <v>0.47399999999999998</v>
      </c>
      <c r="E33608">
        <v>0.04</v>
      </c>
      <c r="F33608">
        <v>8.5999999999999993E-2</v>
      </c>
      <c r="G33608">
        <v>39.012</v>
      </c>
      <c r="H33608">
        <v>214.33699999999999</v>
      </c>
      <c r="I33608">
        <v>0.187</v>
      </c>
      <c r="J33608">
        <v>0.82499999999999996</v>
      </c>
      <c r="K33608">
        <v>8.5999999999999993E-2</v>
      </c>
      <c r="L33608">
        <v>208.673</v>
      </c>
      <c r="M33608">
        <v>1131</v>
      </c>
    </row>
    <row r="33609" spans="1:13" x14ac:dyDescent="0.25">
      <c r="A33609" t="s">
        <v>3306</v>
      </c>
      <c r="B33609">
        <v>2003</v>
      </c>
      <c r="C33609">
        <v>2338</v>
      </c>
      <c r="D33609">
        <v>0.47799999999999998</v>
      </c>
      <c r="E33609">
        <v>4.2999999999999997E-2</v>
      </c>
      <c r="F33609">
        <v>0.09</v>
      </c>
      <c r="G33609">
        <v>38.692999999999998</v>
      </c>
      <c r="H33609">
        <v>224.67699999999999</v>
      </c>
      <c r="I33609">
        <v>0.20399999999999999</v>
      </c>
      <c r="J33609">
        <v>0.81200000000000006</v>
      </c>
      <c r="K33609">
        <v>8.5999999999999993E-2</v>
      </c>
      <c r="L33609">
        <v>208.97499999999999</v>
      </c>
      <c r="M33609">
        <v>1717</v>
      </c>
    </row>
    <row r="33610" spans="1:13" x14ac:dyDescent="0.25">
      <c r="A33610" t="s">
        <v>3306</v>
      </c>
      <c r="B33610">
        <v>2004</v>
      </c>
      <c r="C33610">
        <v>2335</v>
      </c>
      <c r="D33610">
        <v>0.47699999999999998</v>
      </c>
      <c r="E33610">
        <v>3.7999999999999999E-2</v>
      </c>
      <c r="F33610">
        <v>8.4000000000000005E-2</v>
      </c>
      <c r="G33610">
        <v>38.890999999999998</v>
      </c>
      <c r="H33610">
        <v>232.25299999999999</v>
      </c>
      <c r="I33610">
        <v>0.216</v>
      </c>
      <c r="J33610">
        <v>0.82599999999999996</v>
      </c>
      <c r="K33610">
        <v>9.6000000000000002E-2</v>
      </c>
      <c r="L33610">
        <v>208.25800000000001</v>
      </c>
      <c r="M33610">
        <v>1908</v>
      </c>
    </row>
    <row r="33611" spans="1:13" x14ac:dyDescent="0.25">
      <c r="A33611" t="s">
        <v>3306</v>
      </c>
      <c r="B33611">
        <v>2005</v>
      </c>
      <c r="C33611">
        <v>2388</v>
      </c>
      <c r="D33611">
        <v>0.47799999999999998</v>
      </c>
      <c r="E33611">
        <v>4.3999999999999997E-2</v>
      </c>
      <c r="F33611">
        <v>8.5999999999999993E-2</v>
      </c>
      <c r="G33611">
        <v>38.987000000000002</v>
      </c>
      <c r="H33611">
        <v>239.03100000000001</v>
      </c>
      <c r="I33611">
        <v>0.224</v>
      </c>
      <c r="J33611">
        <v>0.82299999999999995</v>
      </c>
      <c r="K33611">
        <v>0.1</v>
      </c>
      <c r="L33611">
        <v>219.352</v>
      </c>
      <c r="M33611">
        <v>1771</v>
      </c>
    </row>
    <row r="33612" spans="1:13" x14ac:dyDescent="0.25">
      <c r="A33612" t="s">
        <v>3306</v>
      </c>
      <c r="B33612">
        <v>2006</v>
      </c>
      <c r="C33612">
        <v>2414</v>
      </c>
      <c r="D33612">
        <v>0.48099999999999998</v>
      </c>
      <c r="E33612">
        <v>4.3999999999999997E-2</v>
      </c>
      <c r="F33612">
        <v>8.6999999999999994E-2</v>
      </c>
      <c r="G33612">
        <v>39.119</v>
      </c>
      <c r="H33612">
        <v>256.23399999999998</v>
      </c>
      <c r="I33612">
        <v>0.23499999999999999</v>
      </c>
      <c r="J33612">
        <v>0.83899999999999997</v>
      </c>
      <c r="K33612">
        <v>0.111</v>
      </c>
      <c r="L33612">
        <v>231.77600000000001</v>
      </c>
      <c r="M33612">
        <v>2122</v>
      </c>
    </row>
    <row r="33613" spans="1:13" x14ac:dyDescent="0.25">
      <c r="A33613" t="s">
        <v>3306</v>
      </c>
      <c r="B33613">
        <v>2007</v>
      </c>
      <c r="C33613">
        <v>2428</v>
      </c>
      <c r="D33613">
        <v>0.48399999999999999</v>
      </c>
      <c r="E33613">
        <v>4.8000000000000001E-2</v>
      </c>
      <c r="F33613">
        <v>9.0999999999999998E-2</v>
      </c>
      <c r="G33613">
        <v>39.256999999999998</v>
      </c>
      <c r="H33613">
        <v>288.80500000000001</v>
      </c>
      <c r="I33613">
        <v>0.247</v>
      </c>
      <c r="J33613">
        <v>0.85699999999999998</v>
      </c>
      <c r="K33613">
        <v>0.11899999999999999</v>
      </c>
      <c r="L33613">
        <v>249.09399999999999</v>
      </c>
      <c r="M33613">
        <v>2524</v>
      </c>
    </row>
    <row r="33614" spans="1:13" x14ac:dyDescent="0.25">
      <c r="A33614" t="s">
        <v>3306</v>
      </c>
      <c r="B33614">
        <v>2008</v>
      </c>
      <c r="C33614">
        <v>2436</v>
      </c>
      <c r="D33614">
        <v>0.48</v>
      </c>
      <c r="E33614">
        <v>4.5999999999999999E-2</v>
      </c>
      <c r="F33614">
        <v>8.7999999999999995E-2</v>
      </c>
      <c r="G33614">
        <v>39.420999999999999</v>
      </c>
      <c r="H33614">
        <v>275.77300000000002</v>
      </c>
      <c r="I33614">
        <v>0.247</v>
      </c>
      <c r="J33614">
        <v>0.86699999999999999</v>
      </c>
      <c r="K33614">
        <v>0.123</v>
      </c>
      <c r="L33614">
        <v>253.56200000000001</v>
      </c>
      <c r="M33614">
        <v>2237</v>
      </c>
    </row>
    <row r="33615" spans="1:13" x14ac:dyDescent="0.25">
      <c r="A33615" t="s">
        <v>3306</v>
      </c>
      <c r="B33615">
        <v>2009</v>
      </c>
      <c r="C33615">
        <v>2469</v>
      </c>
      <c r="D33615">
        <v>0.47899999999999998</v>
      </c>
      <c r="E33615">
        <v>4.7E-2</v>
      </c>
      <c r="F33615">
        <v>0.09</v>
      </c>
      <c r="G33615">
        <v>39.332999999999998</v>
      </c>
      <c r="H33615">
        <v>273.84300000000002</v>
      </c>
      <c r="I33615">
        <v>0.26200000000000001</v>
      </c>
      <c r="J33615">
        <v>0.85399999999999998</v>
      </c>
      <c r="K33615">
        <v>0.13400000000000001</v>
      </c>
      <c r="L33615">
        <v>260.767</v>
      </c>
      <c r="M33615">
        <v>2058</v>
      </c>
    </row>
    <row r="33616" spans="1:13" x14ac:dyDescent="0.25">
      <c r="A33616" t="s">
        <v>3306</v>
      </c>
      <c r="B33616">
        <v>2010</v>
      </c>
      <c r="C33616">
        <v>2454</v>
      </c>
      <c r="D33616">
        <v>0.48</v>
      </c>
      <c r="E33616">
        <v>4.8000000000000001E-2</v>
      </c>
      <c r="F33616">
        <v>0.09</v>
      </c>
      <c r="G33616">
        <v>40.061</v>
      </c>
      <c r="H33616">
        <v>281.26400000000001</v>
      </c>
      <c r="I33616">
        <v>0.26700000000000002</v>
      </c>
      <c r="J33616">
        <v>0.872</v>
      </c>
      <c r="K33616">
        <v>0.13200000000000001</v>
      </c>
      <c r="L33616">
        <v>268.28899999999999</v>
      </c>
      <c r="M33616">
        <v>2148</v>
      </c>
    </row>
    <row r="33617" spans="1:13" x14ac:dyDescent="0.25">
      <c r="A33617" t="s">
        <v>3306</v>
      </c>
      <c r="B33617">
        <v>2011</v>
      </c>
      <c r="C33617">
        <v>2417</v>
      </c>
      <c r="D33617">
        <v>0.48</v>
      </c>
      <c r="E33617">
        <v>4.7E-2</v>
      </c>
      <c r="F33617">
        <v>8.8999999999999996E-2</v>
      </c>
      <c r="G33617">
        <v>40.393999999999998</v>
      </c>
      <c r="H33617">
        <v>284.22500000000002</v>
      </c>
      <c r="I33617">
        <v>0.25700000000000001</v>
      </c>
      <c r="J33617">
        <v>0.871</v>
      </c>
      <c r="K33617">
        <v>0.13</v>
      </c>
      <c r="L33617">
        <v>268.13299999999998</v>
      </c>
      <c r="M33617">
        <v>2130</v>
      </c>
    </row>
    <row r="33618" spans="1:13" x14ac:dyDescent="0.25">
      <c r="A33618" t="s">
        <v>3306</v>
      </c>
      <c r="B33618">
        <v>2012</v>
      </c>
      <c r="C33618">
        <v>2435</v>
      </c>
      <c r="D33618">
        <v>0.47099999999999997</v>
      </c>
      <c r="E33618">
        <v>4.5999999999999999E-2</v>
      </c>
      <c r="F33618">
        <v>0.09</v>
      </c>
      <c r="G33618">
        <v>40.220999999999997</v>
      </c>
      <c r="H33618">
        <v>286.97899999999998</v>
      </c>
      <c r="I33618">
        <v>0.27</v>
      </c>
      <c r="J33618">
        <v>0.871</v>
      </c>
      <c r="K33618">
        <v>0.13700000000000001</v>
      </c>
      <c r="L33618">
        <v>274.69299999999998</v>
      </c>
      <c r="M33618">
        <v>2072</v>
      </c>
    </row>
    <row r="33619" spans="1:13" x14ac:dyDescent="0.25">
      <c r="A33619" t="s">
        <v>3306</v>
      </c>
      <c r="B33619">
        <v>2013</v>
      </c>
      <c r="C33619">
        <v>2439</v>
      </c>
      <c r="D33619">
        <v>0.47199999999999998</v>
      </c>
      <c r="E33619">
        <v>4.4999999999999998E-2</v>
      </c>
      <c r="F33619">
        <v>0.09</v>
      </c>
      <c r="G33619">
        <v>40.902000000000001</v>
      </c>
      <c r="H33619">
        <v>326.41199999999998</v>
      </c>
      <c r="I33619">
        <v>0.27500000000000002</v>
      </c>
      <c r="J33619">
        <v>0.86299999999999999</v>
      </c>
      <c r="K33619">
        <v>0.14299999999999999</v>
      </c>
      <c r="L33619">
        <v>282.01499999999999</v>
      </c>
      <c r="M33619">
        <v>2748</v>
      </c>
    </row>
    <row r="33620" spans="1:13" x14ac:dyDescent="0.25">
      <c r="A33620" t="s">
        <v>3306</v>
      </c>
      <c r="B33620">
        <v>2014</v>
      </c>
      <c r="C33620">
        <v>2527</v>
      </c>
      <c r="D33620">
        <v>0.47099999999999997</v>
      </c>
      <c r="E33620">
        <v>5.8000000000000003E-2</v>
      </c>
      <c r="F33620">
        <v>0.105</v>
      </c>
      <c r="G33620">
        <v>40.551000000000002</v>
      </c>
      <c r="H33620">
        <v>313.23599999999999</v>
      </c>
      <c r="I33620">
        <v>0.28799999999999998</v>
      </c>
      <c r="J33620">
        <v>0.85299999999999998</v>
      </c>
      <c r="K33620">
        <v>0.158</v>
      </c>
      <c r="L33620">
        <v>292.09500000000003</v>
      </c>
      <c r="M33620">
        <v>2339</v>
      </c>
    </row>
    <row r="33621" spans="1:13" x14ac:dyDescent="0.25">
      <c r="A33621" t="s">
        <v>3306</v>
      </c>
      <c r="B33621">
        <v>2015</v>
      </c>
      <c r="C33621">
        <v>2530</v>
      </c>
      <c r="D33621">
        <v>0.47499999999999998</v>
      </c>
      <c r="E33621">
        <v>6.4000000000000001E-2</v>
      </c>
      <c r="F33621">
        <v>0.109</v>
      </c>
      <c r="G33621">
        <v>41.274999999999999</v>
      </c>
      <c r="H33621">
        <v>368.75599999999997</v>
      </c>
      <c r="I33621">
        <v>0.29499999999999998</v>
      </c>
      <c r="J33621">
        <v>0.86499999999999999</v>
      </c>
      <c r="K33621">
        <v>0.16</v>
      </c>
      <c r="L33621">
        <v>306.40899999999999</v>
      </c>
      <c r="M33621">
        <v>2928</v>
      </c>
    </row>
    <row r="33622" spans="1:13" x14ac:dyDescent="0.25">
      <c r="A33622" t="s">
        <v>3306</v>
      </c>
      <c r="B33622">
        <v>2016</v>
      </c>
      <c r="C33622">
        <v>2602</v>
      </c>
      <c r="D33622">
        <v>0.47799999999999998</v>
      </c>
      <c r="E33622">
        <v>7.4999999999999997E-2</v>
      </c>
      <c r="F33622">
        <v>0.12</v>
      </c>
      <c r="G33622">
        <v>41.122999999999998</v>
      </c>
      <c r="H33622">
        <v>356.21600000000001</v>
      </c>
      <c r="I33622">
        <v>0.29899999999999999</v>
      </c>
      <c r="J33622">
        <v>0.86099999999999999</v>
      </c>
      <c r="K33622">
        <v>0.16500000000000001</v>
      </c>
      <c r="L33622">
        <v>307.16899999999998</v>
      </c>
      <c r="M33622">
        <v>2757</v>
      </c>
    </row>
    <row r="33623" spans="1:13" x14ac:dyDescent="0.25">
      <c r="A33623" t="s">
        <v>3306</v>
      </c>
      <c r="B33623">
        <v>2017</v>
      </c>
      <c r="C33623">
        <v>2609</v>
      </c>
      <c r="D33623">
        <v>0.47799999999999998</v>
      </c>
      <c r="E33623">
        <v>7.1999999999999995E-2</v>
      </c>
      <c r="F33623">
        <v>0.11799999999999999</v>
      </c>
      <c r="G33623">
        <v>41.497999999999998</v>
      </c>
      <c r="H33623">
        <v>355.613</v>
      </c>
      <c r="I33623">
        <v>0.29599999999999999</v>
      </c>
      <c r="J33623">
        <v>0.876</v>
      </c>
      <c r="K33623">
        <v>0.161</v>
      </c>
      <c r="L33623">
        <v>312.738</v>
      </c>
      <c r="M33623">
        <v>2688</v>
      </c>
    </row>
    <row r="33624" spans="1:13" x14ac:dyDescent="0.25">
      <c r="A33624" t="s">
        <v>3306</v>
      </c>
      <c r="B33624">
        <v>2018</v>
      </c>
      <c r="C33624">
        <v>2591</v>
      </c>
      <c r="D33624">
        <v>0.48199999999999998</v>
      </c>
      <c r="E33624">
        <v>6.7000000000000004E-2</v>
      </c>
      <c r="F33624">
        <v>0.115</v>
      </c>
      <c r="G33624">
        <v>41.781999999999996</v>
      </c>
      <c r="H33624">
        <v>329.81299999999999</v>
      </c>
      <c r="I33624">
        <v>0.30399999999999999</v>
      </c>
      <c r="J33624">
        <v>0.86499999999999999</v>
      </c>
      <c r="K33624">
        <v>0.16500000000000001</v>
      </c>
      <c r="L33624">
        <v>314.57499999999999</v>
      </c>
      <c r="M33624">
        <v>2261</v>
      </c>
    </row>
    <row r="33625" spans="1:13" x14ac:dyDescent="0.25">
      <c r="A33625" t="s">
        <v>3306</v>
      </c>
      <c r="B33625">
        <v>2019</v>
      </c>
      <c r="C33625">
        <v>2620</v>
      </c>
      <c r="D33625">
        <v>0.48399999999999999</v>
      </c>
      <c r="E33625">
        <v>6.3E-2</v>
      </c>
      <c r="F33625">
        <v>0.114</v>
      </c>
      <c r="G33625">
        <v>41.625999999999998</v>
      </c>
      <c r="H33625">
        <v>343.39699999999999</v>
      </c>
      <c r="I33625">
        <v>0.32400000000000001</v>
      </c>
      <c r="J33625">
        <v>0.88</v>
      </c>
      <c r="K33625">
        <v>0.17499999999999999</v>
      </c>
      <c r="L33625">
        <v>319.971</v>
      </c>
      <c r="M33625">
        <v>2459</v>
      </c>
    </row>
    <row r="33626" spans="1:13" x14ac:dyDescent="0.25">
      <c r="A33626" t="s">
        <v>3306</v>
      </c>
      <c r="B33626">
        <v>2020</v>
      </c>
      <c r="C33626">
        <v>2591</v>
      </c>
      <c r="D33626">
        <v>0.48199999999999998</v>
      </c>
      <c r="E33626">
        <v>5.8000000000000003E-2</v>
      </c>
      <c r="F33626">
        <v>0.108</v>
      </c>
      <c r="G33626">
        <v>42.198</v>
      </c>
      <c r="H33626">
        <v>350.04300000000001</v>
      </c>
      <c r="I33626">
        <v>0.33500000000000002</v>
      </c>
      <c r="J33626">
        <v>0.879</v>
      </c>
      <c r="K33626">
        <v>0.17699999999999999</v>
      </c>
      <c r="L33626">
        <v>319.14499999999998</v>
      </c>
      <c r="M33626">
        <v>2473</v>
      </c>
    </row>
    <row r="33627" spans="1:13" x14ac:dyDescent="0.25">
      <c r="A33627" t="s">
        <v>3306</v>
      </c>
      <c r="B33627">
        <v>2021</v>
      </c>
      <c r="C33627">
        <v>2612</v>
      </c>
      <c r="D33627">
        <v>0.48399999999999999</v>
      </c>
      <c r="E33627">
        <v>5.6000000000000001E-2</v>
      </c>
      <c r="F33627">
        <v>0.106</v>
      </c>
      <c r="G33627">
        <v>42.279000000000003</v>
      </c>
      <c r="H33627">
        <v>367.52800000000002</v>
      </c>
      <c r="I33627">
        <v>0.34100000000000003</v>
      </c>
      <c r="J33627">
        <v>0.88900000000000001</v>
      </c>
      <c r="K33627">
        <v>0.18099999999999999</v>
      </c>
      <c r="L33627">
        <v>327.84800000000001</v>
      </c>
      <c r="M33627">
        <v>2487</v>
      </c>
    </row>
    <row r="33628" spans="1:13" x14ac:dyDescent="0.25">
      <c r="A33628" t="s">
        <v>3306</v>
      </c>
      <c r="B33628">
        <v>2022</v>
      </c>
      <c r="C33628">
        <v>2607</v>
      </c>
      <c r="D33628">
        <v>0.48299999999999998</v>
      </c>
      <c r="E33628">
        <v>5.2999999999999999E-2</v>
      </c>
      <c r="F33628">
        <v>0.10199999999999999</v>
      </c>
      <c r="G33628">
        <v>42.956000000000003</v>
      </c>
      <c r="H33628">
        <v>348.53</v>
      </c>
      <c r="I33628">
        <v>0.35599999999999998</v>
      </c>
      <c r="J33628">
        <v>0.90200000000000002</v>
      </c>
      <c r="K33628">
        <v>0.185</v>
      </c>
      <c r="L33628">
        <v>315.65199999999999</v>
      </c>
      <c r="M33628">
        <v>2400</v>
      </c>
    </row>
    <row r="33629" spans="1:13" x14ac:dyDescent="0.25">
      <c r="A33629" t="s">
        <v>3315</v>
      </c>
      <c r="B33629">
        <v>1990</v>
      </c>
      <c r="C33629">
        <v>3519</v>
      </c>
      <c r="D33629">
        <v>0.51100000000000001</v>
      </c>
      <c r="E33629">
        <v>0.09</v>
      </c>
      <c r="F33629">
        <v>0.129</v>
      </c>
      <c r="G33629">
        <v>40.463999999999999</v>
      </c>
      <c r="H33629">
        <v>163.73500000000001</v>
      </c>
      <c r="I33629">
        <v>9.7000000000000003E-2</v>
      </c>
      <c r="J33629">
        <v>0.79700000000000004</v>
      </c>
      <c r="K33629">
        <v>4.2999999999999997E-2</v>
      </c>
      <c r="L33629">
        <v>164.667</v>
      </c>
      <c r="M33629">
        <v>182</v>
      </c>
    </row>
    <row r="33630" spans="1:13" x14ac:dyDescent="0.25">
      <c r="A33630" t="s">
        <v>3315</v>
      </c>
      <c r="B33630">
        <v>1991</v>
      </c>
      <c r="C33630">
        <v>3411</v>
      </c>
      <c r="D33630">
        <v>0.505</v>
      </c>
      <c r="E33630">
        <v>0.104</v>
      </c>
      <c r="F33630">
        <v>0.14699999999999999</v>
      </c>
      <c r="G33630">
        <v>40.356999999999999</v>
      </c>
      <c r="H33630">
        <v>171.26300000000001</v>
      </c>
      <c r="I33630">
        <v>0.105</v>
      </c>
      <c r="J33630">
        <v>0.76900000000000002</v>
      </c>
      <c r="K33630">
        <v>4.4999999999999998E-2</v>
      </c>
      <c r="L33630">
        <v>169.61799999999999</v>
      </c>
      <c r="M33630">
        <v>210</v>
      </c>
    </row>
    <row r="33631" spans="1:13" x14ac:dyDescent="0.25">
      <c r="A33631" t="s">
        <v>3315</v>
      </c>
      <c r="B33631">
        <v>1992</v>
      </c>
      <c r="C33631">
        <v>3202</v>
      </c>
      <c r="D33631">
        <v>0.50700000000000001</v>
      </c>
      <c r="E33631">
        <v>8.6999999999999994E-2</v>
      </c>
      <c r="F33631">
        <v>0.126</v>
      </c>
      <c r="G33631">
        <v>41.183</v>
      </c>
      <c r="H33631">
        <v>174.185</v>
      </c>
      <c r="I33631">
        <v>0.109</v>
      </c>
      <c r="J33631">
        <v>0.745</v>
      </c>
      <c r="K33631">
        <v>4.2000000000000003E-2</v>
      </c>
      <c r="L33631">
        <v>173.184</v>
      </c>
      <c r="M33631">
        <v>268</v>
      </c>
    </row>
    <row r="33632" spans="1:13" x14ac:dyDescent="0.25">
      <c r="A33632" t="s">
        <v>3315</v>
      </c>
      <c r="B33632">
        <v>1993</v>
      </c>
      <c r="C33632">
        <v>3135</v>
      </c>
      <c r="D33632">
        <v>0.50800000000000001</v>
      </c>
      <c r="E33632">
        <v>9.1999999999999998E-2</v>
      </c>
      <c r="F33632">
        <v>0.13400000000000001</v>
      </c>
      <c r="G33632">
        <v>40.634999999999998</v>
      </c>
      <c r="H33632">
        <v>163.45099999999999</v>
      </c>
      <c r="I33632">
        <v>0.11600000000000001</v>
      </c>
      <c r="J33632">
        <v>0.67800000000000005</v>
      </c>
      <c r="K33632">
        <v>4.7E-2</v>
      </c>
      <c r="L33632">
        <v>163.80000000000001</v>
      </c>
      <c r="M33632">
        <v>241</v>
      </c>
    </row>
    <row r="33633" spans="1:13" x14ac:dyDescent="0.25">
      <c r="A33633" t="s">
        <v>3315</v>
      </c>
      <c r="B33633">
        <v>1994</v>
      </c>
      <c r="C33633">
        <v>3107</v>
      </c>
      <c r="D33633">
        <v>0.502</v>
      </c>
      <c r="E33633">
        <v>9.0999999999999998E-2</v>
      </c>
      <c r="F33633">
        <v>0.13100000000000001</v>
      </c>
      <c r="G33633">
        <v>39.972999999999999</v>
      </c>
      <c r="H33633">
        <v>166.90600000000001</v>
      </c>
      <c r="I33633">
        <v>0.13200000000000001</v>
      </c>
      <c r="J33633">
        <v>0.70499999999999996</v>
      </c>
      <c r="K33633">
        <v>5.6000000000000001E-2</v>
      </c>
      <c r="L33633">
        <v>165.72</v>
      </c>
      <c r="M33633">
        <v>383</v>
      </c>
    </row>
    <row r="33634" spans="1:13" x14ac:dyDescent="0.25">
      <c r="A33634" t="s">
        <v>3315</v>
      </c>
      <c r="B33634">
        <v>1995</v>
      </c>
      <c r="C33634">
        <v>3223</v>
      </c>
      <c r="D33634">
        <v>0.503</v>
      </c>
      <c r="E33634">
        <v>8.5000000000000006E-2</v>
      </c>
      <c r="F33634">
        <v>0.128</v>
      </c>
      <c r="G33634">
        <v>39.177999999999997</v>
      </c>
      <c r="H33634">
        <v>165.994</v>
      </c>
      <c r="I33634">
        <v>0.13800000000000001</v>
      </c>
      <c r="J33634">
        <v>0.72599999999999998</v>
      </c>
      <c r="K33634">
        <v>5.8000000000000003E-2</v>
      </c>
      <c r="L33634">
        <v>163.029</v>
      </c>
      <c r="M33634">
        <v>502</v>
      </c>
    </row>
    <row r="33635" spans="1:13" x14ac:dyDescent="0.25">
      <c r="A33635" t="s">
        <v>3315</v>
      </c>
      <c r="B33635">
        <v>1996</v>
      </c>
      <c r="C33635">
        <v>3230</v>
      </c>
      <c r="D33635">
        <v>0.5</v>
      </c>
      <c r="E33635">
        <v>7.5999999999999998E-2</v>
      </c>
      <c r="F33635">
        <v>0.125</v>
      </c>
      <c r="G33635">
        <v>39.139000000000003</v>
      </c>
      <c r="H33635">
        <v>165.96700000000001</v>
      </c>
      <c r="I33635">
        <v>0.13600000000000001</v>
      </c>
      <c r="J33635">
        <v>0.72599999999999998</v>
      </c>
      <c r="K33635">
        <v>5.6000000000000001E-2</v>
      </c>
      <c r="L33635">
        <v>165.80199999999999</v>
      </c>
      <c r="M33635">
        <v>441</v>
      </c>
    </row>
    <row r="33636" spans="1:13" x14ac:dyDescent="0.25">
      <c r="A33636" t="s">
        <v>3315</v>
      </c>
      <c r="B33636">
        <v>1997</v>
      </c>
      <c r="C33636">
        <v>3278</v>
      </c>
      <c r="D33636">
        <v>0.498</v>
      </c>
      <c r="E33636">
        <v>7.4999999999999997E-2</v>
      </c>
      <c r="F33636">
        <v>0.124</v>
      </c>
      <c r="G33636">
        <v>39.311999999999998</v>
      </c>
      <c r="H33636">
        <v>169.35300000000001</v>
      </c>
      <c r="I33636">
        <v>0.13600000000000001</v>
      </c>
      <c r="J33636">
        <v>0.71799999999999997</v>
      </c>
      <c r="K33636">
        <v>5.5E-2</v>
      </c>
      <c r="L33636">
        <v>168.28800000000001</v>
      </c>
      <c r="M33636">
        <v>521</v>
      </c>
    </row>
    <row r="33637" spans="1:13" x14ac:dyDescent="0.25">
      <c r="A33637" t="s">
        <v>3315</v>
      </c>
      <c r="B33637">
        <v>1998</v>
      </c>
      <c r="C33637">
        <v>3250</v>
      </c>
      <c r="D33637">
        <v>0.501</v>
      </c>
      <c r="E33637">
        <v>7.0000000000000007E-2</v>
      </c>
      <c r="F33637">
        <v>0.11799999999999999</v>
      </c>
      <c r="G33637">
        <v>39.652000000000001</v>
      </c>
      <c r="H33637">
        <v>177.02099999999999</v>
      </c>
      <c r="I33637">
        <v>0.13500000000000001</v>
      </c>
      <c r="J33637">
        <v>0.72899999999999998</v>
      </c>
      <c r="K33637">
        <v>5.3999999999999999E-2</v>
      </c>
      <c r="L33637">
        <v>176.02500000000001</v>
      </c>
      <c r="M33637">
        <v>625</v>
      </c>
    </row>
    <row r="33638" spans="1:13" x14ac:dyDescent="0.25">
      <c r="A33638" t="s">
        <v>3315</v>
      </c>
      <c r="B33638">
        <v>1999</v>
      </c>
      <c r="C33638">
        <v>3255</v>
      </c>
      <c r="D33638">
        <v>0.505</v>
      </c>
      <c r="E33638">
        <v>6.7000000000000004E-2</v>
      </c>
      <c r="F33638">
        <v>0.12</v>
      </c>
      <c r="G33638">
        <v>39.335999999999999</v>
      </c>
      <c r="H33638">
        <v>185.14400000000001</v>
      </c>
      <c r="I33638">
        <v>0.14599999999999999</v>
      </c>
      <c r="J33638">
        <v>0.75600000000000001</v>
      </c>
      <c r="K33638">
        <v>5.7000000000000002E-2</v>
      </c>
      <c r="L33638">
        <v>180.04400000000001</v>
      </c>
      <c r="M33638">
        <v>617</v>
      </c>
    </row>
    <row r="33639" spans="1:13" x14ac:dyDescent="0.25">
      <c r="A33639" t="s">
        <v>3315</v>
      </c>
      <c r="B33639">
        <v>2000</v>
      </c>
      <c r="C33639">
        <v>3254</v>
      </c>
      <c r="D33639">
        <v>0.501</v>
      </c>
      <c r="E33639">
        <v>7.3999999999999996E-2</v>
      </c>
      <c r="F33639">
        <v>0.13300000000000001</v>
      </c>
      <c r="G33639">
        <v>39.185000000000002</v>
      </c>
      <c r="H33639">
        <v>194.47200000000001</v>
      </c>
      <c r="I33639">
        <v>0.156</v>
      </c>
      <c r="J33639">
        <v>0.755</v>
      </c>
      <c r="K33639">
        <v>6.5000000000000002E-2</v>
      </c>
      <c r="L33639">
        <v>190.65600000000001</v>
      </c>
      <c r="M33639">
        <v>553</v>
      </c>
    </row>
    <row r="33640" spans="1:13" x14ac:dyDescent="0.25">
      <c r="A33640" t="s">
        <v>3315</v>
      </c>
      <c r="B33640">
        <v>2001</v>
      </c>
      <c r="C33640">
        <v>3268</v>
      </c>
      <c r="D33640">
        <v>0.49399999999999999</v>
      </c>
      <c r="E33640">
        <v>7.8E-2</v>
      </c>
      <c r="F33640">
        <v>0.14199999999999999</v>
      </c>
      <c r="G33640">
        <v>38.814</v>
      </c>
      <c r="H33640">
        <v>203.36199999999999</v>
      </c>
      <c r="I33640">
        <v>0.17</v>
      </c>
      <c r="J33640">
        <v>0.78600000000000003</v>
      </c>
      <c r="K33640">
        <v>7.6999999999999999E-2</v>
      </c>
      <c r="L33640">
        <v>197.67500000000001</v>
      </c>
      <c r="M33640">
        <v>836</v>
      </c>
    </row>
    <row r="33641" spans="1:13" x14ac:dyDescent="0.25">
      <c r="A33641" t="s">
        <v>3315</v>
      </c>
      <c r="B33641">
        <v>2002</v>
      </c>
      <c r="C33641">
        <v>3207</v>
      </c>
      <c r="D33641">
        <v>0.499</v>
      </c>
      <c r="E33641">
        <v>7.6999999999999999E-2</v>
      </c>
      <c r="F33641">
        <v>0.14299999999999999</v>
      </c>
      <c r="G33641">
        <v>38.933</v>
      </c>
      <c r="H33641">
        <v>206.66300000000001</v>
      </c>
      <c r="I33641">
        <v>0.17399999999999999</v>
      </c>
      <c r="J33641">
        <v>0.79100000000000004</v>
      </c>
      <c r="K33641">
        <v>0.08</v>
      </c>
      <c r="L33641">
        <v>205.286</v>
      </c>
      <c r="M33641">
        <v>682</v>
      </c>
    </row>
    <row r="33642" spans="1:13" x14ac:dyDescent="0.25">
      <c r="A33642" t="s">
        <v>3315</v>
      </c>
      <c r="B33642">
        <v>2003</v>
      </c>
      <c r="C33642">
        <v>3164</v>
      </c>
      <c r="D33642">
        <v>0.504</v>
      </c>
      <c r="E33642">
        <v>8.3000000000000004E-2</v>
      </c>
      <c r="F33642">
        <v>0.14899999999999999</v>
      </c>
      <c r="G33642">
        <v>39.33</v>
      </c>
      <c r="H33642">
        <v>207.53700000000001</v>
      </c>
      <c r="I33642">
        <v>0.182</v>
      </c>
      <c r="J33642">
        <v>0.78300000000000003</v>
      </c>
      <c r="K33642">
        <v>9.0999999999999998E-2</v>
      </c>
      <c r="L33642">
        <v>204.63800000000001</v>
      </c>
      <c r="M33642">
        <v>713</v>
      </c>
    </row>
    <row r="33643" spans="1:13" x14ac:dyDescent="0.25">
      <c r="A33643" t="s">
        <v>3315</v>
      </c>
      <c r="B33643">
        <v>2004</v>
      </c>
      <c r="C33643">
        <v>3177</v>
      </c>
      <c r="D33643">
        <v>0.503</v>
      </c>
      <c r="E33643">
        <v>8.7999999999999995E-2</v>
      </c>
      <c r="F33643">
        <v>0.158</v>
      </c>
      <c r="G33643">
        <v>39.651000000000003</v>
      </c>
      <c r="H33643">
        <v>209.19399999999999</v>
      </c>
      <c r="I33643">
        <v>0.185</v>
      </c>
      <c r="J33643">
        <v>0.78600000000000003</v>
      </c>
      <c r="K33643">
        <v>9.9000000000000005E-2</v>
      </c>
      <c r="L33643">
        <v>204.24600000000001</v>
      </c>
      <c r="M33643">
        <v>633</v>
      </c>
    </row>
    <row r="33644" spans="1:13" x14ac:dyDescent="0.25">
      <c r="A33644" t="s">
        <v>3315</v>
      </c>
      <c r="B33644">
        <v>2005</v>
      </c>
      <c r="C33644">
        <v>3160</v>
      </c>
      <c r="D33644">
        <v>0.5</v>
      </c>
      <c r="E33644">
        <v>8.6999999999999994E-2</v>
      </c>
      <c r="F33644">
        <v>0.154</v>
      </c>
      <c r="G33644">
        <v>39.79</v>
      </c>
      <c r="H33644">
        <v>250.48400000000001</v>
      </c>
      <c r="I33644">
        <v>0.19</v>
      </c>
      <c r="J33644">
        <v>0.76900000000000002</v>
      </c>
      <c r="K33644">
        <v>0.10100000000000001</v>
      </c>
      <c r="L33644">
        <v>210.47399999999999</v>
      </c>
      <c r="M33644">
        <v>2238</v>
      </c>
    </row>
    <row r="33645" spans="1:13" x14ac:dyDescent="0.25">
      <c r="A33645" t="s">
        <v>3315</v>
      </c>
      <c r="B33645">
        <v>2006</v>
      </c>
      <c r="C33645">
        <v>3233</v>
      </c>
      <c r="D33645">
        <v>0.5</v>
      </c>
      <c r="E33645">
        <v>9.5000000000000001E-2</v>
      </c>
      <c r="F33645">
        <v>0.16800000000000001</v>
      </c>
      <c r="G33645">
        <v>39.338999999999999</v>
      </c>
      <c r="H33645">
        <v>216.89699999999999</v>
      </c>
      <c r="I33645">
        <v>0.20100000000000001</v>
      </c>
      <c r="J33645">
        <v>0.78100000000000003</v>
      </c>
      <c r="K33645">
        <v>0.107</v>
      </c>
      <c r="L33645">
        <v>216.398</v>
      </c>
      <c r="M33645">
        <v>488</v>
      </c>
    </row>
    <row r="33646" spans="1:13" x14ac:dyDescent="0.25">
      <c r="A33646" t="s">
        <v>3315</v>
      </c>
      <c r="B33646">
        <v>2007</v>
      </c>
      <c r="C33646">
        <v>3257</v>
      </c>
      <c r="D33646">
        <v>0.5</v>
      </c>
      <c r="E33646">
        <v>0.107</v>
      </c>
      <c r="F33646">
        <v>0.183</v>
      </c>
      <c r="G33646">
        <v>39.064</v>
      </c>
      <c r="H33646">
        <v>230.50200000000001</v>
      </c>
      <c r="I33646">
        <v>0.20699999999999999</v>
      </c>
      <c r="J33646">
        <v>0.78300000000000003</v>
      </c>
      <c r="K33646">
        <v>0.113</v>
      </c>
      <c r="L33646">
        <v>228.39099999999999</v>
      </c>
      <c r="M33646">
        <v>514</v>
      </c>
    </row>
    <row r="33647" spans="1:13" x14ac:dyDescent="0.25">
      <c r="A33647" t="s">
        <v>3315</v>
      </c>
      <c r="B33647">
        <v>2008</v>
      </c>
      <c r="C33647">
        <v>3355</v>
      </c>
      <c r="D33647">
        <v>0.5</v>
      </c>
      <c r="E33647">
        <v>0.113</v>
      </c>
      <c r="F33647">
        <v>0.19</v>
      </c>
      <c r="G33647">
        <v>38.722000000000001</v>
      </c>
      <c r="H33647">
        <v>231.9</v>
      </c>
      <c r="I33647">
        <v>0.219</v>
      </c>
      <c r="J33647">
        <v>0.78200000000000003</v>
      </c>
      <c r="K33647">
        <v>0.122</v>
      </c>
      <c r="L33647">
        <v>231.91900000000001</v>
      </c>
      <c r="M33647">
        <v>599</v>
      </c>
    </row>
    <row r="33648" spans="1:13" x14ac:dyDescent="0.25">
      <c r="A33648" t="s">
        <v>3315</v>
      </c>
      <c r="B33648">
        <v>2009</v>
      </c>
      <c r="C33648">
        <v>3301</v>
      </c>
      <c r="D33648">
        <v>0.5</v>
      </c>
      <c r="E33648">
        <v>0.11700000000000001</v>
      </c>
      <c r="F33648">
        <v>0.19800000000000001</v>
      </c>
      <c r="G33648">
        <v>39.027999999999999</v>
      </c>
      <c r="H33648">
        <v>233.386</v>
      </c>
      <c r="I33648">
        <v>0.22600000000000001</v>
      </c>
      <c r="J33648">
        <v>0.73099999999999998</v>
      </c>
      <c r="K33648">
        <v>0.13</v>
      </c>
      <c r="L33648">
        <v>233.70599999999999</v>
      </c>
      <c r="M33648">
        <v>608</v>
      </c>
    </row>
    <row r="33649" spans="1:13" x14ac:dyDescent="0.25">
      <c r="A33649" t="s">
        <v>3315</v>
      </c>
      <c r="B33649">
        <v>2010</v>
      </c>
      <c r="C33649">
        <v>3329</v>
      </c>
      <c r="D33649">
        <v>0.504</v>
      </c>
      <c r="E33649">
        <v>0.128</v>
      </c>
      <c r="F33649">
        <v>0.21099999999999999</v>
      </c>
      <c r="G33649">
        <v>38.871000000000002</v>
      </c>
      <c r="H33649">
        <v>232.89599999999999</v>
      </c>
      <c r="I33649">
        <v>0.23599999999999999</v>
      </c>
      <c r="J33649">
        <v>0.73199999999999998</v>
      </c>
      <c r="K33649">
        <v>0.14000000000000001</v>
      </c>
      <c r="L33649">
        <v>233.31100000000001</v>
      </c>
      <c r="M33649">
        <v>547</v>
      </c>
    </row>
    <row r="33650" spans="1:13" x14ac:dyDescent="0.25">
      <c r="A33650" t="s">
        <v>3315</v>
      </c>
      <c r="B33650">
        <v>2011</v>
      </c>
      <c r="C33650">
        <v>3317</v>
      </c>
      <c r="D33650">
        <v>0.502</v>
      </c>
      <c r="E33650">
        <v>0.13200000000000001</v>
      </c>
      <c r="F33650">
        <v>0.224</v>
      </c>
      <c r="G33650">
        <v>38.932000000000002</v>
      </c>
      <c r="H33650">
        <v>237.36500000000001</v>
      </c>
      <c r="I33650">
        <v>0.23200000000000001</v>
      </c>
      <c r="J33650">
        <v>0.73399999999999999</v>
      </c>
      <c r="K33650">
        <v>0.13700000000000001</v>
      </c>
      <c r="L33650">
        <v>235.018</v>
      </c>
      <c r="M33650">
        <v>611</v>
      </c>
    </row>
    <row r="33651" spans="1:13" x14ac:dyDescent="0.25">
      <c r="A33651" t="s">
        <v>3315</v>
      </c>
      <c r="B33651">
        <v>2012</v>
      </c>
      <c r="C33651">
        <v>3274</v>
      </c>
      <c r="D33651">
        <v>0.502</v>
      </c>
      <c r="E33651">
        <v>0.13700000000000001</v>
      </c>
      <c r="F33651">
        <v>0.23</v>
      </c>
      <c r="G33651">
        <v>39.112000000000002</v>
      </c>
      <c r="H33651">
        <v>239.46799999999999</v>
      </c>
      <c r="I33651">
        <v>0.22800000000000001</v>
      </c>
      <c r="J33651">
        <v>0.72799999999999998</v>
      </c>
      <c r="K33651">
        <v>0.13100000000000001</v>
      </c>
      <c r="L33651">
        <v>239.429</v>
      </c>
      <c r="M33651">
        <v>579</v>
      </c>
    </row>
    <row r="33652" spans="1:13" x14ac:dyDescent="0.25">
      <c r="A33652" t="s">
        <v>3315</v>
      </c>
      <c r="B33652">
        <v>2013</v>
      </c>
      <c r="C33652">
        <v>3301</v>
      </c>
      <c r="D33652">
        <v>0.502</v>
      </c>
      <c r="E33652">
        <v>0.14599999999999999</v>
      </c>
      <c r="F33652">
        <v>0.24399999999999999</v>
      </c>
      <c r="G33652">
        <v>39.139000000000003</v>
      </c>
      <c r="H33652">
        <v>244.34700000000001</v>
      </c>
      <c r="I33652">
        <v>0.22700000000000001</v>
      </c>
      <c r="J33652">
        <v>0.73099999999999998</v>
      </c>
      <c r="K33652">
        <v>0.13400000000000001</v>
      </c>
      <c r="L33652">
        <v>240.251</v>
      </c>
      <c r="M33652">
        <v>632</v>
      </c>
    </row>
    <row r="33653" spans="1:13" x14ac:dyDescent="0.25">
      <c r="A33653" t="s">
        <v>3315</v>
      </c>
      <c r="B33653">
        <v>2014</v>
      </c>
      <c r="C33653">
        <v>3299</v>
      </c>
      <c r="D33653">
        <v>0.501</v>
      </c>
      <c r="E33653">
        <v>0.154</v>
      </c>
      <c r="F33653">
        <v>0.252</v>
      </c>
      <c r="G33653">
        <v>39.579000000000001</v>
      </c>
      <c r="H33653">
        <v>250.77</v>
      </c>
      <c r="I33653">
        <v>0.24</v>
      </c>
      <c r="J33653">
        <v>0.71399999999999997</v>
      </c>
      <c r="K33653">
        <v>0.13800000000000001</v>
      </c>
      <c r="L33653">
        <v>247.14400000000001</v>
      </c>
      <c r="M33653">
        <v>597</v>
      </c>
    </row>
    <row r="33654" spans="1:13" x14ac:dyDescent="0.25">
      <c r="A33654" t="s">
        <v>3315</v>
      </c>
      <c r="B33654">
        <v>2015</v>
      </c>
      <c r="C33654">
        <v>3343</v>
      </c>
      <c r="D33654">
        <v>0.49299999999999999</v>
      </c>
      <c r="E33654">
        <v>0.182</v>
      </c>
      <c r="F33654">
        <v>0.27800000000000002</v>
      </c>
      <c r="G33654">
        <v>39.555</v>
      </c>
      <c r="H33654">
        <v>262.13200000000001</v>
      </c>
      <c r="I33654">
        <v>0.25</v>
      </c>
      <c r="J33654">
        <v>0.72099999999999997</v>
      </c>
      <c r="K33654">
        <v>0.14299999999999999</v>
      </c>
      <c r="L33654">
        <v>255.42500000000001</v>
      </c>
      <c r="M33654">
        <v>687</v>
      </c>
    </row>
    <row r="33655" spans="1:13" x14ac:dyDescent="0.25">
      <c r="A33655" t="s">
        <v>3315</v>
      </c>
      <c r="B33655">
        <v>2016</v>
      </c>
      <c r="C33655">
        <v>3468</v>
      </c>
      <c r="D33655">
        <v>0.49299999999999999</v>
      </c>
      <c r="E33655">
        <v>0.20599999999999999</v>
      </c>
      <c r="F33655">
        <v>0.307</v>
      </c>
      <c r="G33655">
        <v>39.148000000000003</v>
      </c>
      <c r="H33655">
        <v>256.30500000000001</v>
      </c>
      <c r="I33655">
        <v>0.26100000000000001</v>
      </c>
      <c r="J33655">
        <v>0.71499999999999997</v>
      </c>
      <c r="K33655">
        <v>0.14799999999999999</v>
      </c>
      <c r="L33655">
        <v>258.92</v>
      </c>
      <c r="M33655">
        <v>538</v>
      </c>
    </row>
    <row r="33656" spans="1:13" x14ac:dyDescent="0.25">
      <c r="A33656" t="s">
        <v>3315</v>
      </c>
      <c r="B33656">
        <v>2017</v>
      </c>
      <c r="C33656">
        <v>3577</v>
      </c>
      <c r="D33656">
        <v>0.5</v>
      </c>
      <c r="E33656">
        <v>0.23699999999999999</v>
      </c>
      <c r="F33656">
        <v>0.34499999999999997</v>
      </c>
      <c r="G33656">
        <v>38.457000000000001</v>
      </c>
      <c r="H33656">
        <v>258.04899999999998</v>
      </c>
      <c r="I33656">
        <v>0.26800000000000002</v>
      </c>
      <c r="J33656">
        <v>0.70399999999999996</v>
      </c>
      <c r="K33656">
        <v>0.14799999999999999</v>
      </c>
      <c r="L33656">
        <v>255.59899999999999</v>
      </c>
      <c r="M33656">
        <v>474</v>
      </c>
    </row>
    <row r="33657" spans="1:13" x14ac:dyDescent="0.25">
      <c r="A33657" t="s">
        <v>3315</v>
      </c>
      <c r="B33657">
        <v>2018</v>
      </c>
      <c r="C33657">
        <v>3573</v>
      </c>
      <c r="D33657">
        <v>0.49399999999999999</v>
      </c>
      <c r="E33657">
        <v>0.25900000000000001</v>
      </c>
      <c r="F33657">
        <v>0.374</v>
      </c>
      <c r="G33657">
        <v>37.811</v>
      </c>
      <c r="H33657">
        <v>257.26</v>
      </c>
      <c r="I33657">
        <v>0.26800000000000002</v>
      </c>
      <c r="J33657">
        <v>0.71199999999999997</v>
      </c>
      <c r="K33657">
        <v>0.14499999999999999</v>
      </c>
      <c r="L33657">
        <v>261.07799999999997</v>
      </c>
      <c r="M33657">
        <v>418</v>
      </c>
    </row>
    <row r="33658" spans="1:13" x14ac:dyDescent="0.25">
      <c r="A33658" t="s">
        <v>3315</v>
      </c>
      <c r="B33658">
        <v>2019</v>
      </c>
      <c r="C33658">
        <v>3629</v>
      </c>
      <c r="D33658">
        <v>0.48699999999999999</v>
      </c>
      <c r="E33658">
        <v>0.28199999999999997</v>
      </c>
      <c r="F33658">
        <v>0.4</v>
      </c>
      <c r="G33658">
        <v>37.847999999999999</v>
      </c>
      <c r="H33658">
        <v>260.83199999999999</v>
      </c>
      <c r="I33658">
        <v>0.26700000000000002</v>
      </c>
      <c r="J33658">
        <v>0.70599999999999996</v>
      </c>
      <c r="K33658">
        <v>0.14000000000000001</v>
      </c>
      <c r="L33658">
        <v>263.459</v>
      </c>
      <c r="M33658">
        <v>463</v>
      </c>
    </row>
    <row r="33659" spans="1:13" x14ac:dyDescent="0.25">
      <c r="A33659" t="s">
        <v>3315</v>
      </c>
      <c r="B33659">
        <v>2020</v>
      </c>
      <c r="C33659">
        <v>3563</v>
      </c>
      <c r="D33659">
        <v>0.48599999999999999</v>
      </c>
      <c r="E33659">
        <v>0.28299999999999997</v>
      </c>
      <c r="F33659">
        <v>0.40500000000000003</v>
      </c>
      <c r="G33659">
        <v>37.99</v>
      </c>
      <c r="H33659">
        <v>254.577</v>
      </c>
      <c r="I33659">
        <v>0.27200000000000002</v>
      </c>
      <c r="J33659">
        <v>0.68799999999999994</v>
      </c>
      <c r="K33659">
        <v>0.14000000000000001</v>
      </c>
      <c r="L33659">
        <v>259.70499999999998</v>
      </c>
      <c r="M33659">
        <v>334</v>
      </c>
    </row>
    <row r="33660" spans="1:13" x14ac:dyDescent="0.25">
      <c r="A33660" t="s">
        <v>3315</v>
      </c>
      <c r="B33660">
        <v>2021</v>
      </c>
      <c r="C33660">
        <v>3440</v>
      </c>
      <c r="D33660">
        <v>0.49199999999999999</v>
      </c>
      <c r="E33660">
        <v>0.27600000000000002</v>
      </c>
      <c r="F33660">
        <v>0.39900000000000002</v>
      </c>
      <c r="G33660">
        <v>38.473999999999997</v>
      </c>
      <c r="H33660">
        <v>268.52</v>
      </c>
      <c r="I33660">
        <v>0.27200000000000002</v>
      </c>
      <c r="J33660">
        <v>0.71899999999999997</v>
      </c>
      <c r="K33660">
        <v>0.14299999999999999</v>
      </c>
      <c r="L33660">
        <v>272.86200000000002</v>
      </c>
      <c r="M33660">
        <v>404</v>
      </c>
    </row>
    <row r="33661" spans="1:13" x14ac:dyDescent="0.25">
      <c r="A33661" t="s">
        <v>3315</v>
      </c>
      <c r="B33661">
        <v>2022</v>
      </c>
      <c r="C33661">
        <v>3360</v>
      </c>
      <c r="D33661">
        <v>0.49399999999999999</v>
      </c>
      <c r="E33661">
        <v>0.27500000000000002</v>
      </c>
      <c r="F33661">
        <v>0.40899999999999997</v>
      </c>
      <c r="G33661">
        <v>38.71</v>
      </c>
      <c r="H33661">
        <v>262.06400000000002</v>
      </c>
      <c r="I33661">
        <v>0.28799999999999998</v>
      </c>
      <c r="J33661">
        <v>0.746</v>
      </c>
      <c r="K33661">
        <v>0.155</v>
      </c>
      <c r="L33661">
        <v>267.077</v>
      </c>
      <c r="M33661">
        <v>428</v>
      </c>
    </row>
    <row r="33662" spans="1:13" x14ac:dyDescent="0.25">
      <c r="A33662" t="s">
        <v>3311</v>
      </c>
      <c r="B33662">
        <v>1990</v>
      </c>
      <c r="C33662">
        <v>5528</v>
      </c>
      <c r="D33662">
        <v>0.50800000000000001</v>
      </c>
      <c r="E33662">
        <v>3.5000000000000003E-2</v>
      </c>
      <c r="F33662">
        <v>7.0000000000000007E-2</v>
      </c>
      <c r="G33662">
        <v>38.646000000000001</v>
      </c>
      <c r="H33662">
        <v>188.07400000000001</v>
      </c>
      <c r="I33662">
        <v>0.184</v>
      </c>
      <c r="J33662">
        <v>0.88600000000000001</v>
      </c>
      <c r="K33662">
        <v>9.8000000000000004E-2</v>
      </c>
      <c r="L33662">
        <v>181.67</v>
      </c>
      <c r="M33662">
        <v>2023</v>
      </c>
    </row>
    <row r="33663" spans="1:13" x14ac:dyDescent="0.25">
      <c r="A33663" t="s">
        <v>3311</v>
      </c>
      <c r="B33663">
        <v>1991</v>
      </c>
      <c r="C33663">
        <v>5607</v>
      </c>
      <c r="D33663">
        <v>0.50900000000000001</v>
      </c>
      <c r="E33663">
        <v>3.5000000000000003E-2</v>
      </c>
      <c r="F33663">
        <v>7.0000000000000007E-2</v>
      </c>
      <c r="G33663">
        <v>38.667999999999999</v>
      </c>
      <c r="H33663">
        <v>198.541</v>
      </c>
      <c r="I33663">
        <v>0.183</v>
      </c>
      <c r="J33663">
        <v>0.875</v>
      </c>
      <c r="K33663">
        <v>9.7000000000000003E-2</v>
      </c>
      <c r="L33663">
        <v>186.482</v>
      </c>
      <c r="M33663">
        <v>1959</v>
      </c>
    </row>
    <row r="33664" spans="1:13" x14ac:dyDescent="0.25">
      <c r="A33664" t="s">
        <v>3311</v>
      </c>
      <c r="B33664">
        <v>1992</v>
      </c>
      <c r="C33664">
        <v>5681</v>
      </c>
      <c r="D33664">
        <v>0.51100000000000001</v>
      </c>
      <c r="E33664">
        <v>3.6999999999999998E-2</v>
      </c>
      <c r="F33664">
        <v>7.1999999999999995E-2</v>
      </c>
      <c r="G33664">
        <v>38.805</v>
      </c>
      <c r="H33664">
        <v>197.84100000000001</v>
      </c>
      <c r="I33664">
        <v>0.189</v>
      </c>
      <c r="J33664">
        <v>0.85399999999999998</v>
      </c>
      <c r="K33664">
        <v>9.7000000000000003E-2</v>
      </c>
      <c r="L33664">
        <v>190.47</v>
      </c>
      <c r="M33664">
        <v>1878</v>
      </c>
    </row>
    <row r="33665" spans="1:13" x14ac:dyDescent="0.25">
      <c r="A33665" t="s">
        <v>3311</v>
      </c>
      <c r="B33665">
        <v>1993</v>
      </c>
      <c r="C33665">
        <v>5658</v>
      </c>
      <c r="D33665">
        <v>0.51100000000000001</v>
      </c>
      <c r="E33665">
        <v>3.9E-2</v>
      </c>
      <c r="F33665">
        <v>7.5999999999999998E-2</v>
      </c>
      <c r="G33665">
        <v>39.286000000000001</v>
      </c>
      <c r="H33665">
        <v>187.43199999999999</v>
      </c>
      <c r="I33665">
        <v>0.192</v>
      </c>
      <c r="J33665">
        <v>0.81100000000000005</v>
      </c>
      <c r="K33665">
        <v>9.4E-2</v>
      </c>
      <c r="L33665">
        <v>179.09399999999999</v>
      </c>
      <c r="M33665">
        <v>1938</v>
      </c>
    </row>
    <row r="33666" spans="1:13" x14ac:dyDescent="0.25">
      <c r="A33666" t="s">
        <v>3311</v>
      </c>
      <c r="B33666">
        <v>1994</v>
      </c>
      <c r="C33666">
        <v>5652</v>
      </c>
      <c r="D33666">
        <v>0.51</v>
      </c>
      <c r="E33666">
        <v>4.2999999999999997E-2</v>
      </c>
      <c r="F33666">
        <v>8.2000000000000003E-2</v>
      </c>
      <c r="G33666">
        <v>39.540999999999997</v>
      </c>
      <c r="H33666">
        <v>193.93299999999999</v>
      </c>
      <c r="I33666">
        <v>0.19400000000000001</v>
      </c>
      <c r="J33666">
        <v>0.80700000000000005</v>
      </c>
      <c r="K33666">
        <v>9.5000000000000001E-2</v>
      </c>
      <c r="L33666">
        <v>179.32900000000001</v>
      </c>
      <c r="M33666">
        <v>2189</v>
      </c>
    </row>
    <row r="33667" spans="1:13" x14ac:dyDescent="0.25">
      <c r="A33667" t="s">
        <v>3311</v>
      </c>
      <c r="B33667">
        <v>1995</v>
      </c>
      <c r="C33667">
        <v>5612</v>
      </c>
      <c r="D33667">
        <v>0.51</v>
      </c>
      <c r="E33667">
        <v>4.4999999999999998E-2</v>
      </c>
      <c r="F33667">
        <v>8.3000000000000004E-2</v>
      </c>
      <c r="G33667">
        <v>39.83</v>
      </c>
      <c r="H33667">
        <v>184.78899999999999</v>
      </c>
      <c r="I33667">
        <v>0.2</v>
      </c>
      <c r="J33667">
        <v>0.82199999999999995</v>
      </c>
      <c r="K33667">
        <v>9.4E-2</v>
      </c>
      <c r="L33667">
        <v>177.84100000000001</v>
      </c>
      <c r="M33667">
        <v>2011</v>
      </c>
    </row>
    <row r="33668" spans="1:13" x14ac:dyDescent="0.25">
      <c r="A33668" t="s">
        <v>3311</v>
      </c>
      <c r="B33668">
        <v>1996</v>
      </c>
      <c r="C33668">
        <v>5575</v>
      </c>
      <c r="D33668">
        <v>0.50900000000000001</v>
      </c>
      <c r="E33668">
        <v>4.3999999999999997E-2</v>
      </c>
      <c r="F33668">
        <v>8.3000000000000004E-2</v>
      </c>
      <c r="G33668">
        <v>39.935000000000002</v>
      </c>
      <c r="H33668">
        <v>184.833</v>
      </c>
      <c r="I33668">
        <v>0.20399999999999999</v>
      </c>
      <c r="J33668">
        <v>0.82</v>
      </c>
      <c r="K33668">
        <v>9.8000000000000004E-2</v>
      </c>
      <c r="L33668">
        <v>177.31299999999999</v>
      </c>
      <c r="M33668">
        <v>1801</v>
      </c>
    </row>
    <row r="33669" spans="1:13" x14ac:dyDescent="0.25">
      <c r="A33669" t="s">
        <v>3311</v>
      </c>
      <c r="B33669">
        <v>1997</v>
      </c>
      <c r="C33669">
        <v>5544</v>
      </c>
      <c r="D33669">
        <v>0.51</v>
      </c>
      <c r="E33669">
        <v>4.3999999999999997E-2</v>
      </c>
      <c r="F33669">
        <v>8.4000000000000005E-2</v>
      </c>
      <c r="G33669">
        <v>40.100999999999999</v>
      </c>
      <c r="H33669">
        <v>192.286</v>
      </c>
      <c r="I33669">
        <v>0.21299999999999999</v>
      </c>
      <c r="J33669">
        <v>0.81899999999999995</v>
      </c>
      <c r="K33669">
        <v>0.10299999999999999</v>
      </c>
      <c r="L33669">
        <v>181.01400000000001</v>
      </c>
      <c r="M33669">
        <v>2082</v>
      </c>
    </row>
    <row r="33670" spans="1:13" x14ac:dyDescent="0.25">
      <c r="A33670" t="s">
        <v>3311</v>
      </c>
      <c r="B33670">
        <v>1998</v>
      </c>
      <c r="C33670">
        <v>5491</v>
      </c>
      <c r="D33670">
        <v>0.50900000000000001</v>
      </c>
      <c r="E33670">
        <v>4.3999999999999997E-2</v>
      </c>
      <c r="F33670">
        <v>8.2000000000000003E-2</v>
      </c>
      <c r="G33670">
        <v>40.234999999999999</v>
      </c>
      <c r="H33670">
        <v>194.429</v>
      </c>
      <c r="I33670">
        <v>0.215</v>
      </c>
      <c r="J33670">
        <v>0.84099999999999997</v>
      </c>
      <c r="K33670">
        <v>0.10299999999999999</v>
      </c>
      <c r="L33670">
        <v>187.94800000000001</v>
      </c>
      <c r="M33670">
        <v>1834</v>
      </c>
    </row>
    <row r="33671" spans="1:13" x14ac:dyDescent="0.25">
      <c r="A33671" t="s">
        <v>3311</v>
      </c>
      <c r="B33671">
        <v>1999</v>
      </c>
      <c r="C33671">
        <v>5440</v>
      </c>
      <c r="D33671">
        <v>0.505</v>
      </c>
      <c r="E33671">
        <v>4.3999999999999997E-2</v>
      </c>
      <c r="F33671">
        <v>8.4000000000000005E-2</v>
      </c>
      <c r="G33671">
        <v>40.435000000000002</v>
      </c>
      <c r="H33671">
        <v>206.374</v>
      </c>
      <c r="I33671">
        <v>0.217</v>
      </c>
      <c r="J33671">
        <v>0.83099999999999996</v>
      </c>
      <c r="K33671">
        <v>0.10199999999999999</v>
      </c>
      <c r="L33671">
        <v>193.66</v>
      </c>
      <c r="M33671">
        <v>1927</v>
      </c>
    </row>
    <row r="33672" spans="1:13" x14ac:dyDescent="0.25">
      <c r="A33672" t="s">
        <v>3311</v>
      </c>
      <c r="B33672">
        <v>2000</v>
      </c>
      <c r="C33672">
        <v>5375</v>
      </c>
      <c r="D33672">
        <v>0.50800000000000001</v>
      </c>
      <c r="E33672">
        <v>4.4999999999999998E-2</v>
      </c>
      <c r="F33672">
        <v>8.5999999999999993E-2</v>
      </c>
      <c r="G33672">
        <v>40.959000000000003</v>
      </c>
      <c r="H33672">
        <v>226.99600000000001</v>
      </c>
      <c r="I33672">
        <v>0.22700000000000001</v>
      </c>
      <c r="J33672">
        <v>0.83299999999999996</v>
      </c>
      <c r="K33672">
        <v>0.11</v>
      </c>
      <c r="L33672">
        <v>205.273</v>
      </c>
      <c r="M33672">
        <v>2221</v>
      </c>
    </row>
    <row r="33673" spans="1:13" x14ac:dyDescent="0.25">
      <c r="A33673" t="s">
        <v>3311</v>
      </c>
      <c r="B33673">
        <v>2001</v>
      </c>
      <c r="C33673">
        <v>5362</v>
      </c>
      <c r="D33673">
        <v>0.505</v>
      </c>
      <c r="E33673">
        <v>4.8000000000000001E-2</v>
      </c>
      <c r="F33673">
        <v>0.09</v>
      </c>
      <c r="G33673">
        <v>41.09</v>
      </c>
      <c r="H33673">
        <v>223.46299999999999</v>
      </c>
      <c r="I33673">
        <v>0.23799999999999999</v>
      </c>
      <c r="J33673">
        <v>0.84699999999999998</v>
      </c>
      <c r="K33673">
        <v>0.12</v>
      </c>
      <c r="L33673">
        <v>212.30500000000001</v>
      </c>
      <c r="M33673">
        <v>1997</v>
      </c>
    </row>
    <row r="33674" spans="1:13" x14ac:dyDescent="0.25">
      <c r="A33674" t="s">
        <v>3311</v>
      </c>
      <c r="B33674">
        <v>2002</v>
      </c>
      <c r="C33674">
        <v>5428</v>
      </c>
      <c r="D33674">
        <v>0.505</v>
      </c>
      <c r="E33674">
        <v>4.5999999999999999E-2</v>
      </c>
      <c r="F33674">
        <v>9.1999999999999998E-2</v>
      </c>
      <c r="G33674">
        <v>41.115000000000002</v>
      </c>
      <c r="H33674">
        <v>227.38900000000001</v>
      </c>
      <c r="I33674">
        <v>0.25</v>
      </c>
      <c r="J33674">
        <v>0.85699999999999998</v>
      </c>
      <c r="K33674">
        <v>0.126</v>
      </c>
      <c r="L33674">
        <v>218.75700000000001</v>
      </c>
      <c r="M33674">
        <v>1892</v>
      </c>
    </row>
    <row r="33675" spans="1:13" x14ac:dyDescent="0.25">
      <c r="A33675" t="s">
        <v>3311</v>
      </c>
      <c r="B33675">
        <v>2003</v>
      </c>
      <c r="C33675">
        <v>5413</v>
      </c>
      <c r="D33675">
        <v>0.505</v>
      </c>
      <c r="E33675">
        <v>4.8000000000000001E-2</v>
      </c>
      <c r="F33675">
        <v>9.4E-2</v>
      </c>
      <c r="G33675">
        <v>41.356999999999999</v>
      </c>
      <c r="H33675">
        <v>232.994</v>
      </c>
      <c r="I33675">
        <v>0.254</v>
      </c>
      <c r="J33675">
        <v>0.85</v>
      </c>
      <c r="K33675">
        <v>0.124</v>
      </c>
      <c r="L33675">
        <v>219.71</v>
      </c>
      <c r="M33675">
        <v>2141</v>
      </c>
    </row>
    <row r="33676" spans="1:13" x14ac:dyDescent="0.25">
      <c r="A33676" t="s">
        <v>3311</v>
      </c>
      <c r="B33676">
        <v>2004</v>
      </c>
      <c r="C33676">
        <v>5476</v>
      </c>
      <c r="D33676">
        <v>0.502</v>
      </c>
      <c r="E33676">
        <v>5.2999999999999999E-2</v>
      </c>
      <c r="F33676">
        <v>0.1</v>
      </c>
      <c r="G33676">
        <v>41.484999999999999</v>
      </c>
      <c r="H33676">
        <v>237.06299999999999</v>
      </c>
      <c r="I33676">
        <v>0.26300000000000001</v>
      </c>
      <c r="J33676">
        <v>0.85499999999999998</v>
      </c>
      <c r="K33676">
        <v>0.13500000000000001</v>
      </c>
      <c r="L33676">
        <v>221.94</v>
      </c>
      <c r="M33676">
        <v>2105</v>
      </c>
    </row>
    <row r="33677" spans="1:13" x14ac:dyDescent="0.25">
      <c r="A33677" t="s">
        <v>3311</v>
      </c>
      <c r="B33677">
        <v>2005</v>
      </c>
      <c r="C33677">
        <v>5474</v>
      </c>
      <c r="D33677">
        <v>0.503</v>
      </c>
      <c r="E33677">
        <v>5.7000000000000002E-2</v>
      </c>
      <c r="F33677">
        <v>0.105</v>
      </c>
      <c r="G33677">
        <v>41.844999999999999</v>
      </c>
      <c r="H33677">
        <v>253.28</v>
      </c>
      <c r="I33677">
        <v>0.26800000000000002</v>
      </c>
      <c r="J33677">
        <v>0.85299999999999998</v>
      </c>
      <c r="K33677">
        <v>0.13800000000000001</v>
      </c>
      <c r="L33677">
        <v>229.29</v>
      </c>
      <c r="M33677">
        <v>2344</v>
      </c>
    </row>
    <row r="33678" spans="1:13" x14ac:dyDescent="0.25">
      <c r="A33678" t="s">
        <v>3311</v>
      </c>
      <c r="B33678">
        <v>2006</v>
      </c>
      <c r="C33678">
        <v>5425</v>
      </c>
      <c r="D33678">
        <v>0.499</v>
      </c>
      <c r="E33678">
        <v>5.7000000000000002E-2</v>
      </c>
      <c r="F33678">
        <v>0.107</v>
      </c>
      <c r="G33678">
        <v>41.698999999999998</v>
      </c>
      <c r="H33678">
        <v>256.77600000000001</v>
      </c>
      <c r="I33678">
        <v>0.27400000000000002</v>
      </c>
      <c r="J33678">
        <v>0.86399999999999999</v>
      </c>
      <c r="K33678">
        <v>0.14199999999999999</v>
      </c>
      <c r="L33678">
        <v>237.33600000000001</v>
      </c>
      <c r="M33678">
        <v>2139</v>
      </c>
    </row>
    <row r="33679" spans="1:13" x14ac:dyDescent="0.25">
      <c r="A33679" t="s">
        <v>3311</v>
      </c>
      <c r="B33679">
        <v>2007</v>
      </c>
      <c r="C33679">
        <v>5426</v>
      </c>
      <c r="D33679">
        <v>0.499</v>
      </c>
      <c r="E33679">
        <v>0.06</v>
      </c>
      <c r="F33679">
        <v>0.113</v>
      </c>
      <c r="G33679">
        <v>41.777999999999999</v>
      </c>
      <c r="H33679">
        <v>280.19200000000001</v>
      </c>
      <c r="I33679">
        <v>0.28299999999999997</v>
      </c>
      <c r="J33679">
        <v>0.873</v>
      </c>
      <c r="K33679">
        <v>0.14699999999999999</v>
      </c>
      <c r="L33679">
        <v>255.93299999999999</v>
      </c>
      <c r="M33679">
        <v>2292</v>
      </c>
    </row>
    <row r="33680" spans="1:13" x14ac:dyDescent="0.25">
      <c r="A33680" t="s">
        <v>3311</v>
      </c>
      <c r="B33680">
        <v>2008</v>
      </c>
      <c r="C33680">
        <v>5436</v>
      </c>
      <c r="D33680">
        <v>0.499</v>
      </c>
      <c r="E33680">
        <v>6.2E-2</v>
      </c>
      <c r="F33680">
        <v>0.11600000000000001</v>
      </c>
      <c r="G33680">
        <v>41.966999999999999</v>
      </c>
      <c r="H33680">
        <v>276.12400000000002</v>
      </c>
      <c r="I33680">
        <v>0.29099999999999998</v>
      </c>
      <c r="J33680">
        <v>0.87</v>
      </c>
      <c r="K33680">
        <v>0.151</v>
      </c>
      <c r="L33680">
        <v>260.46100000000001</v>
      </c>
      <c r="M33680">
        <v>2247</v>
      </c>
    </row>
    <row r="33681" spans="1:13" x14ac:dyDescent="0.25">
      <c r="A33681" t="s">
        <v>3311</v>
      </c>
      <c r="B33681">
        <v>2009</v>
      </c>
      <c r="C33681">
        <v>5471</v>
      </c>
      <c r="D33681">
        <v>0.499</v>
      </c>
      <c r="E33681">
        <v>6.4000000000000001E-2</v>
      </c>
      <c r="F33681">
        <v>0.11799999999999999</v>
      </c>
      <c r="G33681">
        <v>42.186</v>
      </c>
      <c r="H33681">
        <v>280.97699999999998</v>
      </c>
      <c r="I33681">
        <v>0.30099999999999999</v>
      </c>
      <c r="J33681">
        <v>0.85</v>
      </c>
      <c r="K33681">
        <v>0.157</v>
      </c>
      <c r="L33681">
        <v>267.68</v>
      </c>
      <c r="M33681">
        <v>2302</v>
      </c>
    </row>
    <row r="33682" spans="1:13" x14ac:dyDescent="0.25">
      <c r="A33682" t="s">
        <v>3311</v>
      </c>
      <c r="B33682">
        <v>2010</v>
      </c>
      <c r="C33682">
        <v>5483</v>
      </c>
      <c r="D33682">
        <v>0.495</v>
      </c>
      <c r="E33682">
        <v>6.3E-2</v>
      </c>
      <c r="F33682">
        <v>0.12</v>
      </c>
      <c r="G33682">
        <v>42.423000000000002</v>
      </c>
      <c r="H33682">
        <v>289.12400000000002</v>
      </c>
      <c r="I33682">
        <v>0.31</v>
      </c>
      <c r="J33682">
        <v>0.86</v>
      </c>
      <c r="K33682">
        <v>0.16600000000000001</v>
      </c>
      <c r="L33682">
        <v>273.63400000000001</v>
      </c>
      <c r="M33682">
        <v>2368</v>
      </c>
    </row>
    <row r="33683" spans="1:13" x14ac:dyDescent="0.25">
      <c r="A33683" t="s">
        <v>3311</v>
      </c>
      <c r="B33683">
        <v>2011</v>
      </c>
      <c r="C33683">
        <v>5542</v>
      </c>
      <c r="D33683">
        <v>0.497</v>
      </c>
      <c r="E33683">
        <v>6.5000000000000002E-2</v>
      </c>
      <c r="F33683">
        <v>0.125</v>
      </c>
      <c r="G33683">
        <v>42.3</v>
      </c>
      <c r="H33683">
        <v>286.03699999999998</v>
      </c>
      <c r="I33683">
        <v>0.32100000000000001</v>
      </c>
      <c r="J33683">
        <v>0.87</v>
      </c>
      <c r="K33683">
        <v>0.17199999999999999</v>
      </c>
      <c r="L33683">
        <v>274.48599999999999</v>
      </c>
      <c r="M33683">
        <v>2186</v>
      </c>
    </row>
    <row r="33684" spans="1:13" x14ac:dyDescent="0.25">
      <c r="A33684" t="s">
        <v>3311</v>
      </c>
      <c r="B33684">
        <v>2012</v>
      </c>
      <c r="C33684">
        <v>5529</v>
      </c>
      <c r="D33684">
        <v>0.496</v>
      </c>
      <c r="E33684">
        <v>6.3E-2</v>
      </c>
      <c r="F33684">
        <v>0.123</v>
      </c>
      <c r="G33684">
        <v>42.597000000000001</v>
      </c>
      <c r="H33684">
        <v>293.62099999999998</v>
      </c>
      <c r="I33684">
        <v>0.33</v>
      </c>
      <c r="J33684">
        <v>0.879</v>
      </c>
      <c r="K33684">
        <v>0.17799999999999999</v>
      </c>
      <c r="L33684">
        <v>282.387</v>
      </c>
      <c r="M33684">
        <v>2278</v>
      </c>
    </row>
    <row r="33685" spans="1:13" x14ac:dyDescent="0.25">
      <c r="A33685" t="s">
        <v>3311</v>
      </c>
      <c r="B33685">
        <v>2013</v>
      </c>
      <c r="C33685">
        <v>5509</v>
      </c>
      <c r="D33685">
        <v>0.49399999999999999</v>
      </c>
      <c r="E33685">
        <v>6.5000000000000002E-2</v>
      </c>
      <c r="F33685">
        <v>0.126</v>
      </c>
      <c r="G33685">
        <v>42.828000000000003</v>
      </c>
      <c r="H33685">
        <v>301.88200000000001</v>
      </c>
      <c r="I33685">
        <v>0.33300000000000002</v>
      </c>
      <c r="J33685">
        <v>0.876</v>
      </c>
      <c r="K33685">
        <v>0.17599999999999999</v>
      </c>
      <c r="L33685">
        <v>292.346</v>
      </c>
      <c r="M33685">
        <v>2348</v>
      </c>
    </row>
    <row r="33686" spans="1:13" x14ac:dyDescent="0.25">
      <c r="A33686" t="s">
        <v>3311</v>
      </c>
      <c r="B33686">
        <v>2014</v>
      </c>
      <c r="C33686">
        <v>5469</v>
      </c>
      <c r="D33686">
        <v>0.497</v>
      </c>
      <c r="E33686">
        <v>7.0999999999999994E-2</v>
      </c>
      <c r="F33686">
        <v>0.13100000000000001</v>
      </c>
      <c r="G33686">
        <v>43.191000000000003</v>
      </c>
      <c r="H33686">
        <v>328.59399999999999</v>
      </c>
      <c r="I33686">
        <v>0.34</v>
      </c>
      <c r="J33686">
        <v>0.876</v>
      </c>
      <c r="K33686">
        <v>0.185</v>
      </c>
      <c r="L33686">
        <v>300.81</v>
      </c>
      <c r="M33686">
        <v>2611</v>
      </c>
    </row>
    <row r="33687" spans="1:13" x14ac:dyDescent="0.25">
      <c r="A33687" t="s">
        <v>3311</v>
      </c>
      <c r="B33687">
        <v>2015</v>
      </c>
      <c r="C33687">
        <v>5466</v>
      </c>
      <c r="D33687">
        <v>0.497</v>
      </c>
      <c r="E33687">
        <v>7.1999999999999995E-2</v>
      </c>
      <c r="F33687">
        <v>0.13500000000000001</v>
      </c>
      <c r="G33687">
        <v>43.311</v>
      </c>
      <c r="H33687">
        <v>318.99799999999999</v>
      </c>
      <c r="I33687">
        <v>0.34499999999999997</v>
      </c>
      <c r="J33687">
        <v>0.88400000000000001</v>
      </c>
      <c r="K33687">
        <v>0.185</v>
      </c>
      <c r="L33687">
        <v>307.26100000000002</v>
      </c>
      <c r="M33687">
        <v>2201</v>
      </c>
    </row>
    <row r="33688" spans="1:13" x14ac:dyDescent="0.25">
      <c r="A33688" t="s">
        <v>3311</v>
      </c>
      <c r="B33688">
        <v>2016</v>
      </c>
      <c r="C33688">
        <v>5532</v>
      </c>
      <c r="D33688">
        <v>0.497</v>
      </c>
      <c r="E33688">
        <v>7.5999999999999998E-2</v>
      </c>
      <c r="F33688">
        <v>0.14099999999999999</v>
      </c>
      <c r="G33688">
        <v>43.338999999999999</v>
      </c>
      <c r="H33688">
        <v>322.10599999999999</v>
      </c>
      <c r="I33688">
        <v>0.35</v>
      </c>
      <c r="J33688">
        <v>0.89300000000000002</v>
      </c>
      <c r="K33688">
        <v>0.192</v>
      </c>
      <c r="L33688">
        <v>310.32100000000003</v>
      </c>
      <c r="M33688">
        <v>2203</v>
      </c>
    </row>
    <row r="33689" spans="1:13" x14ac:dyDescent="0.25">
      <c r="A33689" t="s">
        <v>3311</v>
      </c>
      <c r="B33689">
        <v>2017</v>
      </c>
      <c r="C33689">
        <v>5518</v>
      </c>
      <c r="D33689">
        <v>0.49299999999999999</v>
      </c>
      <c r="E33689">
        <v>7.8E-2</v>
      </c>
      <c r="F33689">
        <v>0.14399999999999999</v>
      </c>
      <c r="G33689">
        <v>43.459000000000003</v>
      </c>
      <c r="H33689">
        <v>336.64600000000002</v>
      </c>
      <c r="I33689">
        <v>0.36199999999999999</v>
      </c>
      <c r="J33689">
        <v>0.90200000000000002</v>
      </c>
      <c r="K33689">
        <v>0.2</v>
      </c>
      <c r="L33689">
        <v>317.44200000000001</v>
      </c>
      <c r="M33689">
        <v>2400</v>
      </c>
    </row>
    <row r="33690" spans="1:13" x14ac:dyDescent="0.25">
      <c r="A33690" t="s">
        <v>3311</v>
      </c>
      <c r="B33690">
        <v>2018</v>
      </c>
      <c r="C33690">
        <v>5605</v>
      </c>
      <c r="D33690">
        <v>0.49399999999999999</v>
      </c>
      <c r="E33690">
        <v>0.09</v>
      </c>
      <c r="F33690">
        <v>0.158</v>
      </c>
      <c r="G33690">
        <v>43.487000000000002</v>
      </c>
      <c r="H33690">
        <v>331.28399999999999</v>
      </c>
      <c r="I33690">
        <v>0.372</v>
      </c>
      <c r="J33690">
        <v>0.9</v>
      </c>
      <c r="K33690">
        <v>0.20799999999999999</v>
      </c>
      <c r="L33690">
        <v>317.48500000000001</v>
      </c>
      <c r="M33690">
        <v>2291</v>
      </c>
    </row>
    <row r="33691" spans="1:13" x14ac:dyDescent="0.25">
      <c r="A33691" t="s">
        <v>3311</v>
      </c>
      <c r="B33691">
        <v>2019</v>
      </c>
      <c r="C33691">
        <v>5598</v>
      </c>
      <c r="D33691">
        <v>0.497</v>
      </c>
      <c r="E33691">
        <v>0.09</v>
      </c>
      <c r="F33691">
        <v>0.16</v>
      </c>
      <c r="G33691">
        <v>43.503999999999998</v>
      </c>
      <c r="H33691">
        <v>341.49599999999998</v>
      </c>
      <c r="I33691">
        <v>0.37</v>
      </c>
      <c r="J33691">
        <v>0.90100000000000002</v>
      </c>
      <c r="K33691">
        <v>0.20899999999999999</v>
      </c>
      <c r="L33691">
        <v>319.52499999999998</v>
      </c>
      <c r="M33691">
        <v>2421</v>
      </c>
    </row>
    <row r="33692" spans="1:13" x14ac:dyDescent="0.25">
      <c r="A33692" t="s">
        <v>3311</v>
      </c>
      <c r="B33692">
        <v>2020</v>
      </c>
      <c r="C33692">
        <v>5585</v>
      </c>
      <c r="D33692">
        <v>0.497</v>
      </c>
      <c r="E33692">
        <v>8.7999999999999995E-2</v>
      </c>
      <c r="F33692">
        <v>0.16200000000000001</v>
      </c>
      <c r="G33692">
        <v>43.555</v>
      </c>
      <c r="H33692">
        <v>335.37</v>
      </c>
      <c r="I33692">
        <v>0.38</v>
      </c>
      <c r="J33692">
        <v>0.89300000000000002</v>
      </c>
      <c r="K33692">
        <v>0.217</v>
      </c>
      <c r="L33692">
        <v>318.86700000000002</v>
      </c>
      <c r="M33692">
        <v>2177</v>
      </c>
    </row>
    <row r="33693" spans="1:13" x14ac:dyDescent="0.25">
      <c r="A33693" t="s">
        <v>3311</v>
      </c>
      <c r="B33693">
        <v>2021</v>
      </c>
      <c r="C33693">
        <v>5597</v>
      </c>
      <c r="D33693">
        <v>0.499</v>
      </c>
      <c r="E33693">
        <v>8.5999999999999993E-2</v>
      </c>
      <c r="F33693">
        <v>0.161</v>
      </c>
      <c r="G33693">
        <v>43.966999999999999</v>
      </c>
      <c r="H33693">
        <v>347.42399999999998</v>
      </c>
      <c r="I33693">
        <v>0.39500000000000002</v>
      </c>
      <c r="J33693">
        <v>0.89600000000000002</v>
      </c>
      <c r="K33693">
        <v>0.22900000000000001</v>
      </c>
      <c r="L33693">
        <v>328.63499999999999</v>
      </c>
      <c r="M33693">
        <v>2129</v>
      </c>
    </row>
    <row r="33694" spans="1:13" x14ac:dyDescent="0.25">
      <c r="A33694" t="s">
        <v>3311</v>
      </c>
      <c r="B33694">
        <v>2022</v>
      </c>
      <c r="C33694">
        <v>5604</v>
      </c>
      <c r="D33694">
        <v>0.498</v>
      </c>
      <c r="E33694">
        <v>9.0999999999999998E-2</v>
      </c>
      <c r="F33694">
        <v>0.16800000000000001</v>
      </c>
      <c r="G33694">
        <v>43.783000000000001</v>
      </c>
      <c r="H33694">
        <v>342.98500000000001</v>
      </c>
      <c r="I33694">
        <v>0.40799999999999997</v>
      </c>
      <c r="J33694">
        <v>0.90500000000000003</v>
      </c>
      <c r="K33694">
        <v>0.23200000000000001</v>
      </c>
      <c r="L33694">
        <v>314.88600000000002</v>
      </c>
      <c r="M33694">
        <v>2285</v>
      </c>
    </row>
    <row r="33695" spans="1:13" x14ac:dyDescent="0.25">
      <c r="A33695" t="s">
        <v>3329</v>
      </c>
      <c r="B33695">
        <v>1990</v>
      </c>
      <c r="C33695">
        <v>1319</v>
      </c>
      <c r="D33695">
        <v>0.51</v>
      </c>
      <c r="E33695">
        <v>0.08</v>
      </c>
      <c r="F33695">
        <v>0.14199999999999999</v>
      </c>
      <c r="G33695">
        <v>44.991999999999997</v>
      </c>
      <c r="H33695">
        <v>180.566</v>
      </c>
      <c r="I33695">
        <v>0.11700000000000001</v>
      </c>
      <c r="J33695">
        <v>0.84299999999999997</v>
      </c>
      <c r="K33695">
        <v>6.4000000000000001E-2</v>
      </c>
      <c r="L33695">
        <v>178.62799999999999</v>
      </c>
      <c r="M33695">
        <v>1355</v>
      </c>
    </row>
    <row r="33696" spans="1:13" x14ac:dyDescent="0.25">
      <c r="A33696" t="s">
        <v>3329</v>
      </c>
      <c r="B33696">
        <v>1991</v>
      </c>
      <c r="C33696">
        <v>1316</v>
      </c>
      <c r="D33696">
        <v>0.51300000000000001</v>
      </c>
      <c r="E33696">
        <v>7.5999999999999998E-2</v>
      </c>
      <c r="F33696">
        <v>0.14299999999999999</v>
      </c>
      <c r="G33696">
        <v>44.911000000000001</v>
      </c>
      <c r="H33696">
        <v>183.22</v>
      </c>
      <c r="I33696">
        <v>0.121</v>
      </c>
      <c r="J33696">
        <v>0.86599999999999999</v>
      </c>
      <c r="K33696">
        <v>6.5000000000000002E-2</v>
      </c>
      <c r="L33696">
        <v>180.096</v>
      </c>
      <c r="M33696">
        <v>844</v>
      </c>
    </row>
    <row r="33697" spans="1:13" x14ac:dyDescent="0.25">
      <c r="A33697" t="s">
        <v>3329</v>
      </c>
      <c r="B33697">
        <v>1992</v>
      </c>
      <c r="C33697">
        <v>1327</v>
      </c>
      <c r="D33697">
        <v>0.51800000000000002</v>
      </c>
      <c r="E33697">
        <v>7.3999999999999996E-2</v>
      </c>
      <c r="F33697">
        <v>0.14799999999999999</v>
      </c>
      <c r="G33697">
        <v>44.158999999999999</v>
      </c>
      <c r="H33697">
        <v>184.90600000000001</v>
      </c>
      <c r="I33697">
        <v>0.12</v>
      </c>
      <c r="J33697">
        <v>0.81100000000000005</v>
      </c>
      <c r="K33697">
        <v>6.5000000000000002E-2</v>
      </c>
      <c r="L33697">
        <v>181.18700000000001</v>
      </c>
      <c r="M33697">
        <v>880</v>
      </c>
    </row>
    <row r="33698" spans="1:13" x14ac:dyDescent="0.25">
      <c r="A33698" t="s">
        <v>3329</v>
      </c>
      <c r="B33698">
        <v>1993</v>
      </c>
      <c r="C33698">
        <v>1323</v>
      </c>
      <c r="D33698">
        <v>0.52100000000000002</v>
      </c>
      <c r="E33698">
        <v>7.8E-2</v>
      </c>
      <c r="F33698">
        <v>0.153</v>
      </c>
      <c r="G33698">
        <v>44.378</v>
      </c>
      <c r="H33698">
        <v>173.02099999999999</v>
      </c>
      <c r="I33698">
        <v>0.124</v>
      </c>
      <c r="J33698">
        <v>0.75700000000000001</v>
      </c>
      <c r="K33698">
        <v>6.9000000000000006E-2</v>
      </c>
      <c r="L33698">
        <v>170.22399999999999</v>
      </c>
      <c r="M33698">
        <v>781</v>
      </c>
    </row>
    <row r="33699" spans="1:13" x14ac:dyDescent="0.25">
      <c r="A33699" t="s">
        <v>3329</v>
      </c>
      <c r="B33699">
        <v>1994</v>
      </c>
      <c r="C33699">
        <v>1345</v>
      </c>
      <c r="D33699">
        <v>0.52100000000000002</v>
      </c>
      <c r="E33699">
        <v>0.08</v>
      </c>
      <c r="F33699">
        <v>0.151</v>
      </c>
      <c r="G33699">
        <v>44.177</v>
      </c>
      <c r="H33699">
        <v>182.393</v>
      </c>
      <c r="I33699">
        <v>0.13600000000000001</v>
      </c>
      <c r="J33699">
        <v>0.78900000000000003</v>
      </c>
      <c r="K33699">
        <v>6.4000000000000001E-2</v>
      </c>
      <c r="L33699">
        <v>172.73</v>
      </c>
      <c r="M33699">
        <v>1400</v>
      </c>
    </row>
    <row r="33700" spans="1:13" x14ac:dyDescent="0.25">
      <c r="A33700" t="s">
        <v>3329</v>
      </c>
      <c r="B33700">
        <v>1995</v>
      </c>
      <c r="C33700">
        <v>1341</v>
      </c>
      <c r="D33700">
        <v>0.52100000000000002</v>
      </c>
      <c r="E33700">
        <v>0.08</v>
      </c>
      <c r="F33700">
        <v>0.151</v>
      </c>
      <c r="G33700">
        <v>44.470999999999997</v>
      </c>
      <c r="H33700">
        <v>182.20099999999999</v>
      </c>
      <c r="I33700">
        <v>0.14399999999999999</v>
      </c>
      <c r="J33700">
        <v>0.79200000000000004</v>
      </c>
      <c r="K33700">
        <v>6.4000000000000001E-2</v>
      </c>
      <c r="L33700">
        <v>174.114</v>
      </c>
      <c r="M33700">
        <v>1797</v>
      </c>
    </row>
    <row r="33701" spans="1:13" x14ac:dyDescent="0.25">
      <c r="A33701" t="s">
        <v>3329</v>
      </c>
      <c r="B33701">
        <v>1996</v>
      </c>
      <c r="C33701">
        <v>1306</v>
      </c>
      <c r="D33701">
        <v>0.52100000000000002</v>
      </c>
      <c r="E33701">
        <v>0.09</v>
      </c>
      <c r="F33701">
        <v>0.16700000000000001</v>
      </c>
      <c r="G33701">
        <v>44.222000000000001</v>
      </c>
      <c r="H33701">
        <v>180.39500000000001</v>
      </c>
      <c r="I33701">
        <v>0.14399999999999999</v>
      </c>
      <c r="J33701">
        <v>0.80800000000000005</v>
      </c>
      <c r="K33701">
        <v>0.06</v>
      </c>
      <c r="L33701">
        <v>176.41900000000001</v>
      </c>
      <c r="M33701">
        <v>1464</v>
      </c>
    </row>
    <row r="33702" spans="1:13" x14ac:dyDescent="0.25">
      <c r="A33702" t="s">
        <v>3329</v>
      </c>
      <c r="B33702">
        <v>1997</v>
      </c>
      <c r="C33702">
        <v>1297</v>
      </c>
      <c r="D33702">
        <v>0.52100000000000002</v>
      </c>
      <c r="E33702">
        <v>8.8999999999999996E-2</v>
      </c>
      <c r="F33702">
        <v>0.16600000000000001</v>
      </c>
      <c r="G33702">
        <v>44.226999999999997</v>
      </c>
      <c r="H33702">
        <v>181.06200000000001</v>
      </c>
      <c r="I33702">
        <v>0.152</v>
      </c>
      <c r="J33702">
        <v>0.80200000000000005</v>
      </c>
      <c r="K33702">
        <v>5.5E-2</v>
      </c>
      <c r="L33702">
        <v>178.292</v>
      </c>
      <c r="M33702">
        <v>1331</v>
      </c>
    </row>
    <row r="33703" spans="1:13" x14ac:dyDescent="0.25">
      <c r="A33703" t="s">
        <v>3329</v>
      </c>
      <c r="B33703">
        <v>1998</v>
      </c>
      <c r="C33703">
        <v>1311</v>
      </c>
      <c r="D33703">
        <v>0.51800000000000002</v>
      </c>
      <c r="E33703">
        <v>9.2999999999999999E-2</v>
      </c>
      <c r="F33703">
        <v>0.17100000000000001</v>
      </c>
      <c r="G33703">
        <v>44.335000000000001</v>
      </c>
      <c r="H33703">
        <v>192.16300000000001</v>
      </c>
      <c r="I33703">
        <v>0.16</v>
      </c>
      <c r="J33703">
        <v>0.83899999999999997</v>
      </c>
      <c r="K33703">
        <v>5.8000000000000003E-2</v>
      </c>
      <c r="L33703">
        <v>187.43600000000001</v>
      </c>
      <c r="M33703">
        <v>1697</v>
      </c>
    </row>
    <row r="33704" spans="1:13" x14ac:dyDescent="0.25">
      <c r="A33704" t="s">
        <v>3329</v>
      </c>
      <c r="B33704">
        <v>1999</v>
      </c>
      <c r="C33704">
        <v>1303</v>
      </c>
      <c r="D33704">
        <v>0.51700000000000002</v>
      </c>
      <c r="E33704">
        <v>9.7000000000000003E-2</v>
      </c>
      <c r="F33704">
        <v>0.17699999999999999</v>
      </c>
      <c r="G33704">
        <v>44.378</v>
      </c>
      <c r="H33704">
        <v>195.68899999999999</v>
      </c>
      <c r="I33704">
        <v>0.16200000000000001</v>
      </c>
      <c r="J33704">
        <v>0.84299999999999997</v>
      </c>
      <c r="K33704">
        <v>5.6000000000000001E-2</v>
      </c>
      <c r="L33704">
        <v>193.92</v>
      </c>
      <c r="M33704">
        <v>1281</v>
      </c>
    </row>
    <row r="33705" spans="1:13" x14ac:dyDescent="0.25">
      <c r="A33705" t="s">
        <v>3329</v>
      </c>
      <c r="B33705">
        <v>2000</v>
      </c>
      <c r="C33705">
        <v>1294</v>
      </c>
      <c r="D33705">
        <v>0.51700000000000002</v>
      </c>
      <c r="E33705">
        <v>0.104</v>
      </c>
      <c r="F33705">
        <v>0.189</v>
      </c>
      <c r="G33705">
        <v>44.57</v>
      </c>
      <c r="H33705">
        <v>213.59800000000001</v>
      </c>
      <c r="I33705">
        <v>0.16400000000000001</v>
      </c>
      <c r="J33705">
        <v>0.83099999999999996</v>
      </c>
      <c r="K33705">
        <v>7.0999999999999994E-2</v>
      </c>
      <c r="L33705">
        <v>200.92599999999999</v>
      </c>
      <c r="M33705">
        <v>1619</v>
      </c>
    </row>
    <row r="33706" spans="1:13" x14ac:dyDescent="0.25">
      <c r="A33706" t="s">
        <v>3329</v>
      </c>
      <c r="B33706">
        <v>2001</v>
      </c>
      <c r="C33706">
        <v>1303</v>
      </c>
      <c r="D33706">
        <v>0.51</v>
      </c>
      <c r="E33706">
        <v>0.1</v>
      </c>
      <c r="F33706">
        <v>0.18</v>
      </c>
      <c r="G33706">
        <v>44.52</v>
      </c>
      <c r="H33706">
        <v>209.577</v>
      </c>
      <c r="I33706">
        <v>0.16600000000000001</v>
      </c>
      <c r="J33706">
        <v>0.81</v>
      </c>
      <c r="K33706">
        <v>7.5999999999999998E-2</v>
      </c>
      <c r="L33706">
        <v>209.90299999999999</v>
      </c>
      <c r="M33706">
        <v>1211</v>
      </c>
    </row>
    <row r="33707" spans="1:13" x14ac:dyDescent="0.25">
      <c r="A33707" t="s">
        <v>3329</v>
      </c>
      <c r="B33707">
        <v>2002</v>
      </c>
      <c r="C33707">
        <v>1293</v>
      </c>
      <c r="D33707">
        <v>0.50600000000000001</v>
      </c>
      <c r="E33707">
        <v>9.7000000000000003E-2</v>
      </c>
      <c r="F33707">
        <v>0.17599999999999999</v>
      </c>
      <c r="G33707">
        <v>44.707999999999998</v>
      </c>
      <c r="H33707">
        <v>210.185</v>
      </c>
      <c r="I33707">
        <v>0.17699999999999999</v>
      </c>
      <c r="J33707">
        <v>0.81299999999999994</v>
      </c>
      <c r="K33707">
        <v>8.5999999999999993E-2</v>
      </c>
      <c r="L33707">
        <v>214.745</v>
      </c>
      <c r="M33707">
        <v>894</v>
      </c>
    </row>
    <row r="33708" spans="1:13" x14ac:dyDescent="0.25">
      <c r="A33708" t="s">
        <v>3329</v>
      </c>
      <c r="B33708">
        <v>2003</v>
      </c>
      <c r="C33708">
        <v>1288</v>
      </c>
      <c r="D33708">
        <v>0.51200000000000001</v>
      </c>
      <c r="E33708">
        <v>9.7000000000000003E-2</v>
      </c>
      <c r="F33708">
        <v>0.17599999999999999</v>
      </c>
      <c r="G33708">
        <v>44.402999999999999</v>
      </c>
      <c r="H33708">
        <v>217.09100000000001</v>
      </c>
      <c r="I33708">
        <v>0.18099999999999999</v>
      </c>
      <c r="J33708">
        <v>0.83</v>
      </c>
      <c r="K33708">
        <v>0.09</v>
      </c>
      <c r="L33708">
        <v>216.92500000000001</v>
      </c>
      <c r="M33708">
        <v>1267</v>
      </c>
    </row>
    <row r="33709" spans="1:13" x14ac:dyDescent="0.25">
      <c r="A33709" t="s">
        <v>3329</v>
      </c>
      <c r="B33709">
        <v>2004</v>
      </c>
      <c r="C33709">
        <v>1264</v>
      </c>
      <c r="D33709">
        <v>0.50800000000000001</v>
      </c>
      <c r="E33709">
        <v>0.1</v>
      </c>
      <c r="F33709">
        <v>0.17799999999999999</v>
      </c>
      <c r="G33709">
        <v>44.005000000000003</v>
      </c>
      <c r="H33709">
        <v>220.215</v>
      </c>
      <c r="I33709">
        <v>0.18099999999999999</v>
      </c>
      <c r="J33709">
        <v>0.81</v>
      </c>
      <c r="K33709">
        <v>9.1999999999999998E-2</v>
      </c>
      <c r="L33709">
        <v>220.62100000000001</v>
      </c>
      <c r="M33709">
        <v>1231</v>
      </c>
    </row>
    <row r="33710" spans="1:13" x14ac:dyDescent="0.25">
      <c r="A33710" t="s">
        <v>3329</v>
      </c>
      <c r="B33710">
        <v>2005</v>
      </c>
      <c r="C33710">
        <v>1279</v>
      </c>
      <c r="D33710">
        <v>0.50600000000000001</v>
      </c>
      <c r="E33710">
        <v>0.105</v>
      </c>
      <c r="F33710">
        <v>0.186</v>
      </c>
      <c r="G33710">
        <v>44.027000000000001</v>
      </c>
      <c r="H33710">
        <v>226.96899999999999</v>
      </c>
      <c r="I33710">
        <v>0.186</v>
      </c>
      <c r="J33710">
        <v>0.81399999999999995</v>
      </c>
      <c r="K33710">
        <v>9.6000000000000002E-2</v>
      </c>
      <c r="L33710">
        <v>229.64699999999999</v>
      </c>
      <c r="M33710">
        <v>1160</v>
      </c>
    </row>
    <row r="33711" spans="1:13" x14ac:dyDescent="0.25">
      <c r="A33711" t="s">
        <v>3329</v>
      </c>
      <c r="B33711">
        <v>2006</v>
      </c>
      <c r="C33711">
        <v>1281</v>
      </c>
      <c r="D33711">
        <v>0.498</v>
      </c>
      <c r="E33711">
        <v>9.8000000000000004E-2</v>
      </c>
      <c r="F33711">
        <v>0.183</v>
      </c>
      <c r="G33711">
        <v>43.673999999999999</v>
      </c>
      <c r="H33711">
        <v>237.59399999999999</v>
      </c>
      <c r="I33711">
        <v>0.188</v>
      </c>
      <c r="J33711">
        <v>0.81599999999999995</v>
      </c>
      <c r="K33711">
        <v>9.7000000000000003E-2</v>
      </c>
      <c r="L33711">
        <v>233.23400000000001</v>
      </c>
      <c r="M33711">
        <v>1297</v>
      </c>
    </row>
    <row r="33712" spans="1:13" x14ac:dyDescent="0.25">
      <c r="A33712" t="s">
        <v>3329</v>
      </c>
      <c r="B33712">
        <v>2007</v>
      </c>
      <c r="C33712">
        <v>1256</v>
      </c>
      <c r="D33712">
        <v>0.497</v>
      </c>
      <c r="E33712">
        <v>0.105</v>
      </c>
      <c r="F33712">
        <v>0.19400000000000001</v>
      </c>
      <c r="G33712">
        <v>43.741999999999997</v>
      </c>
      <c r="H33712">
        <v>264.30900000000003</v>
      </c>
      <c r="I33712">
        <v>0.19900000000000001</v>
      </c>
      <c r="J33712">
        <v>0.82899999999999996</v>
      </c>
      <c r="K33712">
        <v>0.104</v>
      </c>
      <c r="L33712">
        <v>251.66499999999999</v>
      </c>
      <c r="M33712">
        <v>1758</v>
      </c>
    </row>
    <row r="33713" spans="1:13" x14ac:dyDescent="0.25">
      <c r="A33713" t="s">
        <v>3329</v>
      </c>
      <c r="B33713">
        <v>2008</v>
      </c>
      <c r="C33713">
        <v>1268</v>
      </c>
      <c r="D33713">
        <v>0.49299999999999999</v>
      </c>
      <c r="E33713">
        <v>0.14499999999999999</v>
      </c>
      <c r="F33713">
        <v>0.23200000000000001</v>
      </c>
      <c r="G33713">
        <v>43.83</v>
      </c>
      <c r="H33713">
        <v>273.45400000000001</v>
      </c>
      <c r="I33713">
        <v>0.21199999999999999</v>
      </c>
      <c r="J33713">
        <v>0.82</v>
      </c>
      <c r="K33713">
        <v>0.109</v>
      </c>
      <c r="L33713">
        <v>258.33300000000003</v>
      </c>
      <c r="M33713">
        <v>2156</v>
      </c>
    </row>
    <row r="33714" spans="1:13" x14ac:dyDescent="0.25">
      <c r="A33714" t="s">
        <v>3329</v>
      </c>
      <c r="B33714">
        <v>2009</v>
      </c>
      <c r="C33714">
        <v>1262</v>
      </c>
      <c r="D33714">
        <v>0.49</v>
      </c>
      <c r="E33714">
        <v>0.14899999999999999</v>
      </c>
      <c r="F33714">
        <v>0.23499999999999999</v>
      </c>
      <c r="G33714">
        <v>43.67</v>
      </c>
      <c r="H33714">
        <v>242.78299999999999</v>
      </c>
      <c r="I33714">
        <v>0.20699999999999999</v>
      </c>
      <c r="J33714">
        <v>0.77100000000000002</v>
      </c>
      <c r="K33714">
        <v>0.104</v>
      </c>
      <c r="L33714">
        <v>253.53899999999999</v>
      </c>
      <c r="M33714">
        <v>900</v>
      </c>
    </row>
    <row r="33715" spans="1:13" x14ac:dyDescent="0.25">
      <c r="A33715" t="s">
        <v>3329</v>
      </c>
      <c r="B33715">
        <v>2010</v>
      </c>
      <c r="C33715">
        <v>1227</v>
      </c>
      <c r="D33715">
        <v>0.48899999999999999</v>
      </c>
      <c r="E33715">
        <v>0.14299999999999999</v>
      </c>
      <c r="F33715">
        <v>0.23499999999999999</v>
      </c>
      <c r="G33715">
        <v>43.978000000000002</v>
      </c>
      <c r="H33715">
        <v>256.44799999999998</v>
      </c>
      <c r="I33715">
        <v>0.215</v>
      </c>
      <c r="J33715">
        <v>0.80400000000000005</v>
      </c>
      <c r="K33715">
        <v>0.106</v>
      </c>
      <c r="L33715">
        <v>261.51100000000002</v>
      </c>
      <c r="M33715">
        <v>1256</v>
      </c>
    </row>
    <row r="33716" spans="1:13" x14ac:dyDescent="0.25">
      <c r="A33716" t="s">
        <v>3329</v>
      </c>
      <c r="B33716">
        <v>2011</v>
      </c>
      <c r="C33716">
        <v>1196</v>
      </c>
      <c r="D33716">
        <v>0.47799999999999998</v>
      </c>
      <c r="E33716">
        <v>0.153</v>
      </c>
      <c r="F33716">
        <v>0.24199999999999999</v>
      </c>
      <c r="G33716">
        <v>44.064</v>
      </c>
      <c r="H33716">
        <v>261.02800000000002</v>
      </c>
      <c r="I33716">
        <v>0.22800000000000001</v>
      </c>
      <c r="J33716">
        <v>0.83199999999999996</v>
      </c>
      <c r="K33716">
        <v>0.105</v>
      </c>
      <c r="L33716">
        <v>268.63099999999997</v>
      </c>
      <c r="M33716">
        <v>1329</v>
      </c>
    </row>
    <row r="33717" spans="1:13" x14ac:dyDescent="0.25">
      <c r="A33717" t="s">
        <v>3329</v>
      </c>
      <c r="B33717">
        <v>2012</v>
      </c>
      <c r="C33717">
        <v>1222</v>
      </c>
      <c r="D33717">
        <v>0.47699999999999998</v>
      </c>
      <c r="E33717">
        <v>0.16900000000000001</v>
      </c>
      <c r="F33717">
        <v>0.255</v>
      </c>
      <c r="G33717">
        <v>44.052999999999997</v>
      </c>
      <c r="H33717">
        <v>260.49</v>
      </c>
      <c r="I33717">
        <v>0.24399999999999999</v>
      </c>
      <c r="J33717">
        <v>0.81699999999999995</v>
      </c>
      <c r="K33717">
        <v>0.115</v>
      </c>
      <c r="L33717">
        <v>270.49200000000002</v>
      </c>
      <c r="M33717">
        <v>1177</v>
      </c>
    </row>
    <row r="33718" spans="1:13" x14ac:dyDescent="0.25">
      <c r="A33718" t="s">
        <v>3329</v>
      </c>
      <c r="B33718">
        <v>2013</v>
      </c>
      <c r="C33718">
        <v>1219</v>
      </c>
      <c r="D33718">
        <v>0.47499999999999998</v>
      </c>
      <c r="E33718">
        <v>0.18</v>
      </c>
      <c r="F33718">
        <v>0.27300000000000002</v>
      </c>
      <c r="G33718">
        <v>43.978999999999999</v>
      </c>
      <c r="H33718">
        <v>260.66399999999999</v>
      </c>
      <c r="I33718">
        <v>0.249</v>
      </c>
      <c r="J33718">
        <v>0.79900000000000004</v>
      </c>
      <c r="K33718">
        <v>0.114</v>
      </c>
      <c r="L33718">
        <v>269.95100000000002</v>
      </c>
      <c r="M33718">
        <v>1065</v>
      </c>
    </row>
    <row r="33719" spans="1:13" x14ac:dyDescent="0.25">
      <c r="A33719" t="s">
        <v>3329</v>
      </c>
      <c r="B33719">
        <v>2014</v>
      </c>
      <c r="C33719">
        <v>1196</v>
      </c>
      <c r="D33719">
        <v>0.47299999999999998</v>
      </c>
      <c r="E33719">
        <v>0.186</v>
      </c>
      <c r="F33719">
        <v>0.27900000000000003</v>
      </c>
      <c r="G33719">
        <v>44.551000000000002</v>
      </c>
      <c r="H33719">
        <v>273.89100000000002</v>
      </c>
      <c r="I33719">
        <v>0.252</v>
      </c>
      <c r="J33719">
        <v>0.83499999999999996</v>
      </c>
      <c r="K33719">
        <v>0.128</v>
      </c>
      <c r="L33719">
        <v>280.64499999999998</v>
      </c>
      <c r="M33719">
        <v>1206</v>
      </c>
    </row>
    <row r="33720" spans="1:13" x14ac:dyDescent="0.25">
      <c r="A33720" t="s">
        <v>3329</v>
      </c>
      <c r="B33720">
        <v>2015</v>
      </c>
      <c r="C33720">
        <v>1188</v>
      </c>
      <c r="D33720">
        <v>0.46800000000000003</v>
      </c>
      <c r="E33720">
        <v>0.186</v>
      </c>
      <c r="F33720">
        <v>0.27200000000000002</v>
      </c>
      <c r="G33720">
        <v>45.027999999999999</v>
      </c>
      <c r="H33720">
        <v>272.05900000000003</v>
      </c>
      <c r="I33720">
        <v>0.255</v>
      </c>
      <c r="J33720">
        <v>0.82299999999999995</v>
      </c>
      <c r="K33720">
        <v>0.13400000000000001</v>
      </c>
      <c r="L33720">
        <v>282.78199999999998</v>
      </c>
      <c r="M33720">
        <v>883</v>
      </c>
    </row>
    <row r="33721" spans="1:13" x14ac:dyDescent="0.25">
      <c r="A33721" t="s">
        <v>3329</v>
      </c>
      <c r="B33721">
        <v>2016</v>
      </c>
      <c r="C33721">
        <v>1195</v>
      </c>
      <c r="D33721">
        <v>0.45900000000000002</v>
      </c>
      <c r="E33721">
        <v>0.185</v>
      </c>
      <c r="F33721">
        <v>0.27300000000000002</v>
      </c>
      <c r="G33721">
        <v>44.756</v>
      </c>
      <c r="H33721">
        <v>285.75700000000001</v>
      </c>
      <c r="I33721">
        <v>0.26</v>
      </c>
      <c r="J33721">
        <v>0.82899999999999996</v>
      </c>
      <c r="K33721">
        <v>0.13300000000000001</v>
      </c>
      <c r="L33721">
        <v>291.46600000000001</v>
      </c>
      <c r="M33721">
        <v>1214</v>
      </c>
    </row>
    <row r="33722" spans="1:13" x14ac:dyDescent="0.25">
      <c r="A33722" t="s">
        <v>3329</v>
      </c>
      <c r="B33722">
        <v>2017</v>
      </c>
      <c r="C33722">
        <v>1221</v>
      </c>
      <c r="D33722">
        <v>0.45600000000000002</v>
      </c>
      <c r="E33722">
        <v>0.19700000000000001</v>
      </c>
      <c r="F33722">
        <v>0.28799999999999998</v>
      </c>
      <c r="G33722">
        <v>44.182000000000002</v>
      </c>
      <c r="H33722">
        <v>281.99599999999998</v>
      </c>
      <c r="I33722">
        <v>0.26100000000000001</v>
      </c>
      <c r="J33722">
        <v>0.81699999999999995</v>
      </c>
      <c r="K33722">
        <v>0.13600000000000001</v>
      </c>
      <c r="L33722">
        <v>286.80700000000002</v>
      </c>
      <c r="M33722">
        <v>973</v>
      </c>
    </row>
    <row r="33723" spans="1:13" x14ac:dyDescent="0.25">
      <c r="A33723" t="s">
        <v>3329</v>
      </c>
      <c r="B33723">
        <v>2018</v>
      </c>
      <c r="C33723">
        <v>1238</v>
      </c>
      <c r="D33723">
        <v>0.45600000000000002</v>
      </c>
      <c r="E33723">
        <v>0.214</v>
      </c>
      <c r="F33723">
        <v>0.308</v>
      </c>
      <c r="G33723">
        <v>43.401000000000003</v>
      </c>
      <c r="H33723">
        <v>286.93700000000001</v>
      </c>
      <c r="I33723">
        <v>0.253</v>
      </c>
      <c r="J33723">
        <v>0.81499999999999995</v>
      </c>
      <c r="K33723">
        <v>0.127</v>
      </c>
      <c r="L33723">
        <v>295.43900000000002</v>
      </c>
      <c r="M33723">
        <v>1059</v>
      </c>
    </row>
    <row r="33724" spans="1:13" x14ac:dyDescent="0.25">
      <c r="A33724" t="s">
        <v>3329</v>
      </c>
      <c r="B33724">
        <v>2019</v>
      </c>
      <c r="C33724">
        <v>1255</v>
      </c>
      <c r="D33724">
        <v>0.45700000000000002</v>
      </c>
      <c r="E33724">
        <v>0.23100000000000001</v>
      </c>
      <c r="F33724">
        <v>0.32800000000000001</v>
      </c>
      <c r="G33724">
        <v>42.869</v>
      </c>
      <c r="H33724">
        <v>281.27600000000001</v>
      </c>
      <c r="I33724">
        <v>0.26</v>
      </c>
      <c r="J33724">
        <v>0.82199999999999995</v>
      </c>
      <c r="K33724">
        <v>0.14000000000000001</v>
      </c>
      <c r="L33724">
        <v>288.053</v>
      </c>
      <c r="M33724">
        <v>854</v>
      </c>
    </row>
    <row r="33725" spans="1:13" x14ac:dyDescent="0.25">
      <c r="A33725" t="s">
        <v>3329</v>
      </c>
      <c r="B33725">
        <v>2020</v>
      </c>
      <c r="C33725">
        <v>1210</v>
      </c>
      <c r="D33725">
        <v>0.45300000000000001</v>
      </c>
      <c r="E33725">
        <v>0.20799999999999999</v>
      </c>
      <c r="F33725">
        <v>0.307</v>
      </c>
      <c r="G33725">
        <v>43.156999999999996</v>
      </c>
      <c r="H33725">
        <v>286.35599999999999</v>
      </c>
      <c r="I33725">
        <v>0.26500000000000001</v>
      </c>
      <c r="J33725">
        <v>0.82199999999999995</v>
      </c>
      <c r="K33725">
        <v>0.14000000000000001</v>
      </c>
      <c r="L33725">
        <v>288.303</v>
      </c>
      <c r="M33725">
        <v>847</v>
      </c>
    </row>
    <row r="33726" spans="1:13" x14ac:dyDescent="0.25">
      <c r="A33726" t="s">
        <v>3329</v>
      </c>
      <c r="B33726">
        <v>2021</v>
      </c>
      <c r="C33726">
        <v>1204</v>
      </c>
      <c r="D33726">
        <v>0.44900000000000001</v>
      </c>
      <c r="E33726">
        <v>0.21299999999999999</v>
      </c>
      <c r="F33726">
        <v>0.317</v>
      </c>
      <c r="G33726">
        <v>43.054000000000002</v>
      </c>
      <c r="H33726">
        <v>289.41199999999998</v>
      </c>
      <c r="I33726">
        <v>0.25800000000000001</v>
      </c>
      <c r="J33726">
        <v>0.82499999999999996</v>
      </c>
      <c r="K33726">
        <v>0.13200000000000001</v>
      </c>
      <c r="L33726">
        <v>296.04599999999999</v>
      </c>
      <c r="M33726">
        <v>718</v>
      </c>
    </row>
    <row r="33727" spans="1:13" x14ac:dyDescent="0.25">
      <c r="A33727" t="s">
        <v>3329</v>
      </c>
      <c r="B33727">
        <v>2022</v>
      </c>
      <c r="C33727">
        <v>1197</v>
      </c>
      <c r="D33727">
        <v>0.46300000000000002</v>
      </c>
      <c r="E33727">
        <v>0.219</v>
      </c>
      <c r="F33727">
        <v>0.32900000000000001</v>
      </c>
      <c r="G33727">
        <v>43.287999999999997</v>
      </c>
      <c r="H33727">
        <v>276.73599999999999</v>
      </c>
      <c r="I33727">
        <v>0.25800000000000001</v>
      </c>
      <c r="J33727">
        <v>0.83699999999999997</v>
      </c>
      <c r="K33727">
        <v>0.13700000000000001</v>
      </c>
      <c r="L33727">
        <v>283.48099999999999</v>
      </c>
      <c r="M33727">
        <v>656</v>
      </c>
    </row>
    <row r="33728" spans="1:13" x14ac:dyDescent="0.25">
      <c r="A33728" t="s">
        <v>3327</v>
      </c>
      <c r="B33728">
        <v>1990</v>
      </c>
      <c r="C33728">
        <v>1895</v>
      </c>
      <c r="D33728">
        <v>0.49399999999999999</v>
      </c>
      <c r="E33728">
        <v>7.0000000000000007E-2</v>
      </c>
      <c r="F33728">
        <v>0.109</v>
      </c>
      <c r="G33728">
        <v>37.478000000000002</v>
      </c>
      <c r="H33728">
        <v>180.37100000000001</v>
      </c>
      <c r="I33728">
        <v>0.112</v>
      </c>
      <c r="J33728">
        <v>0.877</v>
      </c>
      <c r="K33728">
        <v>4.7E-2</v>
      </c>
      <c r="L33728">
        <v>181.31200000000001</v>
      </c>
      <c r="M33728">
        <v>1328</v>
      </c>
    </row>
    <row r="33729" spans="1:13" x14ac:dyDescent="0.25">
      <c r="A33729" t="s">
        <v>3327</v>
      </c>
      <c r="B33729">
        <v>1991</v>
      </c>
      <c r="C33729">
        <v>1887</v>
      </c>
      <c r="D33729">
        <v>0.49</v>
      </c>
      <c r="E33729">
        <v>6.7000000000000004E-2</v>
      </c>
      <c r="F33729">
        <v>0.106</v>
      </c>
      <c r="G33729">
        <v>37.601999999999997</v>
      </c>
      <c r="H33729">
        <v>189.78399999999999</v>
      </c>
      <c r="I33729">
        <v>0.113</v>
      </c>
      <c r="J33729">
        <v>0.86899999999999999</v>
      </c>
      <c r="K33729">
        <v>4.5999999999999999E-2</v>
      </c>
      <c r="L33729">
        <v>186.97300000000001</v>
      </c>
      <c r="M33729">
        <v>1333</v>
      </c>
    </row>
    <row r="33730" spans="1:13" x14ac:dyDescent="0.25">
      <c r="A33730" t="s">
        <v>3327</v>
      </c>
      <c r="B33730">
        <v>1992</v>
      </c>
      <c r="C33730">
        <v>1883</v>
      </c>
      <c r="D33730">
        <v>0.49099999999999999</v>
      </c>
      <c r="E33730">
        <v>6.7000000000000004E-2</v>
      </c>
      <c r="F33730">
        <v>0.108</v>
      </c>
      <c r="G33730">
        <v>37.883000000000003</v>
      </c>
      <c r="H33730">
        <v>188.93199999999999</v>
      </c>
      <c r="I33730">
        <v>0.112</v>
      </c>
      <c r="J33730">
        <v>0.84499999999999997</v>
      </c>
      <c r="K33730">
        <v>3.9E-2</v>
      </c>
      <c r="L33730">
        <v>185.66800000000001</v>
      </c>
      <c r="M33730">
        <v>1195</v>
      </c>
    </row>
    <row r="33731" spans="1:13" x14ac:dyDescent="0.25">
      <c r="A33731" t="s">
        <v>3327</v>
      </c>
      <c r="B33731">
        <v>1993</v>
      </c>
      <c r="C33731">
        <v>1921</v>
      </c>
      <c r="D33731">
        <v>0.49</v>
      </c>
      <c r="E33731">
        <v>7.1999999999999995E-2</v>
      </c>
      <c r="F33731">
        <v>0.11700000000000001</v>
      </c>
      <c r="G33731">
        <v>38.347999999999999</v>
      </c>
      <c r="H33731">
        <v>176.476</v>
      </c>
      <c r="I33731">
        <v>0.121</v>
      </c>
      <c r="J33731">
        <v>0.78900000000000003</v>
      </c>
      <c r="K33731">
        <v>4.2999999999999997E-2</v>
      </c>
      <c r="L33731">
        <v>175.5</v>
      </c>
      <c r="M33731">
        <v>1062</v>
      </c>
    </row>
    <row r="33732" spans="1:13" x14ac:dyDescent="0.25">
      <c r="A33732" t="s">
        <v>3327</v>
      </c>
      <c r="B33732">
        <v>1994</v>
      </c>
      <c r="C33732">
        <v>1950</v>
      </c>
      <c r="D33732">
        <v>0.48899999999999999</v>
      </c>
      <c r="E33732">
        <v>9.8000000000000004E-2</v>
      </c>
      <c r="F33732">
        <v>0.14599999999999999</v>
      </c>
      <c r="G33732">
        <v>38.585999999999999</v>
      </c>
      <c r="H33732">
        <v>180.79499999999999</v>
      </c>
      <c r="I33732">
        <v>0.14499999999999999</v>
      </c>
      <c r="J33732">
        <v>0.77300000000000002</v>
      </c>
      <c r="K33732">
        <v>5.5E-2</v>
      </c>
      <c r="L33732">
        <v>179.649</v>
      </c>
      <c r="M33732">
        <v>1256</v>
      </c>
    </row>
    <row r="33733" spans="1:13" x14ac:dyDescent="0.25">
      <c r="A33733" t="s">
        <v>3327</v>
      </c>
      <c r="B33733">
        <v>1995</v>
      </c>
      <c r="C33733">
        <v>1890</v>
      </c>
      <c r="D33733">
        <v>0.48799999999999999</v>
      </c>
      <c r="E33733">
        <v>0.10299999999999999</v>
      </c>
      <c r="F33733">
        <v>0.14899999999999999</v>
      </c>
      <c r="G33733">
        <v>39.058999999999997</v>
      </c>
      <c r="H33733">
        <v>175.107</v>
      </c>
      <c r="I33733">
        <v>0.13500000000000001</v>
      </c>
      <c r="J33733">
        <v>0.80800000000000005</v>
      </c>
      <c r="K33733">
        <v>4.9000000000000002E-2</v>
      </c>
      <c r="L33733">
        <v>177.22</v>
      </c>
      <c r="M33733">
        <v>1213</v>
      </c>
    </row>
    <row r="33734" spans="1:13" x14ac:dyDescent="0.25">
      <c r="A33734" t="s">
        <v>3327</v>
      </c>
      <c r="B33734">
        <v>1996</v>
      </c>
      <c r="C33734">
        <v>1891</v>
      </c>
      <c r="D33734">
        <v>0.49</v>
      </c>
      <c r="E33734">
        <v>9.9000000000000005E-2</v>
      </c>
      <c r="F33734">
        <v>0.14599999999999999</v>
      </c>
      <c r="G33734">
        <v>39.158000000000001</v>
      </c>
      <c r="H33734">
        <v>180.69900000000001</v>
      </c>
      <c r="I33734">
        <v>0.13200000000000001</v>
      </c>
      <c r="J33734">
        <v>0.80900000000000005</v>
      </c>
      <c r="K33734">
        <v>4.2999999999999997E-2</v>
      </c>
      <c r="L33734">
        <v>177.214</v>
      </c>
      <c r="M33734">
        <v>1488</v>
      </c>
    </row>
    <row r="33735" spans="1:13" x14ac:dyDescent="0.25">
      <c r="A33735" t="s">
        <v>3327</v>
      </c>
      <c r="B33735">
        <v>1997</v>
      </c>
      <c r="C33735">
        <v>1882</v>
      </c>
      <c r="D33735">
        <v>0.49399999999999999</v>
      </c>
      <c r="E33735">
        <v>0.10299999999999999</v>
      </c>
      <c r="F33735">
        <v>0.15</v>
      </c>
      <c r="G33735">
        <v>39.598999999999997</v>
      </c>
      <c r="H33735">
        <v>180.94800000000001</v>
      </c>
      <c r="I33735">
        <v>0.13100000000000001</v>
      </c>
      <c r="J33735">
        <v>0.80800000000000005</v>
      </c>
      <c r="K33735">
        <v>4.4999999999999998E-2</v>
      </c>
      <c r="L33735">
        <v>181.25800000000001</v>
      </c>
      <c r="M33735">
        <v>1326</v>
      </c>
    </row>
    <row r="33736" spans="1:13" x14ac:dyDescent="0.25">
      <c r="A33736" t="s">
        <v>3327</v>
      </c>
      <c r="B33736">
        <v>1998</v>
      </c>
      <c r="C33736">
        <v>1870</v>
      </c>
      <c r="D33736">
        <v>0.48799999999999999</v>
      </c>
      <c r="E33736">
        <v>9.6000000000000002E-2</v>
      </c>
      <c r="F33736">
        <v>0.14399999999999999</v>
      </c>
      <c r="G33736">
        <v>39.851999999999997</v>
      </c>
      <c r="H33736">
        <v>188.73500000000001</v>
      </c>
      <c r="I33736">
        <v>0.13100000000000001</v>
      </c>
      <c r="J33736">
        <v>0.81899999999999995</v>
      </c>
      <c r="K33736">
        <v>4.8000000000000001E-2</v>
      </c>
      <c r="L33736">
        <v>187.12299999999999</v>
      </c>
      <c r="M33736">
        <v>1460</v>
      </c>
    </row>
    <row r="33737" spans="1:13" x14ac:dyDescent="0.25">
      <c r="A33737" t="s">
        <v>3327</v>
      </c>
      <c r="B33737">
        <v>1999</v>
      </c>
      <c r="C33737">
        <v>1830</v>
      </c>
      <c r="D33737">
        <v>0.49099999999999999</v>
      </c>
      <c r="E33737">
        <v>9.7000000000000003E-2</v>
      </c>
      <c r="F33737">
        <v>0.14799999999999999</v>
      </c>
      <c r="G33737">
        <v>40.459000000000003</v>
      </c>
      <c r="H33737">
        <v>197.715</v>
      </c>
      <c r="I33737">
        <v>0.13900000000000001</v>
      </c>
      <c r="J33737">
        <v>0.82399999999999995</v>
      </c>
      <c r="K33737">
        <v>5.1999999999999998E-2</v>
      </c>
      <c r="L33737">
        <v>195.54499999999999</v>
      </c>
      <c r="M33737">
        <v>1425</v>
      </c>
    </row>
    <row r="33738" spans="1:13" x14ac:dyDescent="0.25">
      <c r="A33738" t="s">
        <v>3327</v>
      </c>
      <c r="B33738">
        <v>2000</v>
      </c>
      <c r="C33738">
        <v>1808</v>
      </c>
      <c r="D33738">
        <v>0.49099999999999999</v>
      </c>
      <c r="E33738">
        <v>9.5000000000000001E-2</v>
      </c>
      <c r="F33738">
        <v>0.15</v>
      </c>
      <c r="G33738">
        <v>40.738</v>
      </c>
      <c r="H33738">
        <v>212.62</v>
      </c>
      <c r="I33738">
        <v>0.14299999999999999</v>
      </c>
      <c r="J33738">
        <v>0.83699999999999997</v>
      </c>
      <c r="K33738">
        <v>0.06</v>
      </c>
      <c r="L33738">
        <v>206.87700000000001</v>
      </c>
      <c r="M33738">
        <v>1561</v>
      </c>
    </row>
    <row r="33739" spans="1:13" x14ac:dyDescent="0.25">
      <c r="A33739" t="s">
        <v>3327</v>
      </c>
      <c r="B33739">
        <v>2001</v>
      </c>
      <c r="C33739">
        <v>1795</v>
      </c>
      <c r="D33739">
        <v>0.49199999999999999</v>
      </c>
      <c r="E33739">
        <v>9.5000000000000001E-2</v>
      </c>
      <c r="F33739">
        <v>0.156</v>
      </c>
      <c r="G33739">
        <v>40.847000000000001</v>
      </c>
      <c r="H33739">
        <v>211.453</v>
      </c>
      <c r="I33739">
        <v>0.13600000000000001</v>
      </c>
      <c r="J33739">
        <v>0.84599999999999997</v>
      </c>
      <c r="K33739">
        <v>5.1999999999999998E-2</v>
      </c>
      <c r="L33739">
        <v>217.96</v>
      </c>
      <c r="M33739">
        <v>1325</v>
      </c>
    </row>
    <row r="33740" spans="1:13" x14ac:dyDescent="0.25">
      <c r="A33740" t="s">
        <v>3327</v>
      </c>
      <c r="B33740">
        <v>2002</v>
      </c>
      <c r="C33740">
        <v>1769</v>
      </c>
      <c r="D33740">
        <v>0.49399999999999999</v>
      </c>
      <c r="E33740">
        <v>9.4E-2</v>
      </c>
      <c r="F33740">
        <v>0.158</v>
      </c>
      <c r="G33740">
        <v>40.997999999999998</v>
      </c>
      <c r="H33740">
        <v>219.10300000000001</v>
      </c>
      <c r="I33740">
        <v>0.13400000000000001</v>
      </c>
      <c r="J33740">
        <v>0.85099999999999998</v>
      </c>
      <c r="K33740">
        <v>0.05</v>
      </c>
      <c r="L33740">
        <v>224.02799999999999</v>
      </c>
      <c r="M33740">
        <v>1425</v>
      </c>
    </row>
    <row r="33741" spans="1:13" x14ac:dyDescent="0.25">
      <c r="A33741" t="s">
        <v>3327</v>
      </c>
      <c r="B33741">
        <v>2003</v>
      </c>
      <c r="C33741">
        <v>1784</v>
      </c>
      <c r="D33741">
        <v>0.49299999999999999</v>
      </c>
      <c r="E33741">
        <v>9.8000000000000004E-2</v>
      </c>
      <c r="F33741">
        <v>0.16500000000000001</v>
      </c>
      <c r="G33741">
        <v>40.908999999999999</v>
      </c>
      <c r="H33741">
        <v>226.483</v>
      </c>
      <c r="I33741">
        <v>0.14299999999999999</v>
      </c>
      <c r="J33741">
        <v>0.83299999999999996</v>
      </c>
      <c r="K33741">
        <v>0.05</v>
      </c>
      <c r="L33741">
        <v>224.78200000000001</v>
      </c>
      <c r="M33741">
        <v>1817</v>
      </c>
    </row>
    <row r="33742" spans="1:13" x14ac:dyDescent="0.25">
      <c r="A33742" t="s">
        <v>3327</v>
      </c>
      <c r="B33742">
        <v>2004</v>
      </c>
      <c r="C33742">
        <v>1783</v>
      </c>
      <c r="D33742">
        <v>0.48799999999999999</v>
      </c>
      <c r="E33742">
        <v>0.112</v>
      </c>
      <c r="F33742">
        <v>0.18</v>
      </c>
      <c r="G33742">
        <v>40.847999999999999</v>
      </c>
      <c r="H33742">
        <v>234.4</v>
      </c>
      <c r="I33742">
        <v>0.154</v>
      </c>
      <c r="J33742">
        <v>0.84</v>
      </c>
      <c r="K33742">
        <v>5.2999999999999999E-2</v>
      </c>
      <c r="L33742">
        <v>232.852</v>
      </c>
      <c r="M33742">
        <v>1990</v>
      </c>
    </row>
    <row r="33743" spans="1:13" x14ac:dyDescent="0.25">
      <c r="A33743" t="s">
        <v>3327</v>
      </c>
      <c r="B33743">
        <v>2005</v>
      </c>
      <c r="C33743">
        <v>1781</v>
      </c>
      <c r="D33743">
        <v>0.48599999999999999</v>
      </c>
      <c r="E33743">
        <v>0.123</v>
      </c>
      <c r="F33743">
        <v>0.19</v>
      </c>
      <c r="G33743">
        <v>40.984000000000002</v>
      </c>
      <c r="H33743">
        <v>250.261</v>
      </c>
      <c r="I33743">
        <v>0.16700000000000001</v>
      </c>
      <c r="J33743">
        <v>0.82699999999999996</v>
      </c>
      <c r="K33743">
        <v>6.0999999999999999E-2</v>
      </c>
      <c r="L33743">
        <v>240.41200000000001</v>
      </c>
      <c r="M33743">
        <v>2230</v>
      </c>
    </row>
    <row r="33744" spans="1:13" x14ac:dyDescent="0.25">
      <c r="A33744" t="s">
        <v>3327</v>
      </c>
      <c r="B33744">
        <v>2006</v>
      </c>
      <c r="C33744">
        <v>1765</v>
      </c>
      <c r="D33744">
        <v>0.47899999999999998</v>
      </c>
      <c r="E33744">
        <v>0.13</v>
      </c>
      <c r="F33744">
        <v>0.19900000000000001</v>
      </c>
      <c r="G33744">
        <v>41.421999999999997</v>
      </c>
      <c r="H33744">
        <v>252.55500000000001</v>
      </c>
      <c r="I33744">
        <v>0.16400000000000001</v>
      </c>
      <c r="J33744">
        <v>0.83199999999999996</v>
      </c>
      <c r="K33744">
        <v>0.06</v>
      </c>
      <c r="L33744">
        <v>245.852</v>
      </c>
      <c r="M33744">
        <v>1976</v>
      </c>
    </row>
    <row r="33745" spans="1:13" x14ac:dyDescent="0.25">
      <c r="A33745" t="s">
        <v>3327</v>
      </c>
      <c r="B33745">
        <v>2007</v>
      </c>
      <c r="C33745">
        <v>1829</v>
      </c>
      <c r="D33745">
        <v>0.48399999999999999</v>
      </c>
      <c r="E33745">
        <v>0.15</v>
      </c>
      <c r="F33745">
        <v>0.219</v>
      </c>
      <c r="G33745">
        <v>40.786999999999999</v>
      </c>
      <c r="H33745">
        <v>268.23599999999999</v>
      </c>
      <c r="I33745">
        <v>0.16600000000000001</v>
      </c>
      <c r="J33745">
        <v>0.84899999999999998</v>
      </c>
      <c r="K33745">
        <v>6.0999999999999999E-2</v>
      </c>
      <c r="L33745">
        <v>259.45400000000001</v>
      </c>
      <c r="M33745">
        <v>1907</v>
      </c>
    </row>
    <row r="33746" spans="1:13" x14ac:dyDescent="0.25">
      <c r="A33746" t="s">
        <v>3327</v>
      </c>
      <c r="B33746">
        <v>2008</v>
      </c>
      <c r="C33746">
        <v>1790</v>
      </c>
      <c r="D33746">
        <v>0.47699999999999998</v>
      </c>
      <c r="E33746">
        <v>0.14499999999999999</v>
      </c>
      <c r="F33746">
        <v>0.21</v>
      </c>
      <c r="G33746">
        <v>41.527000000000001</v>
      </c>
      <c r="H33746">
        <v>259.41399999999999</v>
      </c>
      <c r="I33746">
        <v>0.17100000000000001</v>
      </c>
      <c r="J33746">
        <v>0.85399999999999998</v>
      </c>
      <c r="K33746">
        <v>6.6000000000000003E-2</v>
      </c>
      <c r="L33746">
        <v>266.577</v>
      </c>
      <c r="M33746">
        <v>1641</v>
      </c>
    </row>
    <row r="33747" spans="1:13" x14ac:dyDescent="0.25">
      <c r="A33747" t="s">
        <v>3327</v>
      </c>
      <c r="B33747">
        <v>2009</v>
      </c>
      <c r="C33747">
        <v>1793</v>
      </c>
      <c r="D33747">
        <v>0.47799999999999998</v>
      </c>
      <c r="E33747">
        <v>0.13900000000000001</v>
      </c>
      <c r="F33747">
        <v>0.20599999999999999</v>
      </c>
      <c r="G33747">
        <v>41.97</v>
      </c>
      <c r="H33747">
        <v>257.24099999999999</v>
      </c>
      <c r="I33747">
        <v>0.16600000000000001</v>
      </c>
      <c r="J33747">
        <v>0.83</v>
      </c>
      <c r="K33747">
        <v>6.2E-2</v>
      </c>
      <c r="L33747">
        <v>266.50400000000002</v>
      </c>
      <c r="M33747">
        <v>1462</v>
      </c>
    </row>
    <row r="33748" spans="1:13" x14ac:dyDescent="0.25">
      <c r="A33748" t="s">
        <v>3327</v>
      </c>
      <c r="B33748">
        <v>2010</v>
      </c>
      <c r="C33748">
        <v>1788</v>
      </c>
      <c r="D33748">
        <v>0.47099999999999997</v>
      </c>
      <c r="E33748">
        <v>0.14899999999999999</v>
      </c>
      <c r="F33748">
        <v>0.216</v>
      </c>
      <c r="G33748">
        <v>41.689</v>
      </c>
      <c r="H33748">
        <v>264.702</v>
      </c>
      <c r="I33748">
        <v>0.17499999999999999</v>
      </c>
      <c r="J33748">
        <v>0.83899999999999997</v>
      </c>
      <c r="K33748">
        <v>6.9000000000000006E-2</v>
      </c>
      <c r="L33748">
        <v>276.34500000000003</v>
      </c>
      <c r="M33748">
        <v>1577</v>
      </c>
    </row>
    <row r="33749" spans="1:13" x14ac:dyDescent="0.25">
      <c r="A33749" t="s">
        <v>3327</v>
      </c>
      <c r="B33749">
        <v>2011</v>
      </c>
      <c r="C33749">
        <v>1779</v>
      </c>
      <c r="D33749">
        <v>0.46899999999999997</v>
      </c>
      <c r="E33749">
        <v>0.158</v>
      </c>
      <c r="F33749">
        <v>0.22900000000000001</v>
      </c>
      <c r="G33749">
        <v>41.555999999999997</v>
      </c>
      <c r="H33749">
        <v>267.09899999999999</v>
      </c>
      <c r="I33749">
        <v>0.18</v>
      </c>
      <c r="J33749">
        <v>0.84499999999999997</v>
      </c>
      <c r="K33749">
        <v>7.2999999999999995E-2</v>
      </c>
      <c r="L33749">
        <v>275.41500000000002</v>
      </c>
      <c r="M33749">
        <v>1553</v>
      </c>
    </row>
    <row r="33750" spans="1:13" x14ac:dyDescent="0.25">
      <c r="A33750" t="s">
        <v>3327</v>
      </c>
      <c r="B33750">
        <v>2012</v>
      </c>
      <c r="C33750">
        <v>1803</v>
      </c>
      <c r="D33750">
        <v>0.47199999999999998</v>
      </c>
      <c r="E33750">
        <v>0.16800000000000001</v>
      </c>
      <c r="F33750">
        <v>0.23799999999999999</v>
      </c>
      <c r="G33750">
        <v>42.003</v>
      </c>
      <c r="H33750">
        <v>286.28199999999998</v>
      </c>
      <c r="I33750">
        <v>0.186</v>
      </c>
      <c r="J33750">
        <v>0.82</v>
      </c>
      <c r="K33750">
        <v>7.2999999999999995E-2</v>
      </c>
      <c r="L33750">
        <v>273.61200000000002</v>
      </c>
      <c r="M33750">
        <v>2054</v>
      </c>
    </row>
    <row r="33751" spans="1:13" x14ac:dyDescent="0.25">
      <c r="A33751" t="s">
        <v>3327</v>
      </c>
      <c r="B33751">
        <v>2013</v>
      </c>
      <c r="C33751">
        <v>1789</v>
      </c>
      <c r="D33751">
        <v>0.47</v>
      </c>
      <c r="E33751">
        <v>0.16800000000000001</v>
      </c>
      <c r="F33751">
        <v>0.24</v>
      </c>
      <c r="G33751">
        <v>42.302</v>
      </c>
      <c r="H33751">
        <v>261.55599999999998</v>
      </c>
      <c r="I33751">
        <v>0.192</v>
      </c>
      <c r="J33751">
        <v>0.81599999999999995</v>
      </c>
      <c r="K33751">
        <v>7.6999999999999999E-2</v>
      </c>
      <c r="L33751">
        <v>278.17399999999998</v>
      </c>
      <c r="M33751">
        <v>1097</v>
      </c>
    </row>
    <row r="33752" spans="1:13" x14ac:dyDescent="0.25">
      <c r="A33752" t="s">
        <v>3327</v>
      </c>
      <c r="B33752">
        <v>2014</v>
      </c>
      <c r="C33752">
        <v>1801</v>
      </c>
      <c r="D33752">
        <v>0.47299999999999998</v>
      </c>
      <c r="E33752">
        <v>0.16500000000000001</v>
      </c>
      <c r="F33752">
        <v>0.24199999999999999</v>
      </c>
      <c r="G33752">
        <v>42.057000000000002</v>
      </c>
      <c r="H33752">
        <v>268.64800000000002</v>
      </c>
      <c r="I33752">
        <v>0.20599999999999999</v>
      </c>
      <c r="J33752">
        <v>0.80700000000000005</v>
      </c>
      <c r="K33752">
        <v>8.5000000000000006E-2</v>
      </c>
      <c r="L33752">
        <v>281.95299999999997</v>
      </c>
      <c r="M33752">
        <v>1043</v>
      </c>
    </row>
    <row r="33753" spans="1:13" x14ac:dyDescent="0.25">
      <c r="A33753" t="s">
        <v>3327</v>
      </c>
      <c r="B33753">
        <v>2015</v>
      </c>
      <c r="C33753">
        <v>1792</v>
      </c>
      <c r="D33753">
        <v>0.47599999999999998</v>
      </c>
      <c r="E33753">
        <v>0.17399999999999999</v>
      </c>
      <c r="F33753">
        <v>0.252</v>
      </c>
      <c r="G33753">
        <v>42.265000000000001</v>
      </c>
      <c r="H33753">
        <v>279.43099999999998</v>
      </c>
      <c r="I33753">
        <v>0.21199999999999999</v>
      </c>
      <c r="J33753">
        <v>0.82699999999999996</v>
      </c>
      <c r="K33753">
        <v>8.8999999999999996E-2</v>
      </c>
      <c r="L33753">
        <v>297.291</v>
      </c>
      <c r="M33753">
        <v>1092</v>
      </c>
    </row>
    <row r="33754" spans="1:13" x14ac:dyDescent="0.25">
      <c r="A33754" t="s">
        <v>3327</v>
      </c>
      <c r="B33754">
        <v>2016</v>
      </c>
      <c r="C33754">
        <v>1821</v>
      </c>
      <c r="D33754">
        <v>0.47899999999999998</v>
      </c>
      <c r="E33754">
        <v>0.184</v>
      </c>
      <c r="F33754">
        <v>0.26600000000000001</v>
      </c>
      <c r="G33754">
        <v>42.008000000000003</v>
      </c>
      <c r="H33754">
        <v>279.73500000000001</v>
      </c>
      <c r="I33754">
        <v>0.21</v>
      </c>
      <c r="J33754">
        <v>0.82799999999999996</v>
      </c>
      <c r="K33754">
        <v>9.0999999999999998E-2</v>
      </c>
      <c r="L33754">
        <v>296.93599999999998</v>
      </c>
      <c r="M33754">
        <v>1026</v>
      </c>
    </row>
    <row r="33755" spans="1:13" x14ac:dyDescent="0.25">
      <c r="A33755" t="s">
        <v>3327</v>
      </c>
      <c r="B33755">
        <v>2017</v>
      </c>
      <c r="C33755">
        <v>1817</v>
      </c>
      <c r="D33755">
        <v>0.48199999999999998</v>
      </c>
      <c r="E33755">
        <v>0.193</v>
      </c>
      <c r="F33755">
        <v>0.27600000000000002</v>
      </c>
      <c r="G33755">
        <v>42.177</v>
      </c>
      <c r="H33755">
        <v>293.70100000000002</v>
      </c>
      <c r="I33755">
        <v>0.215</v>
      </c>
      <c r="J33755">
        <v>0.83199999999999996</v>
      </c>
      <c r="K33755">
        <v>8.8999999999999996E-2</v>
      </c>
      <c r="L33755">
        <v>298.39100000000002</v>
      </c>
      <c r="M33755">
        <v>1291</v>
      </c>
    </row>
    <row r="33756" spans="1:13" x14ac:dyDescent="0.25">
      <c r="A33756" t="s">
        <v>3327</v>
      </c>
      <c r="B33756">
        <v>2018</v>
      </c>
      <c r="C33756">
        <v>1831</v>
      </c>
      <c r="D33756">
        <v>0.48599999999999999</v>
      </c>
      <c r="E33756">
        <v>0.21199999999999999</v>
      </c>
      <c r="F33756">
        <v>0.30399999999999999</v>
      </c>
      <c r="G33756">
        <v>41.918999999999997</v>
      </c>
      <c r="H33756">
        <v>286.935</v>
      </c>
      <c r="I33756">
        <v>0.21199999999999999</v>
      </c>
      <c r="J33756">
        <v>0.83399999999999996</v>
      </c>
      <c r="K33756">
        <v>9.2999999999999999E-2</v>
      </c>
      <c r="L33756">
        <v>290.738</v>
      </c>
      <c r="M33756">
        <v>1058</v>
      </c>
    </row>
    <row r="33757" spans="1:13" x14ac:dyDescent="0.25">
      <c r="A33757" t="s">
        <v>3327</v>
      </c>
      <c r="B33757">
        <v>2019</v>
      </c>
      <c r="C33757">
        <v>1819</v>
      </c>
      <c r="D33757">
        <v>0.48299999999999998</v>
      </c>
      <c r="E33757">
        <v>0.217</v>
      </c>
      <c r="F33757">
        <v>0.311</v>
      </c>
      <c r="G33757">
        <v>42.244</v>
      </c>
      <c r="H33757">
        <v>292.88299999999998</v>
      </c>
      <c r="I33757">
        <v>0.21199999999999999</v>
      </c>
      <c r="J33757">
        <v>0.82899999999999996</v>
      </c>
      <c r="K33757">
        <v>9.4E-2</v>
      </c>
      <c r="L33757">
        <v>296.12299999999999</v>
      </c>
      <c r="M33757">
        <v>1156</v>
      </c>
    </row>
    <row r="33758" spans="1:13" x14ac:dyDescent="0.25">
      <c r="A33758" t="s">
        <v>3327</v>
      </c>
      <c r="B33758">
        <v>2020</v>
      </c>
      <c r="C33758">
        <v>1795</v>
      </c>
      <c r="D33758">
        <v>0.48099999999999998</v>
      </c>
      <c r="E33758">
        <v>0.217</v>
      </c>
      <c r="F33758">
        <v>0.315</v>
      </c>
      <c r="G33758">
        <v>42.420999999999999</v>
      </c>
      <c r="H33758">
        <v>289.16899999999998</v>
      </c>
      <c r="I33758">
        <v>0.21299999999999999</v>
      </c>
      <c r="J33758">
        <v>0.81599999999999995</v>
      </c>
      <c r="K33758">
        <v>9.9000000000000005E-2</v>
      </c>
      <c r="L33758">
        <v>298.44499999999999</v>
      </c>
      <c r="M33758">
        <v>920</v>
      </c>
    </row>
    <row r="33759" spans="1:13" x14ac:dyDescent="0.25">
      <c r="A33759" t="s">
        <v>3327</v>
      </c>
      <c r="B33759">
        <v>2021</v>
      </c>
      <c r="C33759">
        <v>1747</v>
      </c>
      <c r="D33759">
        <v>0.48</v>
      </c>
      <c r="E33759">
        <v>0.21299999999999999</v>
      </c>
      <c r="F33759">
        <v>0.31</v>
      </c>
      <c r="G33759">
        <v>42.88</v>
      </c>
      <c r="H33759">
        <v>299.70400000000001</v>
      </c>
      <c r="I33759">
        <v>0.20799999999999999</v>
      </c>
      <c r="J33759">
        <v>0.82399999999999995</v>
      </c>
      <c r="K33759">
        <v>0.1</v>
      </c>
      <c r="L33759">
        <v>305.23399999999998</v>
      </c>
      <c r="M33759">
        <v>947</v>
      </c>
    </row>
    <row r="33760" spans="1:13" x14ac:dyDescent="0.25">
      <c r="A33760" t="s">
        <v>3327</v>
      </c>
      <c r="B33760">
        <v>2022</v>
      </c>
      <c r="C33760">
        <v>1739</v>
      </c>
      <c r="D33760">
        <v>0.48399999999999999</v>
      </c>
      <c r="E33760">
        <v>0.214</v>
      </c>
      <c r="F33760">
        <v>0.312</v>
      </c>
      <c r="G33760">
        <v>43.128999999999998</v>
      </c>
      <c r="H33760">
        <v>290.31599999999997</v>
      </c>
      <c r="I33760">
        <v>0.215</v>
      </c>
      <c r="J33760">
        <v>0.85599999999999998</v>
      </c>
      <c r="K33760">
        <v>9.8000000000000004E-2</v>
      </c>
      <c r="L33760">
        <v>293.16699999999997</v>
      </c>
      <c r="M33760">
        <v>961</v>
      </c>
    </row>
    <row r="33761" spans="1:13" x14ac:dyDescent="0.25">
      <c r="A33761" t="s">
        <v>3324</v>
      </c>
      <c r="B33761">
        <v>1990</v>
      </c>
      <c r="C33761">
        <v>4726</v>
      </c>
      <c r="D33761">
        <v>0.47499999999999998</v>
      </c>
      <c r="E33761">
        <v>6.2E-2</v>
      </c>
      <c r="F33761">
        <v>0.11899999999999999</v>
      </c>
      <c r="G33761">
        <v>42.274000000000001</v>
      </c>
      <c r="H33761">
        <v>168.53700000000001</v>
      </c>
      <c r="I33761">
        <v>0.112</v>
      </c>
      <c r="J33761">
        <v>0.82899999999999996</v>
      </c>
      <c r="K33761">
        <v>5.0999999999999997E-2</v>
      </c>
      <c r="L33761">
        <v>168.42500000000001</v>
      </c>
      <c r="M33761">
        <v>371</v>
      </c>
    </row>
    <row r="33762" spans="1:13" x14ac:dyDescent="0.25">
      <c r="A33762" t="s">
        <v>3324</v>
      </c>
      <c r="B33762">
        <v>1991</v>
      </c>
      <c r="C33762">
        <v>4660</v>
      </c>
      <c r="D33762">
        <v>0.47699999999999998</v>
      </c>
      <c r="E33762">
        <v>5.7000000000000002E-2</v>
      </c>
      <c r="F33762">
        <v>0.114</v>
      </c>
      <c r="G33762">
        <v>42.438000000000002</v>
      </c>
      <c r="H33762">
        <v>177.83099999999999</v>
      </c>
      <c r="I33762">
        <v>0.123</v>
      </c>
      <c r="J33762">
        <v>0.81799999999999995</v>
      </c>
      <c r="K33762">
        <v>5.3999999999999999E-2</v>
      </c>
      <c r="L33762">
        <v>173.547</v>
      </c>
      <c r="M33762">
        <v>492</v>
      </c>
    </row>
    <row r="33763" spans="1:13" x14ac:dyDescent="0.25">
      <c r="A33763" t="s">
        <v>3324</v>
      </c>
      <c r="B33763">
        <v>1992</v>
      </c>
      <c r="C33763">
        <v>4576</v>
      </c>
      <c r="D33763">
        <v>0.47899999999999998</v>
      </c>
      <c r="E33763">
        <v>5.3999999999999999E-2</v>
      </c>
      <c r="F33763">
        <v>0.107</v>
      </c>
      <c r="G33763">
        <v>42.786000000000001</v>
      </c>
      <c r="H33763">
        <v>178.44</v>
      </c>
      <c r="I33763">
        <v>0.128</v>
      </c>
      <c r="J33763">
        <v>0.78300000000000003</v>
      </c>
      <c r="K33763">
        <v>5.3999999999999999E-2</v>
      </c>
      <c r="L33763">
        <v>178.30600000000001</v>
      </c>
      <c r="M33763">
        <v>458</v>
      </c>
    </row>
    <row r="33764" spans="1:13" x14ac:dyDescent="0.25">
      <c r="A33764" t="s">
        <v>3324</v>
      </c>
      <c r="B33764">
        <v>1993</v>
      </c>
      <c r="C33764">
        <v>4538</v>
      </c>
      <c r="D33764">
        <v>0.47799999999999998</v>
      </c>
      <c r="E33764">
        <v>5.6000000000000001E-2</v>
      </c>
      <c r="F33764">
        <v>0.109</v>
      </c>
      <c r="G33764">
        <v>42.716999999999999</v>
      </c>
      <c r="H33764">
        <v>167.374</v>
      </c>
      <c r="I33764">
        <v>0.13</v>
      </c>
      <c r="J33764">
        <v>0.73</v>
      </c>
      <c r="K33764">
        <v>5.5E-2</v>
      </c>
      <c r="L33764">
        <v>168.541</v>
      </c>
      <c r="M33764">
        <v>412</v>
      </c>
    </row>
    <row r="33765" spans="1:13" x14ac:dyDescent="0.25">
      <c r="A33765" t="s">
        <v>3324</v>
      </c>
      <c r="B33765">
        <v>1994</v>
      </c>
      <c r="C33765">
        <v>4507</v>
      </c>
      <c r="D33765">
        <v>0.47699999999999998</v>
      </c>
      <c r="E33765">
        <v>6.0999999999999999E-2</v>
      </c>
      <c r="F33765">
        <v>0.11700000000000001</v>
      </c>
      <c r="G33765">
        <v>42.643999999999998</v>
      </c>
      <c r="H33765">
        <v>171.81800000000001</v>
      </c>
      <c r="I33765">
        <v>0.128</v>
      </c>
      <c r="J33765">
        <v>0.76900000000000002</v>
      </c>
      <c r="K33765">
        <v>5.3999999999999999E-2</v>
      </c>
      <c r="L33765">
        <v>169.19800000000001</v>
      </c>
      <c r="M33765">
        <v>609</v>
      </c>
    </row>
    <row r="33766" spans="1:13" x14ac:dyDescent="0.25">
      <c r="A33766" t="s">
        <v>3324</v>
      </c>
      <c r="B33766">
        <v>1995</v>
      </c>
      <c r="C33766">
        <v>4445</v>
      </c>
      <c r="D33766">
        <v>0.47799999999999998</v>
      </c>
      <c r="E33766">
        <v>5.8999999999999997E-2</v>
      </c>
      <c r="F33766">
        <v>0.11700000000000001</v>
      </c>
      <c r="G33766">
        <v>42.713999999999999</v>
      </c>
      <c r="H33766">
        <v>170.84299999999999</v>
      </c>
      <c r="I33766">
        <v>0.13500000000000001</v>
      </c>
      <c r="J33766">
        <v>0.79900000000000004</v>
      </c>
      <c r="K33766">
        <v>5.3999999999999999E-2</v>
      </c>
      <c r="L33766">
        <v>170.48599999999999</v>
      </c>
      <c r="M33766">
        <v>830</v>
      </c>
    </row>
    <row r="33767" spans="1:13" x14ac:dyDescent="0.25">
      <c r="A33767" t="s">
        <v>3324</v>
      </c>
      <c r="B33767">
        <v>1996</v>
      </c>
      <c r="C33767">
        <v>4381</v>
      </c>
      <c r="D33767">
        <v>0.47799999999999998</v>
      </c>
      <c r="E33767">
        <v>6.2E-2</v>
      </c>
      <c r="F33767">
        <v>0.11899999999999999</v>
      </c>
      <c r="G33767">
        <v>42.953000000000003</v>
      </c>
      <c r="H33767">
        <v>171.392</v>
      </c>
      <c r="I33767">
        <v>0.14099999999999999</v>
      </c>
      <c r="J33767">
        <v>0.76800000000000002</v>
      </c>
      <c r="K33767">
        <v>5.3999999999999999E-2</v>
      </c>
      <c r="L33767">
        <v>172.691</v>
      </c>
      <c r="M33767">
        <v>719</v>
      </c>
    </row>
    <row r="33768" spans="1:13" x14ac:dyDescent="0.25">
      <c r="A33768" t="s">
        <v>3324</v>
      </c>
      <c r="B33768">
        <v>1997</v>
      </c>
      <c r="C33768">
        <v>4295</v>
      </c>
      <c r="D33768">
        <v>0.47699999999999998</v>
      </c>
      <c r="E33768">
        <v>6.3E-2</v>
      </c>
      <c r="F33768">
        <v>0.11899999999999999</v>
      </c>
      <c r="G33768">
        <v>43.079000000000001</v>
      </c>
      <c r="H33768">
        <v>175.136</v>
      </c>
      <c r="I33768">
        <v>0.14799999999999999</v>
      </c>
      <c r="J33768">
        <v>0.78200000000000003</v>
      </c>
      <c r="K33768">
        <v>5.7000000000000002E-2</v>
      </c>
      <c r="L33768">
        <v>174.791</v>
      </c>
      <c r="M33768">
        <v>857</v>
      </c>
    </row>
    <row r="33769" spans="1:13" x14ac:dyDescent="0.25">
      <c r="A33769" t="s">
        <v>3324</v>
      </c>
      <c r="B33769">
        <v>1998</v>
      </c>
      <c r="C33769">
        <v>4246</v>
      </c>
      <c r="D33769">
        <v>0.48099999999999998</v>
      </c>
      <c r="E33769">
        <v>6.7000000000000004E-2</v>
      </c>
      <c r="F33769">
        <v>0.124</v>
      </c>
      <c r="G33769">
        <v>43.286000000000001</v>
      </c>
      <c r="H33769">
        <v>181.333</v>
      </c>
      <c r="I33769">
        <v>0.14699999999999999</v>
      </c>
      <c r="J33769">
        <v>0.80300000000000005</v>
      </c>
      <c r="K33769">
        <v>5.6000000000000001E-2</v>
      </c>
      <c r="L33769">
        <v>182.113</v>
      </c>
      <c r="M33769">
        <v>920</v>
      </c>
    </row>
    <row r="33770" spans="1:13" x14ac:dyDescent="0.25">
      <c r="A33770" t="s">
        <v>3324</v>
      </c>
      <c r="B33770">
        <v>1999</v>
      </c>
      <c r="C33770">
        <v>4187</v>
      </c>
      <c r="D33770">
        <v>0.48</v>
      </c>
      <c r="E33770">
        <v>6.6000000000000003E-2</v>
      </c>
      <c r="F33770">
        <v>0.122</v>
      </c>
      <c r="G33770">
        <v>43.533999999999999</v>
      </c>
      <c r="H33770">
        <v>200.38900000000001</v>
      </c>
      <c r="I33770">
        <v>0.14699999999999999</v>
      </c>
      <c r="J33770">
        <v>0.81899999999999995</v>
      </c>
      <c r="K33770">
        <v>5.7000000000000002E-2</v>
      </c>
      <c r="L33770">
        <v>186.90600000000001</v>
      </c>
      <c r="M33770">
        <v>1591</v>
      </c>
    </row>
    <row r="33771" spans="1:13" x14ac:dyDescent="0.25">
      <c r="A33771" t="s">
        <v>3324</v>
      </c>
      <c r="B33771">
        <v>2000</v>
      </c>
      <c r="C33771">
        <v>4131</v>
      </c>
      <c r="D33771">
        <v>0.48</v>
      </c>
      <c r="E33771">
        <v>6.9000000000000006E-2</v>
      </c>
      <c r="F33771">
        <v>0.126</v>
      </c>
      <c r="G33771">
        <v>43.743000000000002</v>
      </c>
      <c r="H33771">
        <v>201.32900000000001</v>
      </c>
      <c r="I33771">
        <v>0.153</v>
      </c>
      <c r="J33771">
        <v>0.81100000000000005</v>
      </c>
      <c r="K33771">
        <v>6.4000000000000001E-2</v>
      </c>
      <c r="L33771">
        <v>194.922</v>
      </c>
      <c r="M33771">
        <v>916</v>
      </c>
    </row>
    <row r="33772" spans="1:13" x14ac:dyDescent="0.25">
      <c r="A33772" t="s">
        <v>3324</v>
      </c>
      <c r="B33772">
        <v>2001</v>
      </c>
      <c r="C33772">
        <v>4043</v>
      </c>
      <c r="D33772">
        <v>0.48099999999999998</v>
      </c>
      <c r="E33772">
        <v>6.7000000000000004E-2</v>
      </c>
      <c r="F33772">
        <v>0.124</v>
      </c>
      <c r="G33772">
        <v>44.323999999999998</v>
      </c>
      <c r="H33772">
        <v>208.23099999999999</v>
      </c>
      <c r="I33772">
        <v>0.161</v>
      </c>
      <c r="J33772">
        <v>0.80800000000000005</v>
      </c>
      <c r="K33772">
        <v>6.6000000000000003E-2</v>
      </c>
      <c r="L33772">
        <v>202.90700000000001</v>
      </c>
      <c r="M33772">
        <v>1130</v>
      </c>
    </row>
    <row r="33773" spans="1:13" x14ac:dyDescent="0.25">
      <c r="A33773" t="s">
        <v>3324</v>
      </c>
      <c r="B33773">
        <v>2002</v>
      </c>
      <c r="C33773">
        <v>4016</v>
      </c>
      <c r="D33773">
        <v>0.48199999999999998</v>
      </c>
      <c r="E33773">
        <v>7.0999999999999994E-2</v>
      </c>
      <c r="F33773">
        <v>0.126</v>
      </c>
      <c r="G33773">
        <v>44.168999999999997</v>
      </c>
      <c r="H33773">
        <v>210.286</v>
      </c>
      <c r="I33773">
        <v>0.16400000000000001</v>
      </c>
      <c r="J33773">
        <v>0.81200000000000006</v>
      </c>
      <c r="K33773">
        <v>6.6000000000000003E-2</v>
      </c>
      <c r="L33773">
        <v>211.874</v>
      </c>
      <c r="M33773">
        <v>904</v>
      </c>
    </row>
    <row r="33774" spans="1:13" x14ac:dyDescent="0.25">
      <c r="A33774" t="s">
        <v>3324</v>
      </c>
      <c r="B33774">
        <v>2003</v>
      </c>
      <c r="C33774">
        <v>3977</v>
      </c>
      <c r="D33774">
        <v>0.48299999999999998</v>
      </c>
      <c r="E33774">
        <v>7.2999999999999995E-2</v>
      </c>
      <c r="F33774">
        <v>0.129</v>
      </c>
      <c r="G33774">
        <v>44.463000000000001</v>
      </c>
      <c r="H33774">
        <v>215.012</v>
      </c>
      <c r="I33774">
        <v>0.17</v>
      </c>
      <c r="J33774">
        <v>0.80800000000000005</v>
      </c>
      <c r="K33774">
        <v>7.1999999999999995E-2</v>
      </c>
      <c r="L33774">
        <v>212.03899999999999</v>
      </c>
      <c r="M33774">
        <v>1144</v>
      </c>
    </row>
    <row r="33775" spans="1:13" x14ac:dyDescent="0.25">
      <c r="A33775" t="s">
        <v>3324</v>
      </c>
      <c r="B33775">
        <v>2004</v>
      </c>
      <c r="C33775">
        <v>3949</v>
      </c>
      <c r="D33775">
        <v>0.48599999999999999</v>
      </c>
      <c r="E33775">
        <v>7.3999999999999996E-2</v>
      </c>
      <c r="F33775">
        <v>0.13300000000000001</v>
      </c>
      <c r="G33775">
        <v>44.436</v>
      </c>
      <c r="H33775">
        <v>224.68100000000001</v>
      </c>
      <c r="I33775">
        <v>0.18</v>
      </c>
      <c r="J33775">
        <v>0.82399999999999995</v>
      </c>
      <c r="K33775">
        <v>7.8E-2</v>
      </c>
      <c r="L33775">
        <v>215.23099999999999</v>
      </c>
      <c r="M33775">
        <v>1487</v>
      </c>
    </row>
    <row r="33776" spans="1:13" x14ac:dyDescent="0.25">
      <c r="A33776" t="s">
        <v>3324</v>
      </c>
      <c r="B33776">
        <v>2005</v>
      </c>
      <c r="C33776">
        <v>3905</v>
      </c>
      <c r="D33776">
        <v>0.48699999999999999</v>
      </c>
      <c r="E33776">
        <v>8.3000000000000004E-2</v>
      </c>
      <c r="F33776">
        <v>0.14099999999999999</v>
      </c>
      <c r="G33776">
        <v>44.631</v>
      </c>
      <c r="H33776">
        <v>230.53800000000001</v>
      </c>
      <c r="I33776">
        <v>0.19</v>
      </c>
      <c r="J33776">
        <v>0.82199999999999995</v>
      </c>
      <c r="K33776">
        <v>8.5000000000000006E-2</v>
      </c>
      <c r="L33776">
        <v>225.33099999999999</v>
      </c>
      <c r="M33776">
        <v>1335</v>
      </c>
    </row>
    <row r="33777" spans="1:13" x14ac:dyDescent="0.25">
      <c r="A33777" t="s">
        <v>3324</v>
      </c>
      <c r="B33777">
        <v>2006</v>
      </c>
      <c r="C33777">
        <v>3886</v>
      </c>
      <c r="D33777">
        <v>0.48199999999999998</v>
      </c>
      <c r="E33777">
        <v>9.7000000000000003E-2</v>
      </c>
      <c r="F33777">
        <v>0.155</v>
      </c>
      <c r="G33777">
        <v>45.139000000000003</v>
      </c>
      <c r="H33777">
        <v>235.721</v>
      </c>
      <c r="I33777">
        <v>0.19500000000000001</v>
      </c>
      <c r="J33777">
        <v>0.81299999999999994</v>
      </c>
      <c r="K33777">
        <v>9.1999999999999998E-2</v>
      </c>
      <c r="L33777">
        <v>232.40799999999999</v>
      </c>
      <c r="M33777">
        <v>1203</v>
      </c>
    </row>
    <row r="33778" spans="1:13" x14ac:dyDescent="0.25">
      <c r="A33778" t="s">
        <v>3324</v>
      </c>
      <c r="B33778">
        <v>2007</v>
      </c>
      <c r="C33778">
        <v>3786</v>
      </c>
      <c r="D33778">
        <v>0.48299999999999998</v>
      </c>
      <c r="E33778">
        <v>9.5000000000000001E-2</v>
      </c>
      <c r="F33778">
        <v>0.153</v>
      </c>
      <c r="G33778">
        <v>45.392000000000003</v>
      </c>
      <c r="H33778">
        <v>249.00800000000001</v>
      </c>
      <c r="I33778">
        <v>0.20699999999999999</v>
      </c>
      <c r="J33778">
        <v>0.83299999999999996</v>
      </c>
      <c r="K33778">
        <v>0.1</v>
      </c>
      <c r="L33778">
        <v>246.25299999999999</v>
      </c>
      <c r="M33778">
        <v>1121</v>
      </c>
    </row>
    <row r="33779" spans="1:13" x14ac:dyDescent="0.25">
      <c r="A33779" t="s">
        <v>3324</v>
      </c>
      <c r="B33779">
        <v>2008</v>
      </c>
      <c r="C33779">
        <v>3757</v>
      </c>
      <c r="D33779">
        <v>0.48499999999999999</v>
      </c>
      <c r="E33779">
        <v>9.7000000000000003E-2</v>
      </c>
      <c r="F33779">
        <v>0.155</v>
      </c>
      <c r="G33779">
        <v>44.893999999999998</v>
      </c>
      <c r="H33779">
        <v>243.50700000000001</v>
      </c>
      <c r="I33779">
        <v>0.218</v>
      </c>
      <c r="J33779">
        <v>0.84299999999999997</v>
      </c>
      <c r="K33779">
        <v>0.11</v>
      </c>
      <c r="L33779">
        <v>249.98599999999999</v>
      </c>
      <c r="M33779">
        <v>980</v>
      </c>
    </row>
    <row r="33780" spans="1:13" x14ac:dyDescent="0.25">
      <c r="A33780" t="s">
        <v>3324</v>
      </c>
      <c r="B33780">
        <v>2009</v>
      </c>
      <c r="C33780">
        <v>3762</v>
      </c>
      <c r="D33780">
        <v>0.48699999999999999</v>
      </c>
      <c r="E33780">
        <v>0.112</v>
      </c>
      <c r="F33780">
        <v>0.17199999999999999</v>
      </c>
      <c r="G33780">
        <v>44.957000000000001</v>
      </c>
      <c r="H33780">
        <v>242.846</v>
      </c>
      <c r="I33780">
        <v>0.23</v>
      </c>
      <c r="J33780">
        <v>0.81599999999999995</v>
      </c>
      <c r="K33780">
        <v>0.12</v>
      </c>
      <c r="L33780">
        <v>252.52600000000001</v>
      </c>
      <c r="M33780">
        <v>905</v>
      </c>
    </row>
    <row r="33781" spans="1:13" x14ac:dyDescent="0.25">
      <c r="A33781" t="s">
        <v>3324</v>
      </c>
      <c r="B33781">
        <v>2010</v>
      </c>
      <c r="C33781">
        <v>3706</v>
      </c>
      <c r="D33781">
        <v>0.48599999999999999</v>
      </c>
      <c r="E33781">
        <v>0.11600000000000001</v>
      </c>
      <c r="F33781">
        <v>0.17599999999999999</v>
      </c>
      <c r="G33781">
        <v>45.619</v>
      </c>
      <c r="H33781">
        <v>248.60499999999999</v>
      </c>
      <c r="I33781">
        <v>0.23</v>
      </c>
      <c r="J33781">
        <v>0.82699999999999996</v>
      </c>
      <c r="K33781">
        <v>0.11799999999999999</v>
      </c>
      <c r="L33781">
        <v>257.26100000000002</v>
      </c>
      <c r="M33781">
        <v>976</v>
      </c>
    </row>
    <row r="33782" spans="1:13" x14ac:dyDescent="0.25">
      <c r="A33782" t="s">
        <v>3324</v>
      </c>
      <c r="B33782">
        <v>2011</v>
      </c>
      <c r="C33782">
        <v>3672</v>
      </c>
      <c r="D33782">
        <v>0.48699999999999999</v>
      </c>
      <c r="E33782">
        <v>0.123</v>
      </c>
      <c r="F33782">
        <v>0.17899999999999999</v>
      </c>
      <c r="G33782">
        <v>45.84</v>
      </c>
      <c r="H33782">
        <v>254.672</v>
      </c>
      <c r="I33782">
        <v>0.23799999999999999</v>
      </c>
      <c r="J33782">
        <v>0.81699999999999995</v>
      </c>
      <c r="K33782">
        <v>0.125</v>
      </c>
      <c r="L33782">
        <v>262.35399999999998</v>
      </c>
      <c r="M33782">
        <v>1102</v>
      </c>
    </row>
    <row r="33783" spans="1:13" x14ac:dyDescent="0.25">
      <c r="A33783" t="s">
        <v>3324</v>
      </c>
      <c r="B33783">
        <v>2012</v>
      </c>
      <c r="C33783">
        <v>3663</v>
      </c>
      <c r="D33783">
        <v>0.48699999999999999</v>
      </c>
      <c r="E33783">
        <v>0.14099999999999999</v>
      </c>
      <c r="F33783">
        <v>0.19600000000000001</v>
      </c>
      <c r="G33783">
        <v>46.058</v>
      </c>
      <c r="H33783">
        <v>248.803</v>
      </c>
      <c r="I33783">
        <v>0.24299999999999999</v>
      </c>
      <c r="J33783">
        <v>0.80500000000000005</v>
      </c>
      <c r="K33783">
        <v>0.128</v>
      </c>
      <c r="L33783">
        <v>260.24799999999999</v>
      </c>
      <c r="M33783">
        <v>810</v>
      </c>
    </row>
    <row r="33784" spans="1:13" x14ac:dyDescent="0.25">
      <c r="A33784" t="s">
        <v>3324</v>
      </c>
      <c r="B33784">
        <v>2013</v>
      </c>
      <c r="C33784">
        <v>3651</v>
      </c>
      <c r="D33784">
        <v>0.48199999999999998</v>
      </c>
      <c r="E33784">
        <v>0.15</v>
      </c>
      <c r="F33784">
        <v>0.20699999999999999</v>
      </c>
      <c r="G33784">
        <v>45.853999999999999</v>
      </c>
      <c r="H33784">
        <v>254.97200000000001</v>
      </c>
      <c r="I33784">
        <v>0.24099999999999999</v>
      </c>
      <c r="J33784">
        <v>0.79100000000000004</v>
      </c>
      <c r="K33784">
        <v>0.13</v>
      </c>
      <c r="L33784">
        <v>261.12</v>
      </c>
      <c r="M33784">
        <v>891</v>
      </c>
    </row>
    <row r="33785" spans="1:13" x14ac:dyDescent="0.25">
      <c r="A33785" t="s">
        <v>3324</v>
      </c>
      <c r="B33785">
        <v>2014</v>
      </c>
      <c r="C33785">
        <v>3613</v>
      </c>
      <c r="D33785">
        <v>0.48399999999999999</v>
      </c>
      <c r="E33785">
        <v>0.14899999999999999</v>
      </c>
      <c r="F33785">
        <v>0.20599999999999999</v>
      </c>
      <c r="G33785">
        <v>46.098999999999997</v>
      </c>
      <c r="H33785">
        <v>268.33600000000001</v>
      </c>
      <c r="I33785">
        <v>0.23799999999999999</v>
      </c>
      <c r="J33785">
        <v>0.81</v>
      </c>
      <c r="K33785">
        <v>0.13100000000000001</v>
      </c>
      <c r="L33785">
        <v>273.95800000000003</v>
      </c>
      <c r="M33785">
        <v>1027</v>
      </c>
    </row>
    <row r="33786" spans="1:13" x14ac:dyDescent="0.25">
      <c r="A33786" t="s">
        <v>3324</v>
      </c>
      <c r="B33786">
        <v>2015</v>
      </c>
      <c r="C33786">
        <v>3680</v>
      </c>
      <c r="D33786">
        <v>0.48099999999999998</v>
      </c>
      <c r="E33786">
        <v>0.16200000000000001</v>
      </c>
      <c r="F33786">
        <v>0.22500000000000001</v>
      </c>
      <c r="G33786">
        <v>45.790999999999997</v>
      </c>
      <c r="H33786">
        <v>271.83999999999997</v>
      </c>
      <c r="I33786">
        <v>0.245</v>
      </c>
      <c r="J33786">
        <v>0.79400000000000004</v>
      </c>
      <c r="K33786">
        <v>0.13</v>
      </c>
      <c r="L33786">
        <v>275.32299999999998</v>
      </c>
      <c r="M33786">
        <v>875</v>
      </c>
    </row>
    <row r="33787" spans="1:13" x14ac:dyDescent="0.25">
      <c r="A33787" t="s">
        <v>3324</v>
      </c>
      <c r="B33787">
        <v>2016</v>
      </c>
      <c r="C33787">
        <v>3698</v>
      </c>
      <c r="D33787">
        <v>0.47899999999999998</v>
      </c>
      <c r="E33787">
        <v>0.16600000000000001</v>
      </c>
      <c r="F33787">
        <v>0.23</v>
      </c>
      <c r="G33787">
        <v>45.848999999999997</v>
      </c>
      <c r="H33787">
        <v>276.08499999999998</v>
      </c>
      <c r="I33787">
        <v>0.254</v>
      </c>
      <c r="J33787">
        <v>0.80800000000000005</v>
      </c>
      <c r="K33787">
        <v>0.13800000000000001</v>
      </c>
      <c r="L33787">
        <v>281.42399999999998</v>
      </c>
      <c r="M33787">
        <v>931</v>
      </c>
    </row>
    <row r="33788" spans="1:13" x14ac:dyDescent="0.25">
      <c r="A33788" t="s">
        <v>3324</v>
      </c>
      <c r="B33788">
        <v>2017</v>
      </c>
      <c r="C33788">
        <v>3682</v>
      </c>
      <c r="D33788">
        <v>0.48</v>
      </c>
      <c r="E33788">
        <v>0.17699999999999999</v>
      </c>
      <c r="F33788">
        <v>0.24399999999999999</v>
      </c>
      <c r="G33788">
        <v>45.945</v>
      </c>
      <c r="H33788">
        <v>283.29700000000003</v>
      </c>
      <c r="I33788">
        <v>0.251</v>
      </c>
      <c r="J33788">
        <v>0.81799999999999995</v>
      </c>
      <c r="K33788">
        <v>0.13900000000000001</v>
      </c>
      <c r="L33788">
        <v>289.173</v>
      </c>
      <c r="M33788">
        <v>1009</v>
      </c>
    </row>
    <row r="33789" spans="1:13" x14ac:dyDescent="0.25">
      <c r="A33789" t="s">
        <v>3324</v>
      </c>
      <c r="B33789">
        <v>2018</v>
      </c>
      <c r="C33789">
        <v>3692</v>
      </c>
      <c r="D33789">
        <v>0.47799999999999998</v>
      </c>
      <c r="E33789">
        <v>0.182</v>
      </c>
      <c r="F33789">
        <v>0.255</v>
      </c>
      <c r="G33789">
        <v>45.4</v>
      </c>
      <c r="H33789">
        <v>297.35399999999998</v>
      </c>
      <c r="I33789">
        <v>0.255</v>
      </c>
      <c r="J33789">
        <v>0.82699999999999996</v>
      </c>
      <c r="K33789">
        <v>0.14099999999999999</v>
      </c>
      <c r="L33789">
        <v>290.89699999999999</v>
      </c>
      <c r="M33789">
        <v>1356</v>
      </c>
    </row>
    <row r="33790" spans="1:13" x14ac:dyDescent="0.25">
      <c r="A33790" t="s">
        <v>3324</v>
      </c>
      <c r="B33790">
        <v>2019</v>
      </c>
      <c r="C33790">
        <v>3671</v>
      </c>
      <c r="D33790">
        <v>0.48399999999999999</v>
      </c>
      <c r="E33790">
        <v>0.17899999999999999</v>
      </c>
      <c r="F33790">
        <v>0.25800000000000001</v>
      </c>
      <c r="G33790">
        <v>45.646000000000001</v>
      </c>
      <c r="H33790">
        <v>287.19600000000003</v>
      </c>
      <c r="I33790">
        <v>0.26300000000000001</v>
      </c>
      <c r="J33790">
        <v>0.81299999999999994</v>
      </c>
      <c r="K33790">
        <v>0.14599999999999999</v>
      </c>
      <c r="L33790">
        <v>291.517</v>
      </c>
      <c r="M33790">
        <v>1012</v>
      </c>
    </row>
    <row r="33791" spans="1:13" x14ac:dyDescent="0.25">
      <c r="A33791" t="s">
        <v>3324</v>
      </c>
      <c r="B33791">
        <v>2020</v>
      </c>
      <c r="C33791">
        <v>3643</v>
      </c>
      <c r="D33791">
        <v>0.48399999999999999</v>
      </c>
      <c r="E33791">
        <v>0.184</v>
      </c>
      <c r="F33791">
        <v>0.26900000000000002</v>
      </c>
      <c r="G33791">
        <v>45.722000000000001</v>
      </c>
      <c r="H33791">
        <v>290.40199999999999</v>
      </c>
      <c r="I33791">
        <v>0.26800000000000002</v>
      </c>
      <c r="J33791">
        <v>0.80700000000000005</v>
      </c>
      <c r="K33791">
        <v>0.153</v>
      </c>
      <c r="L33791">
        <v>291.85700000000003</v>
      </c>
      <c r="M33791">
        <v>941</v>
      </c>
    </row>
    <row r="33792" spans="1:13" x14ac:dyDescent="0.25">
      <c r="A33792" t="s">
        <v>3324</v>
      </c>
      <c r="B33792">
        <v>2021</v>
      </c>
      <c r="C33792">
        <v>3624</v>
      </c>
      <c r="D33792">
        <v>0.48</v>
      </c>
      <c r="E33792">
        <v>0.187</v>
      </c>
      <c r="F33792">
        <v>0.26700000000000002</v>
      </c>
      <c r="G33792">
        <v>46.069000000000003</v>
      </c>
      <c r="H33792">
        <v>297.36500000000001</v>
      </c>
      <c r="I33792">
        <v>0.27300000000000002</v>
      </c>
      <c r="J33792">
        <v>0.81799999999999995</v>
      </c>
      <c r="K33792">
        <v>0.156</v>
      </c>
      <c r="L33792">
        <v>301.95</v>
      </c>
      <c r="M33792">
        <v>884</v>
      </c>
    </row>
    <row r="33793" spans="1:13" x14ac:dyDescent="0.25">
      <c r="A33793" t="s">
        <v>3324</v>
      </c>
      <c r="B33793">
        <v>2022</v>
      </c>
      <c r="C33793">
        <v>3580</v>
      </c>
      <c r="D33793">
        <v>0.48</v>
      </c>
      <c r="E33793">
        <v>0.183</v>
      </c>
      <c r="F33793">
        <v>0.26800000000000002</v>
      </c>
      <c r="G33793">
        <v>46.268000000000001</v>
      </c>
      <c r="H33793">
        <v>287.238</v>
      </c>
      <c r="I33793">
        <v>0.28199999999999997</v>
      </c>
      <c r="J33793">
        <v>0.80700000000000005</v>
      </c>
      <c r="K33793">
        <v>0.158</v>
      </c>
      <c r="L33793">
        <v>291.005</v>
      </c>
      <c r="M33793">
        <v>885</v>
      </c>
    </row>
    <row r="33794" spans="1:13" x14ac:dyDescent="0.25">
      <c r="A33794" t="s">
        <v>3331</v>
      </c>
      <c r="B33794">
        <v>1990</v>
      </c>
      <c r="C33794">
        <v>2545</v>
      </c>
      <c r="D33794">
        <v>0.505</v>
      </c>
      <c r="E33794">
        <v>6.2E-2</v>
      </c>
      <c r="F33794">
        <v>9.6000000000000002E-2</v>
      </c>
      <c r="G33794">
        <v>41.834000000000003</v>
      </c>
      <c r="H33794">
        <v>182.58799999999999</v>
      </c>
      <c r="I33794">
        <v>0.124</v>
      </c>
      <c r="J33794">
        <v>0.86399999999999999</v>
      </c>
      <c r="K33794">
        <v>4.8000000000000001E-2</v>
      </c>
      <c r="L33794">
        <v>177.91200000000001</v>
      </c>
      <c r="M33794">
        <v>1546</v>
      </c>
    </row>
    <row r="33795" spans="1:13" x14ac:dyDescent="0.25">
      <c r="A33795" t="s">
        <v>3331</v>
      </c>
      <c r="B33795">
        <v>1991</v>
      </c>
      <c r="C33795">
        <v>2604</v>
      </c>
      <c r="D33795">
        <v>0.50800000000000001</v>
      </c>
      <c r="E33795">
        <v>6.8000000000000005E-2</v>
      </c>
      <c r="F33795">
        <v>0.108</v>
      </c>
      <c r="G33795">
        <v>41.475000000000001</v>
      </c>
      <c r="H33795">
        <v>196.64400000000001</v>
      </c>
      <c r="I33795">
        <v>0.13700000000000001</v>
      </c>
      <c r="J33795">
        <v>0.85399999999999998</v>
      </c>
      <c r="K33795">
        <v>0.05</v>
      </c>
      <c r="L33795">
        <v>183.78</v>
      </c>
      <c r="M33795">
        <v>1825</v>
      </c>
    </row>
    <row r="33796" spans="1:13" x14ac:dyDescent="0.25">
      <c r="A33796" t="s">
        <v>3331</v>
      </c>
      <c r="B33796">
        <v>1992</v>
      </c>
      <c r="C33796">
        <v>2599</v>
      </c>
      <c r="D33796">
        <v>0.51100000000000001</v>
      </c>
      <c r="E33796">
        <v>6.5000000000000002E-2</v>
      </c>
      <c r="F33796">
        <v>0.11</v>
      </c>
      <c r="G33796">
        <v>41.540999999999997</v>
      </c>
      <c r="H33796">
        <v>189.10300000000001</v>
      </c>
      <c r="I33796">
        <v>0.14499999999999999</v>
      </c>
      <c r="J33796">
        <v>0.82199999999999995</v>
      </c>
      <c r="K33796">
        <v>0.05</v>
      </c>
      <c r="L33796">
        <v>189.51</v>
      </c>
      <c r="M33796">
        <v>1211</v>
      </c>
    </row>
    <row r="33797" spans="1:13" x14ac:dyDescent="0.25">
      <c r="A33797" t="s">
        <v>3331</v>
      </c>
      <c r="B33797">
        <v>1993</v>
      </c>
      <c r="C33797">
        <v>2618</v>
      </c>
      <c r="D33797">
        <v>0.51500000000000001</v>
      </c>
      <c r="E33797">
        <v>6.7000000000000004E-2</v>
      </c>
      <c r="F33797">
        <v>0.114</v>
      </c>
      <c r="G33797">
        <v>41.256</v>
      </c>
      <c r="H33797">
        <v>180.21199999999999</v>
      </c>
      <c r="I33797">
        <v>0.152</v>
      </c>
      <c r="J33797">
        <v>0.748</v>
      </c>
      <c r="K33797">
        <v>5.2999999999999999E-2</v>
      </c>
      <c r="L33797">
        <v>177.10599999999999</v>
      </c>
      <c r="M33797">
        <v>1370</v>
      </c>
    </row>
    <row r="33798" spans="1:13" x14ac:dyDescent="0.25">
      <c r="A33798" t="s">
        <v>3331</v>
      </c>
      <c r="B33798">
        <v>1994</v>
      </c>
      <c r="C33798">
        <v>2657</v>
      </c>
      <c r="D33798">
        <v>0.51500000000000001</v>
      </c>
      <c r="E33798">
        <v>0.10199999999999999</v>
      </c>
      <c r="F33798">
        <v>0.15</v>
      </c>
      <c r="G33798">
        <v>41.198999999999998</v>
      </c>
      <c r="H33798">
        <v>182.13499999999999</v>
      </c>
      <c r="I33798">
        <v>0.14699999999999999</v>
      </c>
      <c r="J33798">
        <v>0.755</v>
      </c>
      <c r="K33798">
        <v>5.2999999999999999E-2</v>
      </c>
      <c r="L33798">
        <v>174.73400000000001</v>
      </c>
      <c r="M33798">
        <v>1376</v>
      </c>
    </row>
    <row r="33799" spans="1:13" x14ac:dyDescent="0.25">
      <c r="A33799" t="s">
        <v>3331</v>
      </c>
      <c r="B33799">
        <v>1995</v>
      </c>
      <c r="C33799">
        <v>2682</v>
      </c>
      <c r="D33799">
        <v>0.51600000000000001</v>
      </c>
      <c r="E33799">
        <v>0.114</v>
      </c>
      <c r="F33799">
        <v>0.16600000000000001</v>
      </c>
      <c r="G33799">
        <v>41.158999999999999</v>
      </c>
      <c r="H33799">
        <v>177.518</v>
      </c>
      <c r="I33799">
        <v>0.159</v>
      </c>
      <c r="J33799">
        <v>0.75700000000000001</v>
      </c>
      <c r="K33799">
        <v>5.5E-2</v>
      </c>
      <c r="L33799">
        <v>175.31100000000001</v>
      </c>
      <c r="M33799">
        <v>1437</v>
      </c>
    </row>
    <row r="33800" spans="1:13" x14ac:dyDescent="0.25">
      <c r="A33800" t="s">
        <v>3331</v>
      </c>
      <c r="B33800">
        <v>1996</v>
      </c>
      <c r="C33800">
        <v>2636</v>
      </c>
      <c r="D33800">
        <v>0.51300000000000001</v>
      </c>
      <c r="E33800">
        <v>0.11600000000000001</v>
      </c>
      <c r="F33800">
        <v>0.17</v>
      </c>
      <c r="G33800">
        <v>41.107999999999997</v>
      </c>
      <c r="H33800">
        <v>179.61799999999999</v>
      </c>
      <c r="I33800">
        <v>0.155</v>
      </c>
      <c r="J33800">
        <v>0.751</v>
      </c>
      <c r="K33800">
        <v>5.5E-2</v>
      </c>
      <c r="L33800">
        <v>176.34299999999999</v>
      </c>
      <c r="M33800">
        <v>1385</v>
      </c>
    </row>
    <row r="33801" spans="1:13" x14ac:dyDescent="0.25">
      <c r="A33801" t="s">
        <v>3331</v>
      </c>
      <c r="B33801">
        <v>1997</v>
      </c>
      <c r="C33801">
        <v>2603</v>
      </c>
      <c r="D33801">
        <v>0.50900000000000001</v>
      </c>
      <c r="E33801">
        <v>0.113</v>
      </c>
      <c r="F33801">
        <v>0.17399999999999999</v>
      </c>
      <c r="G33801">
        <v>41.354999999999997</v>
      </c>
      <c r="H33801">
        <v>186.80199999999999</v>
      </c>
      <c r="I33801">
        <v>0.154</v>
      </c>
      <c r="J33801">
        <v>0.77500000000000002</v>
      </c>
      <c r="K33801">
        <v>5.2999999999999999E-2</v>
      </c>
      <c r="L33801">
        <v>180.422</v>
      </c>
      <c r="M33801">
        <v>1735</v>
      </c>
    </row>
    <row r="33802" spans="1:13" x14ac:dyDescent="0.25">
      <c r="A33802" t="s">
        <v>3331</v>
      </c>
      <c r="B33802">
        <v>1998</v>
      </c>
      <c r="C33802">
        <v>2548</v>
      </c>
      <c r="D33802">
        <v>0.504</v>
      </c>
      <c r="E33802">
        <v>0.10100000000000001</v>
      </c>
      <c r="F33802">
        <v>0.16200000000000001</v>
      </c>
      <c r="G33802">
        <v>41.561</v>
      </c>
      <c r="H33802">
        <v>185.32599999999999</v>
      </c>
      <c r="I33802">
        <v>0.156</v>
      </c>
      <c r="J33802">
        <v>0.80900000000000005</v>
      </c>
      <c r="K33802">
        <v>5.3999999999999999E-2</v>
      </c>
      <c r="L33802">
        <v>185.071</v>
      </c>
      <c r="M33802">
        <v>1220</v>
      </c>
    </row>
    <row r="33803" spans="1:13" x14ac:dyDescent="0.25">
      <c r="A33803" t="s">
        <v>3331</v>
      </c>
      <c r="B33803">
        <v>1999</v>
      </c>
      <c r="C33803">
        <v>2578</v>
      </c>
      <c r="D33803">
        <v>0.502</v>
      </c>
      <c r="E33803">
        <v>0.1</v>
      </c>
      <c r="F33803">
        <v>0.16400000000000001</v>
      </c>
      <c r="G33803">
        <v>41.146999999999998</v>
      </c>
      <c r="H33803">
        <v>196.44</v>
      </c>
      <c r="I33803">
        <v>0.161</v>
      </c>
      <c r="J33803">
        <v>0.81499999999999995</v>
      </c>
      <c r="K33803">
        <v>5.7000000000000002E-2</v>
      </c>
      <c r="L33803">
        <v>191.721</v>
      </c>
      <c r="M33803">
        <v>1334</v>
      </c>
    </row>
    <row r="33804" spans="1:13" x14ac:dyDescent="0.25">
      <c r="A33804" t="s">
        <v>3331</v>
      </c>
      <c r="B33804">
        <v>2000</v>
      </c>
      <c r="C33804">
        <v>2557</v>
      </c>
      <c r="D33804">
        <v>0.5</v>
      </c>
      <c r="E33804">
        <v>9.5000000000000001E-2</v>
      </c>
      <c r="F33804">
        <v>0.16</v>
      </c>
      <c r="G33804">
        <v>41.16</v>
      </c>
      <c r="H33804">
        <v>212.83799999999999</v>
      </c>
      <c r="I33804">
        <v>0.17199999999999999</v>
      </c>
      <c r="J33804">
        <v>0.84099999999999997</v>
      </c>
      <c r="K33804">
        <v>6.3E-2</v>
      </c>
      <c r="L33804">
        <v>203.65</v>
      </c>
      <c r="M33804">
        <v>1580</v>
      </c>
    </row>
    <row r="33805" spans="1:13" x14ac:dyDescent="0.25">
      <c r="A33805" t="s">
        <v>3331</v>
      </c>
      <c r="B33805">
        <v>2001</v>
      </c>
      <c r="C33805">
        <v>2525</v>
      </c>
      <c r="D33805">
        <v>0.499</v>
      </c>
      <c r="E33805">
        <v>9.9000000000000005E-2</v>
      </c>
      <c r="F33805">
        <v>0.16600000000000001</v>
      </c>
      <c r="G33805">
        <v>41.301000000000002</v>
      </c>
      <c r="H33805">
        <v>222.54400000000001</v>
      </c>
      <c r="I33805">
        <v>0.17399999999999999</v>
      </c>
      <c r="J33805">
        <v>0.83599999999999997</v>
      </c>
      <c r="K33805">
        <v>6.4000000000000001E-2</v>
      </c>
      <c r="L33805">
        <v>210.30500000000001</v>
      </c>
      <c r="M33805">
        <v>1939</v>
      </c>
    </row>
    <row r="33806" spans="1:13" x14ac:dyDescent="0.25">
      <c r="A33806" t="s">
        <v>3331</v>
      </c>
      <c r="B33806">
        <v>2002</v>
      </c>
      <c r="C33806">
        <v>2489</v>
      </c>
      <c r="D33806">
        <v>0.499</v>
      </c>
      <c r="E33806">
        <v>9.9000000000000005E-2</v>
      </c>
      <c r="F33806">
        <v>0.16700000000000001</v>
      </c>
      <c r="G33806">
        <v>41.509</v>
      </c>
      <c r="H33806">
        <v>218.66200000000001</v>
      </c>
      <c r="I33806">
        <v>0.187</v>
      </c>
      <c r="J33806">
        <v>0.84199999999999997</v>
      </c>
      <c r="K33806">
        <v>7.0000000000000007E-2</v>
      </c>
      <c r="L33806">
        <v>218.09100000000001</v>
      </c>
      <c r="M33806">
        <v>1395</v>
      </c>
    </row>
    <row r="33807" spans="1:13" x14ac:dyDescent="0.25">
      <c r="A33807" t="s">
        <v>3331</v>
      </c>
      <c r="B33807">
        <v>2003</v>
      </c>
      <c r="C33807">
        <v>2489</v>
      </c>
      <c r="D33807">
        <v>0.495</v>
      </c>
      <c r="E33807">
        <v>0.10299999999999999</v>
      </c>
      <c r="F33807">
        <v>0.17599999999999999</v>
      </c>
      <c r="G33807">
        <v>41.235999999999997</v>
      </c>
      <c r="H33807">
        <v>221.202</v>
      </c>
      <c r="I33807">
        <v>0.187</v>
      </c>
      <c r="J33807">
        <v>0.82699999999999996</v>
      </c>
      <c r="K33807">
        <v>7.1999999999999995E-2</v>
      </c>
      <c r="L33807">
        <v>216.86500000000001</v>
      </c>
      <c r="M33807">
        <v>1509</v>
      </c>
    </row>
    <row r="33808" spans="1:13" x14ac:dyDescent="0.25">
      <c r="A33808" t="s">
        <v>3331</v>
      </c>
      <c r="B33808">
        <v>2004</v>
      </c>
      <c r="C33808">
        <v>2497</v>
      </c>
      <c r="D33808">
        <v>0.496</v>
      </c>
      <c r="E33808">
        <v>0.107</v>
      </c>
      <c r="F33808">
        <v>0.17899999999999999</v>
      </c>
      <c r="G33808">
        <v>41.433999999999997</v>
      </c>
      <c r="H33808">
        <v>254.536</v>
      </c>
      <c r="I33808">
        <v>0.19800000000000001</v>
      </c>
      <c r="J33808">
        <v>0.84699999999999998</v>
      </c>
      <c r="K33808">
        <v>8.4000000000000005E-2</v>
      </c>
      <c r="L33808">
        <v>223.506</v>
      </c>
      <c r="M33808">
        <v>2694</v>
      </c>
    </row>
    <row r="33809" spans="1:13" x14ac:dyDescent="0.25">
      <c r="A33809" t="s">
        <v>3331</v>
      </c>
      <c r="B33809">
        <v>2005</v>
      </c>
      <c r="C33809">
        <v>2473</v>
      </c>
      <c r="D33809">
        <v>0.498</v>
      </c>
      <c r="E33809">
        <v>0.11600000000000001</v>
      </c>
      <c r="F33809">
        <v>0.187</v>
      </c>
      <c r="G33809">
        <v>41.896999999999998</v>
      </c>
      <c r="H33809">
        <v>236.15</v>
      </c>
      <c r="I33809">
        <v>0.21299999999999999</v>
      </c>
      <c r="J33809">
        <v>0.83699999999999997</v>
      </c>
      <c r="K33809">
        <v>9.5000000000000001E-2</v>
      </c>
      <c r="L33809">
        <v>231.90299999999999</v>
      </c>
      <c r="M33809">
        <v>1609</v>
      </c>
    </row>
    <row r="33810" spans="1:13" x14ac:dyDescent="0.25">
      <c r="A33810" t="s">
        <v>3331</v>
      </c>
      <c r="B33810">
        <v>2006</v>
      </c>
      <c r="C33810">
        <v>2525</v>
      </c>
      <c r="D33810">
        <v>0.49399999999999999</v>
      </c>
      <c r="E33810">
        <v>0.124</v>
      </c>
      <c r="F33810">
        <v>0.19400000000000001</v>
      </c>
      <c r="G33810">
        <v>41.109000000000002</v>
      </c>
      <c r="H33810">
        <v>235.74799999999999</v>
      </c>
      <c r="I33810">
        <v>0.21199999999999999</v>
      </c>
      <c r="J33810">
        <v>0.83799999999999997</v>
      </c>
      <c r="K33810">
        <v>0.1</v>
      </c>
      <c r="L33810">
        <v>236.28899999999999</v>
      </c>
      <c r="M33810">
        <v>1206</v>
      </c>
    </row>
    <row r="33811" spans="1:13" x14ac:dyDescent="0.25">
      <c r="A33811" t="s">
        <v>3331</v>
      </c>
      <c r="B33811">
        <v>2007</v>
      </c>
      <c r="C33811">
        <v>2552</v>
      </c>
      <c r="D33811">
        <v>0.496</v>
      </c>
      <c r="E33811">
        <v>0.13900000000000001</v>
      </c>
      <c r="F33811">
        <v>0.20899999999999999</v>
      </c>
      <c r="G33811">
        <v>41.091999999999999</v>
      </c>
      <c r="H33811">
        <v>252.929</v>
      </c>
      <c r="I33811">
        <v>0.217</v>
      </c>
      <c r="J33811">
        <v>0.84</v>
      </c>
      <c r="K33811">
        <v>0.109</v>
      </c>
      <c r="L33811">
        <v>251.191</v>
      </c>
      <c r="M33811">
        <v>1266</v>
      </c>
    </row>
    <row r="33812" spans="1:13" x14ac:dyDescent="0.25">
      <c r="A33812" t="s">
        <v>3331</v>
      </c>
      <c r="B33812">
        <v>2008</v>
      </c>
      <c r="C33812">
        <v>2479</v>
      </c>
      <c r="D33812">
        <v>0.495</v>
      </c>
      <c r="E33812">
        <v>0.13200000000000001</v>
      </c>
      <c r="F33812">
        <v>0.20300000000000001</v>
      </c>
      <c r="G33812">
        <v>41.459000000000003</v>
      </c>
      <c r="H33812">
        <v>258.45699999999999</v>
      </c>
      <c r="I33812">
        <v>0.224</v>
      </c>
      <c r="J33812">
        <v>0.83799999999999997</v>
      </c>
      <c r="K33812">
        <v>0.114</v>
      </c>
      <c r="L33812">
        <v>255.76300000000001</v>
      </c>
      <c r="M33812">
        <v>1605</v>
      </c>
    </row>
    <row r="33813" spans="1:13" x14ac:dyDescent="0.25">
      <c r="A33813" t="s">
        <v>3331</v>
      </c>
      <c r="B33813">
        <v>2009</v>
      </c>
      <c r="C33813">
        <v>2448</v>
      </c>
      <c r="D33813">
        <v>0.49199999999999999</v>
      </c>
      <c r="E33813">
        <v>0.13200000000000001</v>
      </c>
      <c r="F33813">
        <v>0.20200000000000001</v>
      </c>
      <c r="G33813">
        <v>41.759</v>
      </c>
      <c r="H33813">
        <v>252.62100000000001</v>
      </c>
      <c r="I33813">
        <v>0.224</v>
      </c>
      <c r="J33813">
        <v>0.79900000000000004</v>
      </c>
      <c r="K33813">
        <v>0.11600000000000001</v>
      </c>
      <c r="L33813">
        <v>257.87200000000001</v>
      </c>
      <c r="M33813">
        <v>1254</v>
      </c>
    </row>
    <row r="33814" spans="1:13" x14ac:dyDescent="0.25">
      <c r="A33814" t="s">
        <v>3331</v>
      </c>
      <c r="B33814">
        <v>2010</v>
      </c>
      <c r="C33814">
        <v>2474</v>
      </c>
      <c r="D33814">
        <v>0.49299999999999999</v>
      </c>
      <c r="E33814">
        <v>0.14299999999999999</v>
      </c>
      <c r="F33814">
        <v>0.214</v>
      </c>
      <c r="G33814">
        <v>41.765000000000001</v>
      </c>
      <c r="H33814">
        <v>249.12299999999999</v>
      </c>
      <c r="I33814">
        <v>0.223</v>
      </c>
      <c r="J33814">
        <v>0.80800000000000005</v>
      </c>
      <c r="K33814">
        <v>0.11700000000000001</v>
      </c>
      <c r="L33814">
        <v>259.322</v>
      </c>
      <c r="M33814">
        <v>991</v>
      </c>
    </row>
    <row r="33815" spans="1:13" x14ac:dyDescent="0.25">
      <c r="A33815" t="s">
        <v>3331</v>
      </c>
      <c r="B33815">
        <v>2011</v>
      </c>
      <c r="C33815">
        <v>2512</v>
      </c>
      <c r="D33815">
        <v>0.495</v>
      </c>
      <c r="E33815">
        <v>0.159</v>
      </c>
      <c r="F33815">
        <v>0.23699999999999999</v>
      </c>
      <c r="G33815">
        <v>41.640999999999998</v>
      </c>
      <c r="H33815">
        <v>248.75899999999999</v>
      </c>
      <c r="I33815">
        <v>0.23699999999999999</v>
      </c>
      <c r="J33815">
        <v>0.78700000000000003</v>
      </c>
      <c r="K33815">
        <v>0.127</v>
      </c>
      <c r="L33815">
        <v>260.97899999999998</v>
      </c>
      <c r="M33815">
        <v>910</v>
      </c>
    </row>
    <row r="33816" spans="1:13" x14ac:dyDescent="0.25">
      <c r="A33816" t="s">
        <v>3331</v>
      </c>
      <c r="B33816">
        <v>2012</v>
      </c>
      <c r="C33816">
        <v>2519</v>
      </c>
      <c r="D33816">
        <v>0.49099999999999999</v>
      </c>
      <c r="E33816">
        <v>0.17299999999999999</v>
      </c>
      <c r="F33816">
        <v>0.25700000000000001</v>
      </c>
      <c r="G33816">
        <v>41.457999999999998</v>
      </c>
      <c r="H33816">
        <v>252.07499999999999</v>
      </c>
      <c r="I33816">
        <v>0.23200000000000001</v>
      </c>
      <c r="J33816">
        <v>0.76400000000000001</v>
      </c>
      <c r="K33816">
        <v>0.11899999999999999</v>
      </c>
      <c r="L33816">
        <v>259.75299999999999</v>
      </c>
      <c r="M33816">
        <v>911</v>
      </c>
    </row>
    <row r="33817" spans="1:13" x14ac:dyDescent="0.25">
      <c r="A33817" t="s">
        <v>3331</v>
      </c>
      <c r="B33817">
        <v>2013</v>
      </c>
      <c r="C33817">
        <v>2559</v>
      </c>
      <c r="D33817">
        <v>0.49</v>
      </c>
      <c r="E33817">
        <v>0.191</v>
      </c>
      <c r="F33817">
        <v>0.27200000000000002</v>
      </c>
      <c r="G33817">
        <v>41.04</v>
      </c>
      <c r="H33817">
        <v>254.26599999999999</v>
      </c>
      <c r="I33817">
        <v>0.23699999999999999</v>
      </c>
      <c r="J33817">
        <v>0.77</v>
      </c>
      <c r="K33817">
        <v>0.11899999999999999</v>
      </c>
      <c r="L33817">
        <v>264.33199999999999</v>
      </c>
      <c r="M33817">
        <v>878</v>
      </c>
    </row>
    <row r="33818" spans="1:13" x14ac:dyDescent="0.25">
      <c r="A33818" t="s">
        <v>3331</v>
      </c>
      <c r="B33818">
        <v>2014</v>
      </c>
      <c r="C33818">
        <v>2527</v>
      </c>
      <c r="D33818">
        <v>0.497</v>
      </c>
      <c r="E33818">
        <v>0.188</v>
      </c>
      <c r="F33818">
        <v>0.27200000000000002</v>
      </c>
      <c r="G33818">
        <v>41.273000000000003</v>
      </c>
      <c r="H33818">
        <v>268.44600000000003</v>
      </c>
      <c r="I33818">
        <v>0.23100000000000001</v>
      </c>
      <c r="J33818">
        <v>0.79400000000000004</v>
      </c>
      <c r="K33818">
        <v>0.123</v>
      </c>
      <c r="L33818">
        <v>281.51400000000001</v>
      </c>
      <c r="M33818">
        <v>1034</v>
      </c>
    </row>
    <row r="33819" spans="1:13" x14ac:dyDescent="0.25">
      <c r="A33819" t="s">
        <v>3331</v>
      </c>
      <c r="B33819">
        <v>2015</v>
      </c>
      <c r="C33819">
        <v>2570</v>
      </c>
      <c r="D33819">
        <v>0.495</v>
      </c>
      <c r="E33819">
        <v>0.20300000000000001</v>
      </c>
      <c r="F33819">
        <v>0.29099999999999998</v>
      </c>
      <c r="G33819">
        <v>41.064999999999998</v>
      </c>
      <c r="H33819">
        <v>280.49599999999998</v>
      </c>
      <c r="I33819">
        <v>0.24099999999999999</v>
      </c>
      <c r="J33819">
        <v>0.78700000000000003</v>
      </c>
      <c r="K33819">
        <v>0.127</v>
      </c>
      <c r="L33819">
        <v>283.45800000000003</v>
      </c>
      <c r="M33819">
        <v>1129</v>
      </c>
    </row>
    <row r="33820" spans="1:13" x14ac:dyDescent="0.25">
      <c r="A33820" t="s">
        <v>3331</v>
      </c>
      <c r="B33820">
        <v>2016</v>
      </c>
      <c r="C33820">
        <v>2705</v>
      </c>
      <c r="D33820">
        <v>0.49</v>
      </c>
      <c r="E33820">
        <v>0.23599999999999999</v>
      </c>
      <c r="F33820">
        <v>0.32900000000000001</v>
      </c>
      <c r="G33820">
        <v>40.093000000000004</v>
      </c>
      <c r="H33820">
        <v>279.31200000000001</v>
      </c>
      <c r="I33820">
        <v>0.253</v>
      </c>
      <c r="J33820">
        <v>0.78300000000000003</v>
      </c>
      <c r="K33820">
        <v>0.13300000000000001</v>
      </c>
      <c r="L33820">
        <v>283.62299999999999</v>
      </c>
      <c r="M33820">
        <v>1017</v>
      </c>
    </row>
    <row r="33821" spans="1:13" x14ac:dyDescent="0.25">
      <c r="A33821" t="s">
        <v>3331</v>
      </c>
      <c r="B33821">
        <v>2017</v>
      </c>
      <c r="C33821">
        <v>2736</v>
      </c>
      <c r="D33821">
        <v>0.49</v>
      </c>
      <c r="E33821">
        <v>0.253</v>
      </c>
      <c r="F33821">
        <v>0.34899999999999998</v>
      </c>
      <c r="G33821">
        <v>40.127000000000002</v>
      </c>
      <c r="H33821">
        <v>287.37700000000001</v>
      </c>
      <c r="I33821">
        <v>0.25700000000000001</v>
      </c>
      <c r="J33821">
        <v>0.80200000000000005</v>
      </c>
      <c r="K33821">
        <v>0.13400000000000001</v>
      </c>
      <c r="L33821">
        <v>290.42899999999997</v>
      </c>
      <c r="M33821">
        <v>1119</v>
      </c>
    </row>
    <row r="33822" spans="1:13" x14ac:dyDescent="0.25">
      <c r="A33822" t="s">
        <v>3331</v>
      </c>
      <c r="B33822">
        <v>2018</v>
      </c>
      <c r="C33822">
        <v>2694</v>
      </c>
      <c r="D33822">
        <v>0.49099999999999999</v>
      </c>
      <c r="E33822">
        <v>0.252</v>
      </c>
      <c r="F33822">
        <v>0.35</v>
      </c>
      <c r="G33822">
        <v>40.000999999999998</v>
      </c>
      <c r="H33822">
        <v>297.10500000000002</v>
      </c>
      <c r="I33822">
        <v>0.25</v>
      </c>
      <c r="J33822">
        <v>0.82099999999999995</v>
      </c>
      <c r="K33822">
        <v>0.129</v>
      </c>
      <c r="L33822">
        <v>299.62799999999999</v>
      </c>
      <c r="M33822">
        <v>1346</v>
      </c>
    </row>
    <row r="33823" spans="1:13" x14ac:dyDescent="0.25">
      <c r="A33823" t="s">
        <v>3331</v>
      </c>
      <c r="B33823">
        <v>2019</v>
      </c>
      <c r="C33823">
        <v>2712</v>
      </c>
      <c r="D33823">
        <v>0.48699999999999999</v>
      </c>
      <c r="E33823">
        <v>0.26100000000000001</v>
      </c>
      <c r="F33823">
        <v>0.36499999999999999</v>
      </c>
      <c r="G33823">
        <v>39.851999999999997</v>
      </c>
      <c r="H33823">
        <v>307.303</v>
      </c>
      <c r="I33823">
        <v>0.254</v>
      </c>
      <c r="J33823">
        <v>0.80900000000000005</v>
      </c>
      <c r="K33823">
        <v>0.129</v>
      </c>
      <c r="L33823">
        <v>296.726</v>
      </c>
      <c r="M33823">
        <v>1553</v>
      </c>
    </row>
    <row r="33824" spans="1:13" x14ac:dyDescent="0.25">
      <c r="A33824" t="s">
        <v>3331</v>
      </c>
      <c r="B33824">
        <v>2020</v>
      </c>
      <c r="C33824">
        <v>2721</v>
      </c>
      <c r="D33824">
        <v>0.49099999999999999</v>
      </c>
      <c r="E33824">
        <v>0.26400000000000001</v>
      </c>
      <c r="F33824">
        <v>0.373</v>
      </c>
      <c r="G33824">
        <v>39.756999999999998</v>
      </c>
      <c r="H33824">
        <v>295.839</v>
      </c>
      <c r="I33824">
        <v>0.247</v>
      </c>
      <c r="J33824">
        <v>0.77100000000000002</v>
      </c>
      <c r="K33824">
        <v>0.12</v>
      </c>
      <c r="L33824">
        <v>293.66699999999997</v>
      </c>
      <c r="M33824">
        <v>1056</v>
      </c>
    </row>
    <row r="33825" spans="1:13" x14ac:dyDescent="0.25">
      <c r="A33825" t="s">
        <v>3331</v>
      </c>
      <c r="B33825">
        <v>2021</v>
      </c>
      <c r="C33825">
        <v>2734</v>
      </c>
      <c r="D33825">
        <v>0.49199999999999999</v>
      </c>
      <c r="E33825">
        <v>0.26900000000000002</v>
      </c>
      <c r="F33825">
        <v>0.38400000000000001</v>
      </c>
      <c r="G33825">
        <v>40.097999999999999</v>
      </c>
      <c r="H33825">
        <v>314.35000000000002</v>
      </c>
      <c r="I33825">
        <v>0.253</v>
      </c>
      <c r="J33825">
        <v>0.79900000000000004</v>
      </c>
      <c r="K33825">
        <v>0.13100000000000001</v>
      </c>
      <c r="L33825">
        <v>304.49299999999999</v>
      </c>
      <c r="M33825">
        <v>1299</v>
      </c>
    </row>
    <row r="33826" spans="1:13" x14ac:dyDescent="0.25">
      <c r="A33826" t="s">
        <v>3331</v>
      </c>
      <c r="B33826">
        <v>2022</v>
      </c>
      <c r="C33826">
        <v>2747</v>
      </c>
      <c r="D33826">
        <v>0.48799999999999999</v>
      </c>
      <c r="E33826">
        <v>0.26700000000000002</v>
      </c>
      <c r="F33826">
        <v>0.38700000000000001</v>
      </c>
      <c r="G33826">
        <v>40.048000000000002</v>
      </c>
      <c r="H33826">
        <v>297.358</v>
      </c>
      <c r="I33826">
        <v>0.26400000000000001</v>
      </c>
      <c r="J33826">
        <v>0.80900000000000005</v>
      </c>
      <c r="K33826">
        <v>0.13900000000000001</v>
      </c>
      <c r="L33826">
        <v>292.76400000000001</v>
      </c>
      <c r="M33826">
        <v>1133</v>
      </c>
    </row>
    <row r="33827" spans="1:13" x14ac:dyDescent="0.25">
      <c r="A33827" t="s">
        <v>3337</v>
      </c>
      <c r="B33827">
        <v>1990</v>
      </c>
      <c r="C33827">
        <v>3149</v>
      </c>
      <c r="D33827">
        <v>0.495</v>
      </c>
      <c r="E33827">
        <v>4.2999999999999997E-2</v>
      </c>
      <c r="F33827">
        <v>8.4000000000000005E-2</v>
      </c>
      <c r="G33827">
        <v>36.170999999999999</v>
      </c>
      <c r="H33827">
        <v>191.95099999999999</v>
      </c>
      <c r="I33827">
        <v>0.185</v>
      </c>
      <c r="J33827">
        <v>0.91</v>
      </c>
      <c r="K33827">
        <v>8.1000000000000003E-2</v>
      </c>
      <c r="L33827">
        <v>186.50299999999999</v>
      </c>
      <c r="M33827">
        <v>2295</v>
      </c>
    </row>
    <row r="33828" spans="1:13" x14ac:dyDescent="0.25">
      <c r="A33828" t="s">
        <v>3337</v>
      </c>
      <c r="B33828">
        <v>1991</v>
      </c>
      <c r="C33828">
        <v>3205</v>
      </c>
      <c r="D33828">
        <v>0.49299999999999999</v>
      </c>
      <c r="E33828">
        <v>4.1000000000000002E-2</v>
      </c>
      <c r="F33828">
        <v>8.2000000000000003E-2</v>
      </c>
      <c r="G33828">
        <v>36.165999999999997</v>
      </c>
      <c r="H33828">
        <v>198.08099999999999</v>
      </c>
      <c r="I33828">
        <v>0.188</v>
      </c>
      <c r="J33828">
        <v>0.90400000000000003</v>
      </c>
      <c r="K33828">
        <v>7.8E-2</v>
      </c>
      <c r="L33828">
        <v>194.01300000000001</v>
      </c>
      <c r="M33828">
        <v>1934</v>
      </c>
    </row>
    <row r="33829" spans="1:13" x14ac:dyDescent="0.25">
      <c r="A33829" t="s">
        <v>3337</v>
      </c>
      <c r="B33829">
        <v>1992</v>
      </c>
      <c r="C33829">
        <v>3214</v>
      </c>
      <c r="D33829">
        <v>0.496</v>
      </c>
      <c r="E33829">
        <v>0.04</v>
      </c>
      <c r="F33829">
        <v>8.2000000000000003E-2</v>
      </c>
      <c r="G33829">
        <v>36.206000000000003</v>
      </c>
      <c r="H33829">
        <v>201.46</v>
      </c>
      <c r="I33829">
        <v>0.19</v>
      </c>
      <c r="J33829">
        <v>0.88</v>
      </c>
      <c r="K33829">
        <v>7.4999999999999997E-2</v>
      </c>
      <c r="L33829">
        <v>195.43199999999999</v>
      </c>
      <c r="M33829">
        <v>2125</v>
      </c>
    </row>
    <row r="33830" spans="1:13" x14ac:dyDescent="0.25">
      <c r="A33830" t="s">
        <v>3337</v>
      </c>
      <c r="B33830">
        <v>1993</v>
      </c>
      <c r="C33830">
        <v>3270</v>
      </c>
      <c r="D33830">
        <v>0.496</v>
      </c>
      <c r="E33830">
        <v>5.1999999999999998E-2</v>
      </c>
      <c r="F33830">
        <v>9.2999999999999999E-2</v>
      </c>
      <c r="G33830">
        <v>36.484999999999999</v>
      </c>
      <c r="H33830">
        <v>189.59800000000001</v>
      </c>
      <c r="I33830">
        <v>0.186</v>
      </c>
      <c r="J33830">
        <v>0.82399999999999995</v>
      </c>
      <c r="K33830">
        <v>7.1999999999999995E-2</v>
      </c>
      <c r="L33830">
        <v>182.61199999999999</v>
      </c>
      <c r="M33830">
        <v>2094</v>
      </c>
    </row>
    <row r="33831" spans="1:13" x14ac:dyDescent="0.25">
      <c r="A33831" t="s">
        <v>3337</v>
      </c>
      <c r="B33831">
        <v>1994</v>
      </c>
      <c r="C33831">
        <v>3239</v>
      </c>
      <c r="D33831">
        <v>0.499</v>
      </c>
      <c r="E33831">
        <v>5.7000000000000002E-2</v>
      </c>
      <c r="F33831">
        <v>9.8000000000000004E-2</v>
      </c>
      <c r="G33831">
        <v>36.781999999999996</v>
      </c>
      <c r="H33831">
        <v>193.24600000000001</v>
      </c>
      <c r="I33831">
        <v>0.19400000000000001</v>
      </c>
      <c r="J33831">
        <v>0.83299999999999996</v>
      </c>
      <c r="K33831">
        <v>7.4999999999999997E-2</v>
      </c>
      <c r="L33831">
        <v>182.001</v>
      </c>
      <c r="M33831">
        <v>2151</v>
      </c>
    </row>
    <row r="33832" spans="1:13" x14ac:dyDescent="0.25">
      <c r="A33832" t="s">
        <v>3337</v>
      </c>
      <c r="B33832">
        <v>1995</v>
      </c>
      <c r="C33832">
        <v>3251</v>
      </c>
      <c r="D33832">
        <v>0.496</v>
      </c>
      <c r="E33832">
        <v>0.06</v>
      </c>
      <c r="F33832">
        <v>0.106</v>
      </c>
      <c r="G33832">
        <v>37.125999999999998</v>
      </c>
      <c r="H33832">
        <v>187.06299999999999</v>
      </c>
      <c r="I33832">
        <v>0.20200000000000001</v>
      </c>
      <c r="J33832">
        <v>0.83499999999999996</v>
      </c>
      <c r="K33832">
        <v>7.6999999999999999E-2</v>
      </c>
      <c r="L33832">
        <v>180.85499999999999</v>
      </c>
      <c r="M33832">
        <v>2169</v>
      </c>
    </row>
    <row r="33833" spans="1:13" x14ac:dyDescent="0.25">
      <c r="A33833" t="s">
        <v>3337</v>
      </c>
      <c r="B33833">
        <v>1996</v>
      </c>
      <c r="C33833">
        <v>3210</v>
      </c>
      <c r="D33833">
        <v>0.495</v>
      </c>
      <c r="E33833">
        <v>5.5E-2</v>
      </c>
      <c r="F33833">
        <v>0.10299999999999999</v>
      </c>
      <c r="G33833">
        <v>37.335999999999999</v>
      </c>
      <c r="H33833">
        <v>188.39400000000001</v>
      </c>
      <c r="I33833">
        <v>0.20899999999999999</v>
      </c>
      <c r="J33833">
        <v>0.83799999999999997</v>
      </c>
      <c r="K33833">
        <v>0.08</v>
      </c>
      <c r="L33833">
        <v>184.31899999999999</v>
      </c>
      <c r="M33833">
        <v>2033</v>
      </c>
    </row>
    <row r="33834" spans="1:13" x14ac:dyDescent="0.25">
      <c r="A33834" t="s">
        <v>3337</v>
      </c>
      <c r="B33834">
        <v>1997</v>
      </c>
      <c r="C33834">
        <v>3186</v>
      </c>
      <c r="D33834">
        <v>0.497</v>
      </c>
      <c r="E33834">
        <v>5.2999999999999999E-2</v>
      </c>
      <c r="F33834">
        <v>0.10299999999999999</v>
      </c>
      <c r="G33834">
        <v>37.575000000000003</v>
      </c>
      <c r="H33834">
        <v>192.88499999999999</v>
      </c>
      <c r="I33834">
        <v>0.214</v>
      </c>
      <c r="J33834">
        <v>0.83699999999999997</v>
      </c>
      <c r="K33834">
        <v>8.4000000000000005E-2</v>
      </c>
      <c r="L33834">
        <v>185.59299999999999</v>
      </c>
      <c r="M33834">
        <v>2122</v>
      </c>
    </row>
    <row r="33835" spans="1:13" x14ac:dyDescent="0.25">
      <c r="A33835" t="s">
        <v>3337</v>
      </c>
      <c r="B33835">
        <v>1998</v>
      </c>
      <c r="C33835">
        <v>3150</v>
      </c>
      <c r="D33835">
        <v>0.496</v>
      </c>
      <c r="E33835">
        <v>0.05</v>
      </c>
      <c r="F33835">
        <v>0.105</v>
      </c>
      <c r="G33835">
        <v>38.023000000000003</v>
      </c>
      <c r="H33835">
        <v>195.43600000000001</v>
      </c>
      <c r="I33835">
        <v>0.21199999999999999</v>
      </c>
      <c r="J33835">
        <v>0.84799999999999998</v>
      </c>
      <c r="K33835">
        <v>8.3000000000000004E-2</v>
      </c>
      <c r="L33835">
        <v>191.923</v>
      </c>
      <c r="M33835">
        <v>1908</v>
      </c>
    </row>
    <row r="33836" spans="1:13" x14ac:dyDescent="0.25">
      <c r="A33836" t="s">
        <v>3337</v>
      </c>
      <c r="B33836">
        <v>1999</v>
      </c>
      <c r="C33836">
        <v>3166</v>
      </c>
      <c r="D33836">
        <v>0.495</v>
      </c>
      <c r="E33836">
        <v>5.2999999999999999E-2</v>
      </c>
      <c r="F33836">
        <v>0.11</v>
      </c>
      <c r="G33836">
        <v>38.204000000000001</v>
      </c>
      <c r="H33836">
        <v>208.89</v>
      </c>
      <c r="I33836">
        <v>0.223</v>
      </c>
      <c r="J33836">
        <v>0.85499999999999998</v>
      </c>
      <c r="K33836">
        <v>9.1999999999999998E-2</v>
      </c>
      <c r="L33836">
        <v>200.928</v>
      </c>
      <c r="M33836">
        <v>2059</v>
      </c>
    </row>
    <row r="33837" spans="1:13" x14ac:dyDescent="0.25">
      <c r="A33837" t="s">
        <v>3337</v>
      </c>
      <c r="B33837">
        <v>2000</v>
      </c>
      <c r="C33837">
        <v>3125</v>
      </c>
      <c r="D33837">
        <v>0.49399999999999999</v>
      </c>
      <c r="E33837">
        <v>5.3999999999999999E-2</v>
      </c>
      <c r="F33837">
        <v>0.113</v>
      </c>
      <c r="G33837">
        <v>38.603000000000002</v>
      </c>
      <c r="H33837">
        <v>223.285</v>
      </c>
      <c r="I33837">
        <v>0.23300000000000001</v>
      </c>
      <c r="J33837">
        <v>0.86499999999999999</v>
      </c>
      <c r="K33837">
        <v>0.10100000000000001</v>
      </c>
      <c r="L33837">
        <v>211.631</v>
      </c>
      <c r="M33837">
        <v>2061</v>
      </c>
    </row>
    <row r="33838" spans="1:13" x14ac:dyDescent="0.25">
      <c r="A33838" t="s">
        <v>3337</v>
      </c>
      <c r="B33838">
        <v>2001</v>
      </c>
      <c r="C33838">
        <v>3144</v>
      </c>
      <c r="D33838">
        <v>0.497</v>
      </c>
      <c r="E33838">
        <v>0.06</v>
      </c>
      <c r="F33838">
        <v>0.11799999999999999</v>
      </c>
      <c r="G33838">
        <v>38.856999999999999</v>
      </c>
      <c r="H33838">
        <v>225.60599999999999</v>
      </c>
      <c r="I33838">
        <v>0.23400000000000001</v>
      </c>
      <c r="J33838">
        <v>0.85699999999999998</v>
      </c>
      <c r="K33838">
        <v>0.108</v>
      </c>
      <c r="L33838">
        <v>215.69399999999999</v>
      </c>
      <c r="M33838">
        <v>2091</v>
      </c>
    </row>
    <row r="33839" spans="1:13" x14ac:dyDescent="0.25">
      <c r="A33839" t="s">
        <v>3337</v>
      </c>
      <c r="B33839">
        <v>2002</v>
      </c>
      <c r="C33839">
        <v>3080</v>
      </c>
      <c r="D33839">
        <v>0.498</v>
      </c>
      <c r="E33839">
        <v>6.0999999999999999E-2</v>
      </c>
      <c r="F33839">
        <v>0.12</v>
      </c>
      <c r="G33839">
        <v>39.268000000000001</v>
      </c>
      <c r="H33839">
        <v>232.88900000000001</v>
      </c>
      <c r="I33839">
        <v>0.23699999999999999</v>
      </c>
      <c r="J33839">
        <v>0.86499999999999999</v>
      </c>
      <c r="K33839">
        <v>0.106</v>
      </c>
      <c r="L33839">
        <v>224.61799999999999</v>
      </c>
      <c r="M33839">
        <v>2137</v>
      </c>
    </row>
    <row r="33840" spans="1:13" x14ac:dyDescent="0.25">
      <c r="A33840" t="s">
        <v>3337</v>
      </c>
      <c r="B33840">
        <v>2003</v>
      </c>
      <c r="C33840">
        <v>3056</v>
      </c>
      <c r="D33840">
        <v>0.5</v>
      </c>
      <c r="E33840">
        <v>6.3E-2</v>
      </c>
      <c r="F33840">
        <v>0.123</v>
      </c>
      <c r="G33840">
        <v>39.375999999999998</v>
      </c>
      <c r="H33840">
        <v>230.61600000000001</v>
      </c>
      <c r="I33840">
        <v>0.245</v>
      </c>
      <c r="J33840">
        <v>0.85899999999999999</v>
      </c>
      <c r="K33840">
        <v>0.112</v>
      </c>
      <c r="L33840">
        <v>227.636</v>
      </c>
      <c r="M33840">
        <v>2047</v>
      </c>
    </row>
    <row r="33841" spans="1:13" x14ac:dyDescent="0.25">
      <c r="A33841" t="s">
        <v>3337</v>
      </c>
      <c r="B33841">
        <v>2004</v>
      </c>
      <c r="C33841">
        <v>3050</v>
      </c>
      <c r="D33841">
        <v>0.501</v>
      </c>
      <c r="E33841">
        <v>6.8000000000000005E-2</v>
      </c>
      <c r="F33841">
        <v>0.13</v>
      </c>
      <c r="G33841">
        <v>39.308</v>
      </c>
      <c r="H33841">
        <v>233.03899999999999</v>
      </c>
      <c r="I33841">
        <v>0.25900000000000001</v>
      </c>
      <c r="J33841">
        <v>0.85799999999999998</v>
      </c>
      <c r="K33841">
        <v>0.122</v>
      </c>
      <c r="L33841">
        <v>227.28100000000001</v>
      </c>
      <c r="M33841">
        <v>1941</v>
      </c>
    </row>
    <row r="33842" spans="1:13" x14ac:dyDescent="0.25">
      <c r="A33842" t="s">
        <v>3337</v>
      </c>
      <c r="B33842">
        <v>2005</v>
      </c>
      <c r="C33842">
        <v>3041</v>
      </c>
      <c r="D33842">
        <v>0.501</v>
      </c>
      <c r="E33842">
        <v>6.3E-2</v>
      </c>
      <c r="F33842">
        <v>0.124</v>
      </c>
      <c r="G33842">
        <v>39.773000000000003</v>
      </c>
      <c r="H33842">
        <v>249.577</v>
      </c>
      <c r="I33842">
        <v>0.26400000000000001</v>
      </c>
      <c r="J33842">
        <v>0.84699999999999998</v>
      </c>
      <c r="K33842">
        <v>0.127</v>
      </c>
      <c r="L33842">
        <v>232.93799999999999</v>
      </c>
      <c r="M33842">
        <v>2208</v>
      </c>
    </row>
    <row r="33843" spans="1:13" x14ac:dyDescent="0.25">
      <c r="A33843" t="s">
        <v>3337</v>
      </c>
      <c r="B33843">
        <v>2006</v>
      </c>
      <c r="C33843">
        <v>3011</v>
      </c>
      <c r="D33843">
        <v>0.502</v>
      </c>
      <c r="E33843">
        <v>6.4000000000000001E-2</v>
      </c>
      <c r="F33843">
        <v>0.13200000000000001</v>
      </c>
      <c r="G33843">
        <v>40.055</v>
      </c>
      <c r="H33843">
        <v>251.54400000000001</v>
      </c>
      <c r="I33843">
        <v>0.26700000000000002</v>
      </c>
      <c r="J33843">
        <v>0.86</v>
      </c>
      <c r="K33843">
        <v>0.13100000000000001</v>
      </c>
      <c r="L33843">
        <v>245.83099999999999</v>
      </c>
      <c r="M33843">
        <v>1935</v>
      </c>
    </row>
    <row r="33844" spans="1:13" x14ac:dyDescent="0.25">
      <c r="A33844" t="s">
        <v>3337</v>
      </c>
      <c r="B33844">
        <v>2007</v>
      </c>
      <c r="C33844">
        <v>3021</v>
      </c>
      <c r="D33844">
        <v>0.502</v>
      </c>
      <c r="E33844">
        <v>7.0999999999999994E-2</v>
      </c>
      <c r="F33844">
        <v>0.13700000000000001</v>
      </c>
      <c r="G33844">
        <v>40.033000000000001</v>
      </c>
      <c r="H33844">
        <v>260.20999999999998</v>
      </c>
      <c r="I33844">
        <v>0.27600000000000002</v>
      </c>
      <c r="J33844">
        <v>0.86399999999999999</v>
      </c>
      <c r="K33844">
        <v>0.13200000000000001</v>
      </c>
      <c r="L33844">
        <v>254.11600000000001</v>
      </c>
      <c r="M33844">
        <v>1596</v>
      </c>
    </row>
    <row r="33845" spans="1:13" x14ac:dyDescent="0.25">
      <c r="A33845" t="s">
        <v>3337</v>
      </c>
      <c r="B33845">
        <v>2008</v>
      </c>
      <c r="C33845">
        <v>2997</v>
      </c>
      <c r="D33845">
        <v>0.501</v>
      </c>
      <c r="E33845">
        <v>7.0999999999999994E-2</v>
      </c>
      <c r="F33845">
        <v>0.13900000000000001</v>
      </c>
      <c r="G33845">
        <v>40.191000000000003</v>
      </c>
      <c r="H33845">
        <v>259.93400000000003</v>
      </c>
      <c r="I33845">
        <v>0.28000000000000003</v>
      </c>
      <c r="J33845">
        <v>0.86199999999999999</v>
      </c>
      <c r="K33845">
        <v>0.14299999999999999</v>
      </c>
      <c r="L33845">
        <v>257.19600000000003</v>
      </c>
      <c r="M33845">
        <v>1664</v>
      </c>
    </row>
    <row r="33846" spans="1:13" x14ac:dyDescent="0.25">
      <c r="A33846" t="s">
        <v>3337</v>
      </c>
      <c r="B33846">
        <v>2009</v>
      </c>
      <c r="C33846">
        <v>3021</v>
      </c>
      <c r="D33846">
        <v>0.497</v>
      </c>
      <c r="E33846">
        <v>7.9000000000000001E-2</v>
      </c>
      <c r="F33846">
        <v>0.14799999999999999</v>
      </c>
      <c r="G33846">
        <v>40.24</v>
      </c>
      <c r="H33846">
        <v>267.04500000000002</v>
      </c>
      <c r="I33846">
        <v>0.28299999999999997</v>
      </c>
      <c r="J33846">
        <v>0.82299999999999995</v>
      </c>
      <c r="K33846">
        <v>0.14799999999999999</v>
      </c>
      <c r="L33846">
        <v>265.685</v>
      </c>
      <c r="M33846">
        <v>1818</v>
      </c>
    </row>
    <row r="33847" spans="1:13" x14ac:dyDescent="0.25">
      <c r="A33847" t="s">
        <v>3337</v>
      </c>
      <c r="B33847">
        <v>2010</v>
      </c>
      <c r="C33847">
        <v>3024</v>
      </c>
      <c r="D33847">
        <v>0.49399999999999999</v>
      </c>
      <c r="E33847">
        <v>0.09</v>
      </c>
      <c r="F33847">
        <v>0.155</v>
      </c>
      <c r="G33847">
        <v>40.351999999999997</v>
      </c>
      <c r="H33847">
        <v>260.80399999999997</v>
      </c>
      <c r="I33847">
        <v>0.29599999999999999</v>
      </c>
      <c r="J33847">
        <v>0.81599999999999995</v>
      </c>
      <c r="K33847">
        <v>0.157</v>
      </c>
      <c r="L33847">
        <v>261.65100000000001</v>
      </c>
      <c r="M33847">
        <v>1432</v>
      </c>
    </row>
    <row r="33848" spans="1:13" x14ac:dyDescent="0.25">
      <c r="A33848" t="s">
        <v>3337</v>
      </c>
      <c r="B33848">
        <v>2011</v>
      </c>
      <c r="C33848">
        <v>3017</v>
      </c>
      <c r="D33848">
        <v>0.48899999999999999</v>
      </c>
      <c r="E33848">
        <v>8.8999999999999996E-2</v>
      </c>
      <c r="F33848">
        <v>0.154</v>
      </c>
      <c r="G33848">
        <v>40.646999999999998</v>
      </c>
      <c r="H33848">
        <v>267.01299999999998</v>
      </c>
      <c r="I33848">
        <v>0.29699999999999999</v>
      </c>
      <c r="J33848">
        <v>0.83599999999999997</v>
      </c>
      <c r="K33848">
        <v>0.153</v>
      </c>
      <c r="L33848">
        <v>265.37900000000002</v>
      </c>
      <c r="M33848">
        <v>1549</v>
      </c>
    </row>
    <row r="33849" spans="1:13" x14ac:dyDescent="0.25">
      <c r="A33849" t="s">
        <v>3337</v>
      </c>
      <c r="B33849">
        <v>2012</v>
      </c>
      <c r="C33849">
        <v>3025</v>
      </c>
      <c r="D33849">
        <v>0.496</v>
      </c>
      <c r="E33849">
        <v>9.5000000000000001E-2</v>
      </c>
      <c r="F33849">
        <v>0.16300000000000001</v>
      </c>
      <c r="G33849">
        <v>40.848999999999997</v>
      </c>
      <c r="H33849">
        <v>264.88400000000001</v>
      </c>
      <c r="I33849">
        <v>0.30499999999999999</v>
      </c>
      <c r="J33849">
        <v>0.83699999999999997</v>
      </c>
      <c r="K33849">
        <v>0.16400000000000001</v>
      </c>
      <c r="L33849">
        <v>268.45600000000002</v>
      </c>
      <c r="M33849">
        <v>1335</v>
      </c>
    </row>
    <row r="33850" spans="1:13" x14ac:dyDescent="0.25">
      <c r="A33850" t="s">
        <v>3337</v>
      </c>
      <c r="B33850">
        <v>2013</v>
      </c>
      <c r="C33850">
        <v>3025</v>
      </c>
      <c r="D33850">
        <v>0.49099999999999999</v>
      </c>
      <c r="E33850">
        <v>0.109</v>
      </c>
      <c r="F33850">
        <v>0.17799999999999999</v>
      </c>
      <c r="G33850">
        <v>41.238999999999997</v>
      </c>
      <c r="H33850">
        <v>268.44099999999997</v>
      </c>
      <c r="I33850">
        <v>0.32</v>
      </c>
      <c r="J33850">
        <v>0.82299999999999995</v>
      </c>
      <c r="K33850">
        <v>0.17100000000000001</v>
      </c>
      <c r="L33850">
        <v>271.22500000000002</v>
      </c>
      <c r="M33850">
        <v>1340</v>
      </c>
    </row>
    <row r="33851" spans="1:13" x14ac:dyDescent="0.25">
      <c r="A33851" t="s">
        <v>3337</v>
      </c>
      <c r="B33851">
        <v>2014</v>
      </c>
      <c r="C33851">
        <v>3052</v>
      </c>
      <c r="D33851">
        <v>0.49099999999999999</v>
      </c>
      <c r="E33851">
        <v>0.126</v>
      </c>
      <c r="F33851">
        <v>0.19500000000000001</v>
      </c>
      <c r="G33851">
        <v>41.069000000000003</v>
      </c>
      <c r="H33851">
        <v>272.91699999999997</v>
      </c>
      <c r="I33851">
        <v>0.32500000000000001</v>
      </c>
      <c r="J33851">
        <v>0.82</v>
      </c>
      <c r="K33851">
        <v>0.17100000000000001</v>
      </c>
      <c r="L33851">
        <v>276.99599999999998</v>
      </c>
      <c r="M33851">
        <v>1172</v>
      </c>
    </row>
    <row r="33852" spans="1:13" x14ac:dyDescent="0.25">
      <c r="A33852" t="s">
        <v>3337</v>
      </c>
      <c r="B33852">
        <v>2015</v>
      </c>
      <c r="C33852">
        <v>3110</v>
      </c>
      <c r="D33852">
        <v>0.49</v>
      </c>
      <c r="E33852">
        <v>0.156</v>
      </c>
      <c r="F33852">
        <v>0.22700000000000001</v>
      </c>
      <c r="G33852">
        <v>40.408000000000001</v>
      </c>
      <c r="H33852">
        <v>283.24900000000002</v>
      </c>
      <c r="I33852">
        <v>0.33700000000000002</v>
      </c>
      <c r="J33852">
        <v>0.80400000000000005</v>
      </c>
      <c r="K33852">
        <v>0.18</v>
      </c>
      <c r="L33852">
        <v>285.14800000000002</v>
      </c>
      <c r="M33852">
        <v>1220</v>
      </c>
    </row>
    <row r="33853" spans="1:13" x14ac:dyDescent="0.25">
      <c r="A33853" t="s">
        <v>3337</v>
      </c>
      <c r="B33853">
        <v>2016</v>
      </c>
      <c r="C33853">
        <v>3185</v>
      </c>
      <c r="D33853">
        <v>0.49399999999999999</v>
      </c>
      <c r="E33853">
        <v>0.16800000000000001</v>
      </c>
      <c r="F33853">
        <v>0.24399999999999999</v>
      </c>
      <c r="G33853">
        <v>39.972999999999999</v>
      </c>
      <c r="H33853">
        <v>293.69299999999998</v>
      </c>
      <c r="I33853">
        <v>0.35399999999999998</v>
      </c>
      <c r="J33853">
        <v>0.82199999999999995</v>
      </c>
      <c r="K33853">
        <v>0.186</v>
      </c>
      <c r="L33853">
        <v>289.71499999999997</v>
      </c>
      <c r="M33853">
        <v>1450</v>
      </c>
    </row>
    <row r="33854" spans="1:13" x14ac:dyDescent="0.25">
      <c r="A33854" t="s">
        <v>3337</v>
      </c>
      <c r="B33854">
        <v>2017</v>
      </c>
      <c r="C33854">
        <v>3209</v>
      </c>
      <c r="D33854">
        <v>0.49299999999999999</v>
      </c>
      <c r="E33854">
        <v>0.17499999999999999</v>
      </c>
      <c r="F33854">
        <v>0.25600000000000001</v>
      </c>
      <c r="G33854">
        <v>39.965000000000003</v>
      </c>
      <c r="H33854">
        <v>290.88400000000001</v>
      </c>
      <c r="I33854">
        <v>0.35499999999999998</v>
      </c>
      <c r="J33854">
        <v>0.82899999999999996</v>
      </c>
      <c r="K33854">
        <v>0.192</v>
      </c>
      <c r="L33854">
        <v>294.49700000000001</v>
      </c>
      <c r="M33854">
        <v>1216</v>
      </c>
    </row>
    <row r="33855" spans="1:13" x14ac:dyDescent="0.25">
      <c r="A33855" t="s">
        <v>3337</v>
      </c>
      <c r="B33855">
        <v>2018</v>
      </c>
      <c r="C33855">
        <v>3167</v>
      </c>
      <c r="D33855">
        <v>0.49399999999999999</v>
      </c>
      <c r="E33855">
        <v>0.17699999999999999</v>
      </c>
      <c r="F33855">
        <v>0.26400000000000001</v>
      </c>
      <c r="G33855">
        <v>40.186</v>
      </c>
      <c r="H33855">
        <v>297.512</v>
      </c>
      <c r="I33855">
        <v>0.36</v>
      </c>
      <c r="J33855">
        <v>0.84299999999999997</v>
      </c>
      <c r="K33855">
        <v>0.19400000000000001</v>
      </c>
      <c r="L33855">
        <v>299.49599999999998</v>
      </c>
      <c r="M33855">
        <v>1358</v>
      </c>
    </row>
    <row r="33856" spans="1:13" x14ac:dyDescent="0.25">
      <c r="A33856" t="s">
        <v>3337</v>
      </c>
      <c r="B33856">
        <v>2019</v>
      </c>
      <c r="C33856">
        <v>3185</v>
      </c>
      <c r="D33856">
        <v>0.495</v>
      </c>
      <c r="E33856">
        <v>0.17599999999999999</v>
      </c>
      <c r="F33856">
        <v>0.26500000000000001</v>
      </c>
      <c r="G33856">
        <v>40.311999999999998</v>
      </c>
      <c r="H33856">
        <v>304.05599999999998</v>
      </c>
      <c r="I33856">
        <v>0.35899999999999999</v>
      </c>
      <c r="J33856">
        <v>0.82699999999999996</v>
      </c>
      <c r="K33856">
        <v>0.19600000000000001</v>
      </c>
      <c r="L33856">
        <v>299.96800000000002</v>
      </c>
      <c r="M33856">
        <v>1475</v>
      </c>
    </row>
    <row r="33857" spans="1:13" x14ac:dyDescent="0.25">
      <c r="A33857" t="s">
        <v>3337</v>
      </c>
      <c r="B33857">
        <v>2020</v>
      </c>
      <c r="C33857">
        <v>3210</v>
      </c>
      <c r="D33857">
        <v>0.497</v>
      </c>
      <c r="E33857">
        <v>0.17399999999999999</v>
      </c>
      <c r="F33857">
        <v>0.27300000000000002</v>
      </c>
      <c r="G33857">
        <v>40.198999999999998</v>
      </c>
      <c r="H33857">
        <v>300.87</v>
      </c>
      <c r="I33857">
        <v>0.35799999999999998</v>
      </c>
      <c r="J33857">
        <v>0.82299999999999995</v>
      </c>
      <c r="K33857">
        <v>0.19700000000000001</v>
      </c>
      <c r="L33857">
        <v>302.89100000000002</v>
      </c>
      <c r="M33857">
        <v>1229</v>
      </c>
    </row>
    <row r="33858" spans="1:13" x14ac:dyDescent="0.25">
      <c r="A33858" t="s">
        <v>3337</v>
      </c>
      <c r="B33858">
        <v>2021</v>
      </c>
      <c r="C33858">
        <v>3186</v>
      </c>
      <c r="D33858">
        <v>0.498</v>
      </c>
      <c r="E33858">
        <v>0.17</v>
      </c>
      <c r="F33858">
        <v>0.26900000000000002</v>
      </c>
      <c r="G33858">
        <v>40.756</v>
      </c>
      <c r="H33858">
        <v>316.37</v>
      </c>
      <c r="I33858">
        <v>0.36199999999999999</v>
      </c>
      <c r="J33858">
        <v>0.84499999999999997</v>
      </c>
      <c r="K33858">
        <v>0.20499999999999999</v>
      </c>
      <c r="L33858">
        <v>310.86399999999998</v>
      </c>
      <c r="M33858">
        <v>1355</v>
      </c>
    </row>
    <row r="33859" spans="1:13" x14ac:dyDescent="0.25">
      <c r="A33859" t="s">
        <v>3337</v>
      </c>
      <c r="B33859">
        <v>2022</v>
      </c>
      <c r="C33859">
        <v>3226</v>
      </c>
      <c r="D33859">
        <v>0.498</v>
      </c>
      <c r="E33859">
        <v>0.16700000000000001</v>
      </c>
      <c r="F33859">
        <v>0.27</v>
      </c>
      <c r="G33859">
        <v>41</v>
      </c>
      <c r="H33859">
        <v>318.61</v>
      </c>
      <c r="I33859">
        <v>0.36499999999999999</v>
      </c>
      <c r="J33859">
        <v>0.85899999999999999</v>
      </c>
      <c r="K33859">
        <v>0.20399999999999999</v>
      </c>
      <c r="L33859">
        <v>300.31099999999998</v>
      </c>
      <c r="M33859">
        <v>1707</v>
      </c>
    </row>
    <row r="33860" spans="1:13" x14ac:dyDescent="0.25">
      <c r="A33860" t="s">
        <v>3340</v>
      </c>
      <c r="B33860">
        <v>1990</v>
      </c>
      <c r="C33860">
        <v>1200</v>
      </c>
      <c r="D33860">
        <v>0.50700000000000001</v>
      </c>
      <c r="E33860">
        <v>9.6000000000000002E-2</v>
      </c>
      <c r="F33860">
        <v>0.16900000000000001</v>
      </c>
      <c r="G33860">
        <v>41.697000000000003</v>
      </c>
      <c r="H33860">
        <v>176.202</v>
      </c>
      <c r="I33860">
        <v>7.5999999999999998E-2</v>
      </c>
      <c r="J33860">
        <v>0.85799999999999998</v>
      </c>
      <c r="K33860">
        <v>2.3E-2</v>
      </c>
      <c r="L33860">
        <v>175.94300000000001</v>
      </c>
      <c r="M33860">
        <v>918</v>
      </c>
    </row>
    <row r="33861" spans="1:13" x14ac:dyDescent="0.25">
      <c r="A33861" t="s">
        <v>3340</v>
      </c>
      <c r="B33861">
        <v>1991</v>
      </c>
      <c r="C33861">
        <v>1179</v>
      </c>
      <c r="D33861">
        <v>0.51700000000000002</v>
      </c>
      <c r="E33861">
        <v>8.7999999999999995E-2</v>
      </c>
      <c r="F33861">
        <v>0.16500000000000001</v>
      </c>
      <c r="G33861">
        <v>41.722000000000001</v>
      </c>
      <c r="H33861">
        <v>181.749</v>
      </c>
      <c r="I33861">
        <v>7.3999999999999996E-2</v>
      </c>
      <c r="J33861">
        <v>0.82199999999999995</v>
      </c>
      <c r="K33861">
        <v>1.4999999999999999E-2</v>
      </c>
      <c r="L33861">
        <v>179.27799999999999</v>
      </c>
      <c r="M33861">
        <v>736</v>
      </c>
    </row>
    <row r="33862" spans="1:13" x14ac:dyDescent="0.25">
      <c r="A33862" t="s">
        <v>3340</v>
      </c>
      <c r="B33862">
        <v>1992</v>
      </c>
      <c r="C33862">
        <v>1184</v>
      </c>
      <c r="D33862">
        <v>0.51800000000000002</v>
      </c>
      <c r="E33862">
        <v>0.09</v>
      </c>
      <c r="F33862">
        <v>0.16700000000000001</v>
      </c>
      <c r="G33862">
        <v>41.261000000000003</v>
      </c>
      <c r="H33862">
        <v>182.05699999999999</v>
      </c>
      <c r="I33862">
        <v>8.6999999999999994E-2</v>
      </c>
      <c r="J33862">
        <v>0.80500000000000005</v>
      </c>
      <c r="K33862">
        <v>1.7999999999999999E-2</v>
      </c>
      <c r="L33862">
        <v>182.947</v>
      </c>
      <c r="M33862">
        <v>670</v>
      </c>
    </row>
    <row r="33863" spans="1:13" x14ac:dyDescent="0.25">
      <c r="A33863" t="s">
        <v>3340</v>
      </c>
      <c r="B33863">
        <v>1993</v>
      </c>
      <c r="C33863">
        <v>1157</v>
      </c>
      <c r="D33863">
        <v>0.52400000000000002</v>
      </c>
      <c r="E33863">
        <v>9.6000000000000002E-2</v>
      </c>
      <c r="F33863">
        <v>0.17499999999999999</v>
      </c>
      <c r="G33863">
        <v>42.115000000000002</v>
      </c>
      <c r="H33863">
        <v>171.767</v>
      </c>
      <c r="I33863">
        <v>9.7000000000000003E-2</v>
      </c>
      <c r="J33863">
        <v>0.78700000000000003</v>
      </c>
      <c r="K33863">
        <v>2.1000000000000001E-2</v>
      </c>
      <c r="L33863">
        <v>169.61199999999999</v>
      </c>
      <c r="M33863">
        <v>682</v>
      </c>
    </row>
    <row r="33864" spans="1:13" x14ac:dyDescent="0.25">
      <c r="A33864" t="s">
        <v>3340</v>
      </c>
      <c r="B33864">
        <v>1994</v>
      </c>
      <c r="C33864">
        <v>1155</v>
      </c>
      <c r="D33864">
        <v>0.52</v>
      </c>
      <c r="E33864">
        <v>0.105</v>
      </c>
      <c r="F33864">
        <v>0.186</v>
      </c>
      <c r="G33864">
        <v>42.268000000000001</v>
      </c>
      <c r="H33864">
        <v>171.96</v>
      </c>
      <c r="I33864">
        <v>0.104</v>
      </c>
      <c r="J33864">
        <v>0.81</v>
      </c>
      <c r="K33864">
        <v>1.9E-2</v>
      </c>
      <c r="L33864">
        <v>169.23400000000001</v>
      </c>
      <c r="M33864">
        <v>618</v>
      </c>
    </row>
    <row r="33865" spans="1:13" x14ac:dyDescent="0.25">
      <c r="A33865" t="s">
        <v>3340</v>
      </c>
      <c r="B33865">
        <v>1995</v>
      </c>
      <c r="C33865">
        <v>1116</v>
      </c>
      <c r="D33865">
        <v>0.51700000000000002</v>
      </c>
      <c r="E33865">
        <v>9.6000000000000002E-2</v>
      </c>
      <c r="F33865">
        <v>0.16900000000000001</v>
      </c>
      <c r="G33865">
        <v>43.189</v>
      </c>
      <c r="H33865">
        <v>170.142</v>
      </c>
      <c r="I33865">
        <v>0.111</v>
      </c>
      <c r="J33865">
        <v>0.82499999999999996</v>
      </c>
      <c r="K33865">
        <v>1.9E-2</v>
      </c>
      <c r="L33865">
        <v>168.35300000000001</v>
      </c>
      <c r="M33865">
        <v>773</v>
      </c>
    </row>
    <row r="33866" spans="1:13" x14ac:dyDescent="0.25">
      <c r="A33866" t="s">
        <v>3340</v>
      </c>
      <c r="B33866">
        <v>1996</v>
      </c>
      <c r="C33866">
        <v>1105</v>
      </c>
      <c r="D33866">
        <v>0.51900000000000002</v>
      </c>
      <c r="E33866">
        <v>9.6000000000000002E-2</v>
      </c>
      <c r="F33866">
        <v>0.17100000000000001</v>
      </c>
      <c r="G33866">
        <v>43.808999999999997</v>
      </c>
      <c r="H33866">
        <v>172.76499999999999</v>
      </c>
      <c r="I33866">
        <v>0.11799999999999999</v>
      </c>
      <c r="J33866">
        <v>0.81200000000000006</v>
      </c>
      <c r="K33866">
        <v>2.3E-2</v>
      </c>
      <c r="L33866">
        <v>171.624</v>
      </c>
      <c r="M33866">
        <v>823</v>
      </c>
    </row>
    <row r="33867" spans="1:13" x14ac:dyDescent="0.25">
      <c r="A33867" t="s">
        <v>3340</v>
      </c>
      <c r="B33867">
        <v>1997</v>
      </c>
      <c r="C33867">
        <v>1060</v>
      </c>
      <c r="D33867">
        <v>0.51500000000000001</v>
      </c>
      <c r="E33867">
        <v>9.9000000000000005E-2</v>
      </c>
      <c r="F33867">
        <v>0.17199999999999999</v>
      </c>
      <c r="G33867">
        <v>44.656999999999996</v>
      </c>
      <c r="H33867">
        <v>178.739</v>
      </c>
      <c r="I33867">
        <v>0.106</v>
      </c>
      <c r="J33867">
        <v>0.82699999999999996</v>
      </c>
      <c r="K33867">
        <v>0.02</v>
      </c>
      <c r="L33867">
        <v>177.03</v>
      </c>
      <c r="M33867">
        <v>1138</v>
      </c>
    </row>
    <row r="33868" spans="1:13" x14ac:dyDescent="0.25">
      <c r="A33868" t="s">
        <v>3340</v>
      </c>
      <c r="B33868">
        <v>1998</v>
      </c>
      <c r="C33868">
        <v>1061</v>
      </c>
      <c r="D33868">
        <v>0.52800000000000002</v>
      </c>
      <c r="E33868">
        <v>0.105</v>
      </c>
      <c r="F33868">
        <v>0.18099999999999999</v>
      </c>
      <c r="G33868">
        <v>44.537999999999997</v>
      </c>
      <c r="H33868">
        <v>179.238</v>
      </c>
      <c r="I33868">
        <v>0.105</v>
      </c>
      <c r="J33868">
        <v>0.83</v>
      </c>
      <c r="K33868">
        <v>2.1999999999999999E-2</v>
      </c>
      <c r="L33868">
        <v>182.50700000000001</v>
      </c>
      <c r="M33868">
        <v>759</v>
      </c>
    </row>
    <row r="33869" spans="1:13" x14ac:dyDescent="0.25">
      <c r="A33869" t="s">
        <v>3340</v>
      </c>
      <c r="B33869">
        <v>1999</v>
      </c>
      <c r="C33869">
        <v>1023</v>
      </c>
      <c r="D33869">
        <v>0.51700000000000002</v>
      </c>
      <c r="E33869">
        <v>9.4E-2</v>
      </c>
      <c r="F33869">
        <v>0.17499999999999999</v>
      </c>
      <c r="G33869">
        <v>44.738</v>
      </c>
      <c r="H33869">
        <v>191.25299999999999</v>
      </c>
      <c r="I33869">
        <v>0.107</v>
      </c>
      <c r="J33869">
        <v>0.82199999999999995</v>
      </c>
      <c r="K33869">
        <v>2.3E-2</v>
      </c>
      <c r="L33869">
        <v>189.91800000000001</v>
      </c>
      <c r="M33869">
        <v>975</v>
      </c>
    </row>
    <row r="33870" spans="1:13" x14ac:dyDescent="0.25">
      <c r="A33870" t="s">
        <v>3340</v>
      </c>
      <c r="B33870">
        <v>2000</v>
      </c>
      <c r="C33870">
        <v>997</v>
      </c>
      <c r="D33870">
        <v>0.51700000000000002</v>
      </c>
      <c r="E33870">
        <v>9.9000000000000005E-2</v>
      </c>
      <c r="F33870">
        <v>0.18</v>
      </c>
      <c r="G33870">
        <v>45.167000000000002</v>
      </c>
      <c r="H33870">
        <v>201.99299999999999</v>
      </c>
      <c r="I33870">
        <v>0.113</v>
      </c>
      <c r="J33870">
        <v>0.82799999999999996</v>
      </c>
      <c r="K33870">
        <v>0.03</v>
      </c>
      <c r="L33870">
        <v>200.465</v>
      </c>
      <c r="M33870">
        <v>953</v>
      </c>
    </row>
    <row r="33871" spans="1:13" x14ac:dyDescent="0.25">
      <c r="A33871" t="s">
        <v>3340</v>
      </c>
      <c r="B33871">
        <v>2001</v>
      </c>
      <c r="C33871">
        <v>1017</v>
      </c>
      <c r="D33871">
        <v>0.51700000000000002</v>
      </c>
      <c r="E33871">
        <v>0.106</v>
      </c>
      <c r="F33871">
        <v>0.192</v>
      </c>
      <c r="G33871">
        <v>44.786999999999999</v>
      </c>
      <c r="H33871">
        <v>200.86199999999999</v>
      </c>
      <c r="I33871">
        <v>0.124</v>
      </c>
      <c r="J33871">
        <v>0.82</v>
      </c>
      <c r="K33871">
        <v>0.04</v>
      </c>
      <c r="L33871">
        <v>203.01599999999999</v>
      </c>
      <c r="M33871">
        <v>691</v>
      </c>
    </row>
    <row r="33872" spans="1:13" x14ac:dyDescent="0.25">
      <c r="A33872" t="s">
        <v>3340</v>
      </c>
      <c r="B33872">
        <v>2002</v>
      </c>
      <c r="C33872">
        <v>997</v>
      </c>
      <c r="D33872">
        <v>0.51500000000000001</v>
      </c>
      <c r="E33872">
        <v>0.11</v>
      </c>
      <c r="F33872">
        <v>0.19800000000000001</v>
      </c>
      <c r="G33872">
        <v>45.027999999999999</v>
      </c>
      <c r="H33872">
        <v>205.75899999999999</v>
      </c>
      <c r="I33872">
        <v>0.122</v>
      </c>
      <c r="J33872">
        <v>0.81599999999999995</v>
      </c>
      <c r="K33872">
        <v>4.5999999999999999E-2</v>
      </c>
      <c r="L33872">
        <v>214.21799999999999</v>
      </c>
      <c r="M33872">
        <v>638</v>
      </c>
    </row>
    <row r="33873" spans="1:13" x14ac:dyDescent="0.25">
      <c r="A33873" t="s">
        <v>3340</v>
      </c>
      <c r="B33873">
        <v>2003</v>
      </c>
      <c r="C33873">
        <v>995</v>
      </c>
      <c r="D33873">
        <v>0.51200000000000001</v>
      </c>
      <c r="E33873">
        <v>0.11700000000000001</v>
      </c>
      <c r="F33873">
        <v>0.192</v>
      </c>
      <c r="G33873">
        <v>44.625999999999998</v>
      </c>
      <c r="H33873">
        <v>206.791</v>
      </c>
      <c r="I33873">
        <v>0.123</v>
      </c>
      <c r="J33873">
        <v>0.83699999999999997</v>
      </c>
      <c r="K33873">
        <v>4.9000000000000002E-2</v>
      </c>
      <c r="L33873">
        <v>215.869</v>
      </c>
      <c r="M33873">
        <v>671</v>
      </c>
    </row>
    <row r="33874" spans="1:13" x14ac:dyDescent="0.25">
      <c r="A33874" t="s">
        <v>3340</v>
      </c>
      <c r="B33874">
        <v>2004</v>
      </c>
      <c r="C33874">
        <v>973</v>
      </c>
      <c r="D33874">
        <v>0.52</v>
      </c>
      <c r="E33874">
        <v>0.121</v>
      </c>
      <c r="F33874">
        <v>0.19900000000000001</v>
      </c>
      <c r="G33874">
        <v>45.362000000000002</v>
      </c>
      <c r="H33874">
        <v>213.708</v>
      </c>
      <c r="I33874">
        <v>0.13600000000000001</v>
      </c>
      <c r="J33874">
        <v>0.83</v>
      </c>
      <c r="K33874">
        <v>5.2999999999999999E-2</v>
      </c>
      <c r="L33874">
        <v>219.715</v>
      </c>
      <c r="M33874">
        <v>861</v>
      </c>
    </row>
    <row r="33875" spans="1:13" x14ac:dyDescent="0.25">
      <c r="A33875" t="s">
        <v>3340</v>
      </c>
      <c r="B33875">
        <v>2005</v>
      </c>
      <c r="C33875">
        <v>970</v>
      </c>
      <c r="D33875">
        <v>0.52100000000000002</v>
      </c>
      <c r="E33875">
        <v>0.13100000000000001</v>
      </c>
      <c r="F33875">
        <v>0.214</v>
      </c>
      <c r="G33875">
        <v>45.389000000000003</v>
      </c>
      <c r="H33875">
        <v>221.82</v>
      </c>
      <c r="I33875">
        <v>0.17100000000000001</v>
      </c>
      <c r="J33875">
        <v>0.83499999999999996</v>
      </c>
      <c r="K33875">
        <v>7.0000000000000007E-2</v>
      </c>
      <c r="L33875">
        <v>225.792</v>
      </c>
      <c r="M33875">
        <v>899</v>
      </c>
    </row>
    <row r="33876" spans="1:13" x14ac:dyDescent="0.25">
      <c r="A33876" t="s">
        <v>3340</v>
      </c>
      <c r="B33876">
        <v>2006</v>
      </c>
      <c r="C33876">
        <v>972</v>
      </c>
      <c r="D33876">
        <v>0.52100000000000002</v>
      </c>
      <c r="E33876">
        <v>0.152</v>
      </c>
      <c r="F33876">
        <v>0.23499999999999999</v>
      </c>
      <c r="G33876">
        <v>45.643000000000001</v>
      </c>
      <c r="H33876">
        <v>276.464</v>
      </c>
      <c r="I33876">
        <v>0.19</v>
      </c>
      <c r="J33876">
        <v>0.80500000000000005</v>
      </c>
      <c r="K33876">
        <v>7.1999999999999995E-2</v>
      </c>
      <c r="L33876">
        <v>237.899</v>
      </c>
      <c r="M33876">
        <v>2678</v>
      </c>
    </row>
    <row r="33877" spans="1:13" x14ac:dyDescent="0.25">
      <c r="A33877" t="s">
        <v>3340</v>
      </c>
      <c r="B33877">
        <v>2007</v>
      </c>
      <c r="C33877">
        <v>953</v>
      </c>
      <c r="D33877">
        <v>0.51800000000000002</v>
      </c>
      <c r="E33877">
        <v>0.156</v>
      </c>
      <c r="F33877">
        <v>0.23599999999999999</v>
      </c>
      <c r="G33877">
        <v>46.429000000000002</v>
      </c>
      <c r="H33877">
        <v>232.13399999999999</v>
      </c>
      <c r="I33877">
        <v>0.20799999999999999</v>
      </c>
      <c r="J33877">
        <v>0.80500000000000005</v>
      </c>
      <c r="K33877">
        <v>8.6999999999999994E-2</v>
      </c>
      <c r="L33877">
        <v>241.18199999999999</v>
      </c>
      <c r="M33877">
        <v>559</v>
      </c>
    </row>
    <row r="33878" spans="1:13" x14ac:dyDescent="0.25">
      <c r="A33878" t="s">
        <v>3340</v>
      </c>
      <c r="B33878">
        <v>2008</v>
      </c>
      <c r="C33878">
        <v>930</v>
      </c>
      <c r="D33878">
        <v>0.52300000000000002</v>
      </c>
      <c r="E33878">
        <v>0.158</v>
      </c>
      <c r="F33878">
        <v>0.24399999999999999</v>
      </c>
      <c r="G33878">
        <v>46.652999999999999</v>
      </c>
      <c r="H33878">
        <v>226.58099999999999</v>
      </c>
      <c r="I33878">
        <v>0.217</v>
      </c>
      <c r="J33878">
        <v>0.80600000000000005</v>
      </c>
      <c r="K33878">
        <v>0.1</v>
      </c>
      <c r="L33878">
        <v>240.02099999999999</v>
      </c>
      <c r="M33878">
        <v>487</v>
      </c>
    </row>
    <row r="33879" spans="1:13" x14ac:dyDescent="0.25">
      <c r="A33879" t="s">
        <v>3340</v>
      </c>
      <c r="B33879">
        <v>2009</v>
      </c>
      <c r="C33879">
        <v>949</v>
      </c>
      <c r="D33879">
        <v>0.51800000000000002</v>
      </c>
      <c r="E33879">
        <v>0.14599999999999999</v>
      </c>
      <c r="F33879">
        <v>0.24099999999999999</v>
      </c>
      <c r="G33879">
        <v>46.235999999999997</v>
      </c>
      <c r="H33879">
        <v>228.56100000000001</v>
      </c>
      <c r="I33879">
        <v>0.20200000000000001</v>
      </c>
      <c r="J33879">
        <v>0.72899999999999998</v>
      </c>
      <c r="K33879">
        <v>0.10199999999999999</v>
      </c>
      <c r="L33879">
        <v>242.03399999999999</v>
      </c>
      <c r="M33879">
        <v>492</v>
      </c>
    </row>
    <row r="33880" spans="1:13" x14ac:dyDescent="0.25">
      <c r="A33880" t="s">
        <v>3340</v>
      </c>
      <c r="B33880">
        <v>2010</v>
      </c>
      <c r="C33880">
        <v>914</v>
      </c>
      <c r="D33880">
        <v>0.51100000000000001</v>
      </c>
      <c r="E33880">
        <v>0.14699999999999999</v>
      </c>
      <c r="F33880">
        <v>0.247</v>
      </c>
      <c r="G33880">
        <v>47.222999999999999</v>
      </c>
      <c r="H33880">
        <v>234.37700000000001</v>
      </c>
      <c r="I33880">
        <v>0.189</v>
      </c>
      <c r="J33880">
        <v>0.75800000000000001</v>
      </c>
      <c r="K33880">
        <v>9.8000000000000004E-2</v>
      </c>
      <c r="L33880">
        <v>240.39</v>
      </c>
      <c r="M33880">
        <v>573</v>
      </c>
    </row>
    <row r="33881" spans="1:13" x14ac:dyDescent="0.25">
      <c r="A33881" t="s">
        <v>3340</v>
      </c>
      <c r="B33881">
        <v>2011</v>
      </c>
      <c r="C33881">
        <v>906</v>
      </c>
      <c r="D33881">
        <v>0.51</v>
      </c>
      <c r="E33881">
        <v>0.14099999999999999</v>
      </c>
      <c r="F33881">
        <v>0.247</v>
      </c>
      <c r="G33881">
        <v>46.670999999999999</v>
      </c>
      <c r="H33881">
        <v>235.49</v>
      </c>
      <c r="I33881">
        <v>0.19600000000000001</v>
      </c>
      <c r="J33881">
        <v>0.748</v>
      </c>
      <c r="K33881">
        <v>0.10100000000000001</v>
      </c>
      <c r="L33881">
        <v>242.46700000000001</v>
      </c>
      <c r="M33881">
        <v>565</v>
      </c>
    </row>
    <row r="33882" spans="1:13" x14ac:dyDescent="0.25">
      <c r="A33882" t="s">
        <v>3340</v>
      </c>
      <c r="B33882">
        <v>2012</v>
      </c>
      <c r="C33882">
        <v>883</v>
      </c>
      <c r="D33882">
        <v>0.50700000000000001</v>
      </c>
      <c r="E33882">
        <v>0.14899999999999999</v>
      </c>
      <c r="F33882">
        <v>0.25800000000000001</v>
      </c>
      <c r="G33882">
        <v>47.665999999999997</v>
      </c>
      <c r="H33882">
        <v>232.92500000000001</v>
      </c>
      <c r="I33882">
        <v>0.20499999999999999</v>
      </c>
      <c r="J33882">
        <v>0.748</v>
      </c>
      <c r="K33882">
        <v>0.1</v>
      </c>
      <c r="L33882">
        <v>244.11699999999999</v>
      </c>
      <c r="M33882">
        <v>447</v>
      </c>
    </row>
    <row r="33883" spans="1:13" x14ac:dyDescent="0.25">
      <c r="A33883" t="s">
        <v>3340</v>
      </c>
      <c r="B33883">
        <v>2013</v>
      </c>
      <c r="C33883">
        <v>870</v>
      </c>
      <c r="D33883">
        <v>0.505</v>
      </c>
      <c r="E33883">
        <v>0.16700000000000001</v>
      </c>
      <c r="F33883">
        <v>0.27600000000000002</v>
      </c>
      <c r="G33883">
        <v>48.225000000000001</v>
      </c>
      <c r="H33883">
        <v>238.51499999999999</v>
      </c>
      <c r="I33883">
        <v>0.20799999999999999</v>
      </c>
      <c r="J33883">
        <v>0.751</v>
      </c>
      <c r="K33883">
        <v>0.112</v>
      </c>
      <c r="L33883">
        <v>246.98699999999999</v>
      </c>
      <c r="M33883">
        <v>524</v>
      </c>
    </row>
    <row r="33884" spans="1:13" x14ac:dyDescent="0.25">
      <c r="A33884" t="s">
        <v>3340</v>
      </c>
      <c r="B33884">
        <v>2014</v>
      </c>
      <c r="C33884">
        <v>949</v>
      </c>
      <c r="D33884">
        <v>0.48899999999999999</v>
      </c>
      <c r="E33884">
        <v>0.26400000000000001</v>
      </c>
      <c r="F33884">
        <v>0.36599999999999999</v>
      </c>
      <c r="G33884">
        <v>45.390999999999998</v>
      </c>
      <c r="H33884">
        <v>227.75299999999999</v>
      </c>
      <c r="I33884">
        <v>0.26300000000000001</v>
      </c>
      <c r="J33884">
        <v>0.67900000000000005</v>
      </c>
      <c r="K33884">
        <v>0.11700000000000001</v>
      </c>
      <c r="L33884">
        <v>236.36199999999999</v>
      </c>
      <c r="M33884">
        <v>287</v>
      </c>
    </row>
    <row r="33885" spans="1:13" x14ac:dyDescent="0.25">
      <c r="A33885" t="s">
        <v>3340</v>
      </c>
      <c r="B33885">
        <v>2015</v>
      </c>
      <c r="C33885">
        <v>1013</v>
      </c>
      <c r="D33885">
        <v>0.49299999999999999</v>
      </c>
      <c r="E33885">
        <v>0.308</v>
      </c>
      <c r="F33885">
        <v>0.41099999999999998</v>
      </c>
      <c r="G33885">
        <v>44.276000000000003</v>
      </c>
      <c r="H33885">
        <v>237.398</v>
      </c>
      <c r="I33885">
        <v>0.27800000000000002</v>
      </c>
      <c r="J33885">
        <v>0.66400000000000003</v>
      </c>
      <c r="K33885">
        <v>0.127</v>
      </c>
      <c r="L33885">
        <v>244.99199999999999</v>
      </c>
      <c r="M33885">
        <v>305</v>
      </c>
    </row>
    <row r="33886" spans="1:13" x14ac:dyDescent="0.25">
      <c r="A33886" t="s">
        <v>3340</v>
      </c>
      <c r="B33886">
        <v>2016</v>
      </c>
      <c r="C33886">
        <v>1031</v>
      </c>
      <c r="D33886">
        <v>0.501</v>
      </c>
      <c r="E33886">
        <v>0.316</v>
      </c>
      <c r="F33886">
        <v>0.41799999999999998</v>
      </c>
      <c r="G33886">
        <v>44.503</v>
      </c>
      <c r="H33886">
        <v>267.93799999999999</v>
      </c>
      <c r="I33886">
        <v>0.26400000000000001</v>
      </c>
      <c r="J33886">
        <v>0.70099999999999996</v>
      </c>
      <c r="K33886">
        <v>0.13200000000000001</v>
      </c>
      <c r="L33886">
        <v>248.90299999999999</v>
      </c>
      <c r="M33886">
        <v>741</v>
      </c>
    </row>
    <row r="33887" spans="1:13" x14ac:dyDescent="0.25">
      <c r="A33887" t="s">
        <v>3340</v>
      </c>
      <c r="B33887">
        <v>2017</v>
      </c>
      <c r="C33887">
        <v>1021</v>
      </c>
      <c r="D33887">
        <v>0.495</v>
      </c>
      <c r="E33887">
        <v>0.30599999999999999</v>
      </c>
      <c r="F33887">
        <v>0.41099999999999998</v>
      </c>
      <c r="G33887">
        <v>44.645000000000003</v>
      </c>
      <c r="H33887">
        <v>300.76600000000002</v>
      </c>
      <c r="I33887">
        <v>0.249</v>
      </c>
      <c r="J33887">
        <v>0.74199999999999999</v>
      </c>
      <c r="K33887">
        <v>0.13500000000000001</v>
      </c>
      <c r="L33887">
        <v>258.47800000000001</v>
      </c>
      <c r="M33887">
        <v>1503</v>
      </c>
    </row>
    <row r="33888" spans="1:13" x14ac:dyDescent="0.25">
      <c r="A33888" t="s">
        <v>3340</v>
      </c>
      <c r="B33888">
        <v>2018</v>
      </c>
      <c r="C33888">
        <v>1049</v>
      </c>
      <c r="D33888">
        <v>0.5</v>
      </c>
      <c r="E33888">
        <v>0.317</v>
      </c>
      <c r="F33888">
        <v>0.43099999999999999</v>
      </c>
      <c r="G33888">
        <v>43.692</v>
      </c>
      <c r="H33888">
        <v>293.91699999999997</v>
      </c>
      <c r="I33888">
        <v>0.253</v>
      </c>
      <c r="J33888">
        <v>0.71899999999999997</v>
      </c>
      <c r="K33888">
        <v>0.129</v>
      </c>
      <c r="L33888">
        <v>252.971</v>
      </c>
      <c r="M33888">
        <v>1263</v>
      </c>
    </row>
    <row r="33889" spans="1:13" x14ac:dyDescent="0.25">
      <c r="A33889" t="s">
        <v>3340</v>
      </c>
      <c r="B33889">
        <v>2019</v>
      </c>
      <c r="C33889">
        <v>1018</v>
      </c>
      <c r="D33889">
        <v>0.498</v>
      </c>
      <c r="E33889">
        <v>0.316</v>
      </c>
      <c r="F33889">
        <v>0.435</v>
      </c>
      <c r="G33889">
        <v>44.798999999999999</v>
      </c>
      <c r="H33889">
        <v>330.89699999999999</v>
      </c>
      <c r="I33889">
        <v>0.255</v>
      </c>
      <c r="J33889">
        <v>0.73199999999999998</v>
      </c>
      <c r="K33889">
        <v>0.13500000000000001</v>
      </c>
      <c r="L33889">
        <v>255.29300000000001</v>
      </c>
      <c r="M33889">
        <v>2200</v>
      </c>
    </row>
    <row r="33890" spans="1:13" x14ac:dyDescent="0.25">
      <c r="A33890" t="s">
        <v>3340</v>
      </c>
      <c r="B33890">
        <v>2020</v>
      </c>
      <c r="C33890">
        <v>931</v>
      </c>
      <c r="D33890">
        <v>0.501</v>
      </c>
      <c r="E33890">
        <v>0.26400000000000001</v>
      </c>
      <c r="F33890">
        <v>0.38600000000000001</v>
      </c>
      <c r="G33890">
        <v>47.127000000000002</v>
      </c>
      <c r="H33890">
        <v>255.43100000000001</v>
      </c>
      <c r="I33890">
        <v>0.24399999999999999</v>
      </c>
      <c r="J33890">
        <v>0.73399999999999999</v>
      </c>
      <c r="K33890">
        <v>0.122</v>
      </c>
      <c r="L33890">
        <v>262.60300000000001</v>
      </c>
      <c r="M33890">
        <v>343</v>
      </c>
    </row>
    <row r="33891" spans="1:13" x14ac:dyDescent="0.25">
      <c r="A33891" t="s">
        <v>3340</v>
      </c>
      <c r="B33891">
        <v>2021</v>
      </c>
      <c r="C33891">
        <v>932</v>
      </c>
      <c r="D33891">
        <v>0.5</v>
      </c>
      <c r="E33891">
        <v>0.27700000000000002</v>
      </c>
      <c r="F33891">
        <v>0.40500000000000003</v>
      </c>
      <c r="G33891">
        <v>46.552999999999997</v>
      </c>
      <c r="H33891">
        <v>287.91300000000001</v>
      </c>
      <c r="I33891">
        <v>0.26100000000000001</v>
      </c>
      <c r="J33891">
        <v>0.745</v>
      </c>
      <c r="K33891">
        <v>0.14299999999999999</v>
      </c>
      <c r="L33891">
        <v>275.88799999999998</v>
      </c>
      <c r="M33891">
        <v>689</v>
      </c>
    </row>
    <row r="33892" spans="1:13" x14ac:dyDescent="0.25">
      <c r="A33892" t="s">
        <v>3340</v>
      </c>
      <c r="B33892">
        <v>2022</v>
      </c>
      <c r="C33892">
        <v>889</v>
      </c>
      <c r="D33892">
        <v>0.503</v>
      </c>
      <c r="E33892">
        <v>0.26</v>
      </c>
      <c r="F33892">
        <v>0.38200000000000001</v>
      </c>
      <c r="G33892">
        <v>48.213000000000001</v>
      </c>
      <c r="H33892">
        <v>357.33</v>
      </c>
      <c r="I33892">
        <v>0.27</v>
      </c>
      <c r="J33892">
        <v>0.77200000000000002</v>
      </c>
      <c r="K33892">
        <v>0.156</v>
      </c>
      <c r="L33892">
        <v>264.71699999999998</v>
      </c>
      <c r="M33892">
        <v>2536</v>
      </c>
    </row>
    <row r="33893" spans="1:13" x14ac:dyDescent="0.25">
      <c r="A33893" t="s">
        <v>3342</v>
      </c>
      <c r="B33893">
        <v>1990</v>
      </c>
      <c r="C33893">
        <v>2923</v>
      </c>
      <c r="D33893">
        <v>0.497</v>
      </c>
      <c r="E33893">
        <v>0.13500000000000001</v>
      </c>
      <c r="F33893">
        <v>0.21299999999999999</v>
      </c>
      <c r="G33893">
        <v>40.813000000000002</v>
      </c>
      <c r="H33893">
        <v>177.566</v>
      </c>
      <c r="I33893">
        <v>0.123</v>
      </c>
      <c r="J33893">
        <v>0.85099999999999998</v>
      </c>
      <c r="K33893">
        <v>0.05</v>
      </c>
      <c r="L33893">
        <v>177.196</v>
      </c>
      <c r="M33893">
        <v>1062</v>
      </c>
    </row>
    <row r="33894" spans="1:13" x14ac:dyDescent="0.25">
      <c r="A33894" t="s">
        <v>3342</v>
      </c>
      <c r="B33894">
        <v>1991</v>
      </c>
      <c r="C33894">
        <v>2969</v>
      </c>
      <c r="D33894">
        <v>0.496</v>
      </c>
      <c r="E33894">
        <v>0.14499999999999999</v>
      </c>
      <c r="F33894">
        <v>0.22700000000000001</v>
      </c>
      <c r="G33894">
        <v>40.537999999999997</v>
      </c>
      <c r="H33894">
        <v>183.65799999999999</v>
      </c>
      <c r="I33894">
        <v>0.13</v>
      </c>
      <c r="J33894">
        <v>0.82199999999999995</v>
      </c>
      <c r="K33894">
        <v>4.8000000000000001E-2</v>
      </c>
      <c r="L33894">
        <v>182.06100000000001</v>
      </c>
      <c r="M33894">
        <v>874</v>
      </c>
    </row>
    <row r="33895" spans="1:13" x14ac:dyDescent="0.25">
      <c r="A33895" t="s">
        <v>3342</v>
      </c>
      <c r="B33895">
        <v>1992</v>
      </c>
      <c r="C33895">
        <v>2979</v>
      </c>
      <c r="D33895">
        <v>0.502</v>
      </c>
      <c r="E33895">
        <v>0.14499999999999999</v>
      </c>
      <c r="F33895">
        <v>0.22900000000000001</v>
      </c>
      <c r="G33895">
        <v>40.685000000000002</v>
      </c>
      <c r="H33895">
        <v>182.42699999999999</v>
      </c>
      <c r="I33895">
        <v>0.13200000000000001</v>
      </c>
      <c r="J33895">
        <v>0.79600000000000004</v>
      </c>
      <c r="K33895">
        <v>4.5999999999999999E-2</v>
      </c>
      <c r="L33895">
        <v>181.827</v>
      </c>
      <c r="M33895">
        <v>700</v>
      </c>
    </row>
    <row r="33896" spans="1:13" x14ac:dyDescent="0.25">
      <c r="A33896" t="s">
        <v>3342</v>
      </c>
      <c r="B33896">
        <v>1993</v>
      </c>
      <c r="C33896">
        <v>3014</v>
      </c>
      <c r="D33896">
        <v>0.499</v>
      </c>
      <c r="E33896">
        <v>0.156</v>
      </c>
      <c r="F33896">
        <v>0.24199999999999999</v>
      </c>
      <c r="G33896">
        <v>40.341000000000001</v>
      </c>
      <c r="H33896">
        <v>171.21799999999999</v>
      </c>
      <c r="I33896">
        <v>0.14099999999999999</v>
      </c>
      <c r="J33896">
        <v>0.745</v>
      </c>
      <c r="K33896">
        <v>4.7E-2</v>
      </c>
      <c r="L33896">
        <v>172.059</v>
      </c>
      <c r="M33896">
        <v>653</v>
      </c>
    </row>
    <row r="33897" spans="1:13" x14ac:dyDescent="0.25">
      <c r="A33897" t="s">
        <v>3342</v>
      </c>
      <c r="B33897">
        <v>1994</v>
      </c>
      <c r="C33897">
        <v>3004</v>
      </c>
      <c r="D33897">
        <v>0.504</v>
      </c>
      <c r="E33897">
        <v>0.16200000000000001</v>
      </c>
      <c r="F33897">
        <v>0.249</v>
      </c>
      <c r="G33897">
        <v>40.822000000000003</v>
      </c>
      <c r="H33897">
        <v>172.369</v>
      </c>
      <c r="I33897">
        <v>0.14399999999999999</v>
      </c>
      <c r="J33897">
        <v>0.73899999999999999</v>
      </c>
      <c r="K33897">
        <v>5.0999999999999997E-2</v>
      </c>
      <c r="L33897">
        <v>171.32400000000001</v>
      </c>
      <c r="M33897">
        <v>641</v>
      </c>
    </row>
    <row r="33898" spans="1:13" x14ac:dyDescent="0.25">
      <c r="A33898" t="s">
        <v>3342</v>
      </c>
      <c r="B33898">
        <v>1995</v>
      </c>
      <c r="C33898">
        <v>2986</v>
      </c>
      <c r="D33898">
        <v>0.504</v>
      </c>
      <c r="E33898">
        <v>0.16600000000000001</v>
      </c>
      <c r="F33898">
        <v>0.25900000000000001</v>
      </c>
      <c r="G33898">
        <v>40.834000000000003</v>
      </c>
      <c r="H33898">
        <v>169.26900000000001</v>
      </c>
      <c r="I33898">
        <v>0.14299999999999999</v>
      </c>
      <c r="J33898">
        <v>0.74399999999999999</v>
      </c>
      <c r="K33898">
        <v>4.8000000000000001E-2</v>
      </c>
      <c r="L33898">
        <v>167.55099999999999</v>
      </c>
      <c r="M33898">
        <v>710</v>
      </c>
    </row>
    <row r="33899" spans="1:13" x14ac:dyDescent="0.25">
      <c r="A33899" t="s">
        <v>3342</v>
      </c>
      <c r="B33899">
        <v>1996</v>
      </c>
      <c r="C33899">
        <v>2901</v>
      </c>
      <c r="D33899">
        <v>0.504</v>
      </c>
      <c r="E33899">
        <v>0.14899999999999999</v>
      </c>
      <c r="F33899">
        <v>0.24299999999999999</v>
      </c>
      <c r="G33899">
        <v>41.12</v>
      </c>
      <c r="H33899">
        <v>178.048</v>
      </c>
      <c r="I33899">
        <v>0.14499999999999999</v>
      </c>
      <c r="J33899">
        <v>0.76</v>
      </c>
      <c r="K33899">
        <v>4.2999999999999997E-2</v>
      </c>
      <c r="L33899">
        <v>175.67099999999999</v>
      </c>
      <c r="M33899">
        <v>1267</v>
      </c>
    </row>
    <row r="33900" spans="1:13" x14ac:dyDescent="0.25">
      <c r="A33900" t="s">
        <v>3342</v>
      </c>
      <c r="B33900">
        <v>1997</v>
      </c>
      <c r="C33900">
        <v>2864</v>
      </c>
      <c r="D33900">
        <v>0.50900000000000001</v>
      </c>
      <c r="E33900">
        <v>0.14199999999999999</v>
      </c>
      <c r="F33900">
        <v>0.23699999999999999</v>
      </c>
      <c r="G33900">
        <v>41.796999999999997</v>
      </c>
      <c r="H33900">
        <v>176.78100000000001</v>
      </c>
      <c r="I33900">
        <v>0.14899999999999999</v>
      </c>
      <c r="J33900">
        <v>0.77700000000000002</v>
      </c>
      <c r="K33900">
        <v>4.5999999999999999E-2</v>
      </c>
      <c r="L33900">
        <v>175.28899999999999</v>
      </c>
      <c r="M33900">
        <v>972</v>
      </c>
    </row>
    <row r="33901" spans="1:13" x14ac:dyDescent="0.25">
      <c r="A33901" t="s">
        <v>3342</v>
      </c>
      <c r="B33901">
        <v>1998</v>
      </c>
      <c r="C33901">
        <v>2753</v>
      </c>
      <c r="D33901">
        <v>0.50900000000000001</v>
      </c>
      <c r="E33901">
        <v>0.126</v>
      </c>
      <c r="F33901">
        <v>0.219</v>
      </c>
      <c r="G33901">
        <v>42.58</v>
      </c>
      <c r="H33901">
        <v>180.417</v>
      </c>
      <c r="I33901">
        <v>0.15</v>
      </c>
      <c r="J33901">
        <v>0.78600000000000003</v>
      </c>
      <c r="K33901">
        <v>4.5999999999999999E-2</v>
      </c>
      <c r="L33901">
        <v>179.494</v>
      </c>
      <c r="M33901">
        <v>840</v>
      </c>
    </row>
    <row r="33902" spans="1:13" x14ac:dyDescent="0.25">
      <c r="A33902" t="s">
        <v>3342</v>
      </c>
      <c r="B33902">
        <v>1999</v>
      </c>
      <c r="C33902">
        <v>2697</v>
      </c>
      <c r="D33902">
        <v>0.505</v>
      </c>
      <c r="E33902">
        <v>0.122</v>
      </c>
      <c r="F33902">
        <v>0.218</v>
      </c>
      <c r="G33902">
        <v>42.735999999999997</v>
      </c>
      <c r="H33902">
        <v>190.65299999999999</v>
      </c>
      <c r="I33902">
        <v>0.15</v>
      </c>
      <c r="J33902">
        <v>0.79500000000000004</v>
      </c>
      <c r="K33902">
        <v>4.7E-2</v>
      </c>
      <c r="L33902">
        <v>186.643</v>
      </c>
      <c r="M33902">
        <v>942</v>
      </c>
    </row>
    <row r="33903" spans="1:13" x14ac:dyDescent="0.25">
      <c r="A33903" t="s">
        <v>3342</v>
      </c>
      <c r="B33903">
        <v>2000</v>
      </c>
      <c r="C33903">
        <v>2693</v>
      </c>
      <c r="D33903">
        <v>0.50600000000000001</v>
      </c>
      <c r="E33903">
        <v>0.11899999999999999</v>
      </c>
      <c r="F33903">
        <v>0.21099999999999999</v>
      </c>
      <c r="G33903">
        <v>42.728999999999999</v>
      </c>
      <c r="H33903">
        <v>206.06299999999999</v>
      </c>
      <c r="I33903">
        <v>0.151</v>
      </c>
      <c r="J33903">
        <v>0.81899999999999995</v>
      </c>
      <c r="K33903">
        <v>4.8000000000000001E-2</v>
      </c>
      <c r="L33903">
        <v>200.51900000000001</v>
      </c>
      <c r="M33903">
        <v>1187</v>
      </c>
    </row>
    <row r="33904" spans="1:13" x14ac:dyDescent="0.25">
      <c r="A33904" t="s">
        <v>3342</v>
      </c>
      <c r="B33904">
        <v>2001</v>
      </c>
      <c r="C33904">
        <v>2678</v>
      </c>
      <c r="D33904">
        <v>0.50800000000000001</v>
      </c>
      <c r="E33904">
        <v>0.121</v>
      </c>
      <c r="F33904">
        <v>0.21099999999999999</v>
      </c>
      <c r="G33904">
        <v>42.835999999999999</v>
      </c>
      <c r="H33904">
        <v>204.351</v>
      </c>
      <c r="I33904">
        <v>0.16300000000000001</v>
      </c>
      <c r="J33904">
        <v>0.81100000000000005</v>
      </c>
      <c r="K33904">
        <v>5.7000000000000002E-2</v>
      </c>
      <c r="L33904">
        <v>205.65899999999999</v>
      </c>
      <c r="M33904">
        <v>899</v>
      </c>
    </row>
    <row r="33905" spans="1:13" x14ac:dyDescent="0.25">
      <c r="A33905" t="s">
        <v>3342</v>
      </c>
      <c r="B33905">
        <v>2002</v>
      </c>
      <c r="C33905">
        <v>2639</v>
      </c>
      <c r="D33905">
        <v>0.505</v>
      </c>
      <c r="E33905">
        <v>0.13400000000000001</v>
      </c>
      <c r="F33905">
        <v>0.22700000000000001</v>
      </c>
      <c r="G33905">
        <v>43.140999999999998</v>
      </c>
      <c r="H33905">
        <v>209.702</v>
      </c>
      <c r="I33905">
        <v>0.17199999999999999</v>
      </c>
      <c r="J33905">
        <v>0.81</v>
      </c>
      <c r="K33905">
        <v>5.7000000000000002E-2</v>
      </c>
      <c r="L33905">
        <v>212.08</v>
      </c>
      <c r="M33905">
        <v>861</v>
      </c>
    </row>
    <row r="33906" spans="1:13" x14ac:dyDescent="0.25">
      <c r="A33906" t="s">
        <v>3342</v>
      </c>
      <c r="B33906">
        <v>2003</v>
      </c>
      <c r="C33906">
        <v>2653</v>
      </c>
      <c r="D33906">
        <v>0.50700000000000001</v>
      </c>
      <c r="E33906">
        <v>0.14399999999999999</v>
      </c>
      <c r="F33906">
        <v>0.24199999999999999</v>
      </c>
      <c r="G33906">
        <v>42.783000000000001</v>
      </c>
      <c r="H33906">
        <v>209.21600000000001</v>
      </c>
      <c r="I33906">
        <v>0.17699999999999999</v>
      </c>
      <c r="J33906">
        <v>0.80800000000000005</v>
      </c>
      <c r="K33906">
        <v>6.3E-2</v>
      </c>
      <c r="L33906">
        <v>210.53399999999999</v>
      </c>
      <c r="M33906">
        <v>817</v>
      </c>
    </row>
    <row r="33907" spans="1:13" x14ac:dyDescent="0.25">
      <c r="A33907" t="s">
        <v>3342</v>
      </c>
      <c r="B33907">
        <v>2004</v>
      </c>
      <c r="C33907">
        <v>2651</v>
      </c>
      <c r="D33907">
        <v>0.50700000000000001</v>
      </c>
      <c r="E33907">
        <v>0.155</v>
      </c>
      <c r="F33907">
        <v>0.251</v>
      </c>
      <c r="G33907">
        <v>42.631</v>
      </c>
      <c r="H33907">
        <v>212.994</v>
      </c>
      <c r="I33907">
        <v>0.185</v>
      </c>
      <c r="J33907">
        <v>0.79200000000000004</v>
      </c>
      <c r="K33907">
        <v>7.0999999999999994E-2</v>
      </c>
      <c r="L33907">
        <v>214.37799999999999</v>
      </c>
      <c r="M33907">
        <v>828</v>
      </c>
    </row>
    <row r="33908" spans="1:13" x14ac:dyDescent="0.25">
      <c r="A33908" t="s">
        <v>3342</v>
      </c>
      <c r="B33908">
        <v>2005</v>
      </c>
      <c r="C33908">
        <v>2620</v>
      </c>
      <c r="D33908">
        <v>0.503</v>
      </c>
      <c r="E33908">
        <v>0.16600000000000001</v>
      </c>
      <c r="F33908">
        <v>0.26500000000000001</v>
      </c>
      <c r="G33908">
        <v>42.597000000000001</v>
      </c>
      <c r="H33908">
        <v>217.30799999999999</v>
      </c>
      <c r="I33908">
        <v>0.17599999999999999</v>
      </c>
      <c r="J33908">
        <v>0.78900000000000003</v>
      </c>
      <c r="K33908">
        <v>7.2999999999999995E-2</v>
      </c>
      <c r="L33908">
        <v>216.203</v>
      </c>
      <c r="M33908">
        <v>720</v>
      </c>
    </row>
    <row r="33909" spans="1:13" x14ac:dyDescent="0.25">
      <c r="A33909" t="s">
        <v>3342</v>
      </c>
      <c r="B33909">
        <v>2006</v>
      </c>
      <c r="C33909">
        <v>2630</v>
      </c>
      <c r="D33909">
        <v>0.498</v>
      </c>
      <c r="E33909">
        <v>0.17399999999999999</v>
      </c>
      <c r="F33909">
        <v>0.27500000000000002</v>
      </c>
      <c r="G33909">
        <v>42.598999999999997</v>
      </c>
      <c r="H33909">
        <v>227.35400000000001</v>
      </c>
      <c r="I33909">
        <v>0.17899999999999999</v>
      </c>
      <c r="J33909">
        <v>0.77800000000000002</v>
      </c>
      <c r="K33909">
        <v>7.9000000000000001E-2</v>
      </c>
      <c r="L33909">
        <v>225.92</v>
      </c>
      <c r="M33909">
        <v>825</v>
      </c>
    </row>
    <row r="33910" spans="1:13" x14ac:dyDescent="0.25">
      <c r="A33910" t="s">
        <v>3342</v>
      </c>
      <c r="B33910">
        <v>2007</v>
      </c>
      <c r="C33910">
        <v>2615</v>
      </c>
      <c r="D33910">
        <v>0.49399999999999999</v>
      </c>
      <c r="E33910">
        <v>0.188</v>
      </c>
      <c r="F33910">
        <v>0.28199999999999997</v>
      </c>
      <c r="G33910">
        <v>42.826999999999998</v>
      </c>
      <c r="H33910">
        <v>234.15</v>
      </c>
      <c r="I33910">
        <v>0.186</v>
      </c>
      <c r="J33910">
        <v>0.76800000000000002</v>
      </c>
      <c r="K33910">
        <v>8.5999999999999993E-2</v>
      </c>
      <c r="L33910">
        <v>235.08</v>
      </c>
      <c r="M33910">
        <v>607</v>
      </c>
    </row>
    <row r="33911" spans="1:13" x14ac:dyDescent="0.25">
      <c r="A33911" t="s">
        <v>3342</v>
      </c>
      <c r="B33911">
        <v>2008</v>
      </c>
      <c r="C33911">
        <v>2672</v>
      </c>
      <c r="D33911">
        <v>0.49399999999999999</v>
      </c>
      <c r="E33911">
        <v>0.20399999999999999</v>
      </c>
      <c r="F33911">
        <v>0.29899999999999999</v>
      </c>
      <c r="G33911">
        <v>42.067999999999998</v>
      </c>
      <c r="H33911">
        <v>231.464</v>
      </c>
      <c r="I33911">
        <v>0.192</v>
      </c>
      <c r="J33911">
        <v>0.75900000000000001</v>
      </c>
      <c r="K33911">
        <v>0.09</v>
      </c>
      <c r="L33911">
        <v>235.69399999999999</v>
      </c>
      <c r="M33911">
        <v>589</v>
      </c>
    </row>
    <row r="33912" spans="1:13" x14ac:dyDescent="0.25">
      <c r="A33912" t="s">
        <v>3342</v>
      </c>
      <c r="B33912">
        <v>2009</v>
      </c>
      <c r="C33912">
        <v>2720</v>
      </c>
      <c r="D33912">
        <v>0.48899999999999999</v>
      </c>
      <c r="E33912">
        <v>0.224</v>
      </c>
      <c r="F33912">
        <v>0.316</v>
      </c>
      <c r="G33912">
        <v>42.000999999999998</v>
      </c>
      <c r="H33912">
        <v>237.768</v>
      </c>
      <c r="I33912">
        <v>0.2</v>
      </c>
      <c r="J33912">
        <v>0.72699999999999998</v>
      </c>
      <c r="K33912">
        <v>9.6000000000000002E-2</v>
      </c>
      <c r="L33912">
        <v>241.87899999999999</v>
      </c>
      <c r="M33912">
        <v>743</v>
      </c>
    </row>
    <row r="33913" spans="1:13" x14ac:dyDescent="0.25">
      <c r="A33913" t="s">
        <v>3342</v>
      </c>
      <c r="B33913">
        <v>2010</v>
      </c>
      <c r="C33913">
        <v>2707</v>
      </c>
      <c r="D33913">
        <v>0.49099999999999999</v>
      </c>
      <c r="E33913">
        <v>0.22900000000000001</v>
      </c>
      <c r="F33913">
        <v>0.32500000000000001</v>
      </c>
      <c r="G33913">
        <v>42.082999999999998</v>
      </c>
      <c r="H33913">
        <v>236.864</v>
      </c>
      <c r="I33913">
        <v>0.20799999999999999</v>
      </c>
      <c r="J33913">
        <v>0.73099999999999998</v>
      </c>
      <c r="K33913">
        <v>0.105</v>
      </c>
      <c r="L33913">
        <v>239.01300000000001</v>
      </c>
      <c r="M33913">
        <v>646</v>
      </c>
    </row>
    <row r="33914" spans="1:13" x14ac:dyDescent="0.25">
      <c r="A33914" t="s">
        <v>3342</v>
      </c>
      <c r="B33914">
        <v>2011</v>
      </c>
      <c r="C33914">
        <v>2647</v>
      </c>
      <c r="D33914">
        <v>0.48899999999999999</v>
      </c>
      <c r="E33914">
        <v>0.22600000000000001</v>
      </c>
      <c r="F33914">
        <v>0.32400000000000001</v>
      </c>
      <c r="G33914">
        <v>42.890999999999998</v>
      </c>
      <c r="H33914">
        <v>233.916</v>
      </c>
      <c r="I33914">
        <v>0.21299999999999999</v>
      </c>
      <c r="J33914">
        <v>0.746</v>
      </c>
      <c r="K33914">
        <v>0.10199999999999999</v>
      </c>
      <c r="L33914">
        <v>236.423</v>
      </c>
      <c r="M33914">
        <v>521</v>
      </c>
    </row>
    <row r="33915" spans="1:13" x14ac:dyDescent="0.25">
      <c r="A33915" t="s">
        <v>3342</v>
      </c>
      <c r="B33915">
        <v>2012</v>
      </c>
      <c r="C33915">
        <v>2626</v>
      </c>
      <c r="D33915">
        <v>0.49199999999999999</v>
      </c>
      <c r="E33915">
        <v>0.22800000000000001</v>
      </c>
      <c r="F33915">
        <v>0.32800000000000001</v>
      </c>
      <c r="G33915">
        <v>43.030999999999999</v>
      </c>
      <c r="H33915">
        <v>233.21199999999999</v>
      </c>
      <c r="I33915">
        <v>0.214</v>
      </c>
      <c r="J33915">
        <v>0.74099999999999999</v>
      </c>
      <c r="K33915">
        <v>0.10100000000000001</v>
      </c>
      <c r="L33915">
        <v>240.203</v>
      </c>
      <c r="M33915">
        <v>453</v>
      </c>
    </row>
    <row r="33916" spans="1:13" x14ac:dyDescent="0.25">
      <c r="A33916" t="s">
        <v>3342</v>
      </c>
      <c r="B33916">
        <v>2013</v>
      </c>
      <c r="C33916">
        <v>2678</v>
      </c>
      <c r="D33916">
        <v>0.48799999999999999</v>
      </c>
      <c r="E33916">
        <v>0.26600000000000001</v>
      </c>
      <c r="F33916">
        <v>0.36299999999999999</v>
      </c>
      <c r="G33916">
        <v>42.555999999999997</v>
      </c>
      <c r="H33916">
        <v>234.24700000000001</v>
      </c>
      <c r="I33916">
        <v>0.224</v>
      </c>
      <c r="J33916">
        <v>0.71599999999999997</v>
      </c>
      <c r="K33916">
        <v>0.115</v>
      </c>
      <c r="L33916">
        <v>242.898</v>
      </c>
      <c r="M33916">
        <v>439</v>
      </c>
    </row>
    <row r="33917" spans="1:13" x14ac:dyDescent="0.25">
      <c r="A33917" t="s">
        <v>3342</v>
      </c>
      <c r="B33917">
        <v>2014</v>
      </c>
      <c r="C33917">
        <v>2760</v>
      </c>
      <c r="D33917">
        <v>0.48899999999999999</v>
      </c>
      <c r="E33917">
        <v>0.29499999999999998</v>
      </c>
      <c r="F33917">
        <v>0.39400000000000002</v>
      </c>
      <c r="G33917">
        <v>41.753</v>
      </c>
      <c r="H33917">
        <v>233.74700000000001</v>
      </c>
      <c r="I33917">
        <v>0.22600000000000001</v>
      </c>
      <c r="J33917">
        <v>0.70299999999999996</v>
      </c>
      <c r="K33917">
        <v>0.107</v>
      </c>
      <c r="L33917">
        <v>238.35900000000001</v>
      </c>
      <c r="M33917">
        <v>338</v>
      </c>
    </row>
    <row r="33918" spans="1:13" x14ac:dyDescent="0.25">
      <c r="A33918" t="s">
        <v>3342</v>
      </c>
      <c r="B33918">
        <v>2015</v>
      </c>
      <c r="C33918">
        <v>2833</v>
      </c>
      <c r="D33918">
        <v>0.48299999999999998</v>
      </c>
      <c r="E33918">
        <v>0.32700000000000001</v>
      </c>
      <c r="F33918">
        <v>0.42699999999999999</v>
      </c>
      <c r="G33918">
        <v>40.9</v>
      </c>
      <c r="H33918">
        <v>237.37299999999999</v>
      </c>
      <c r="I33918">
        <v>0.221</v>
      </c>
      <c r="J33918">
        <v>0.68100000000000005</v>
      </c>
      <c r="K33918">
        <v>0.109</v>
      </c>
      <c r="L33918">
        <v>243.01599999999999</v>
      </c>
      <c r="M33918">
        <v>303</v>
      </c>
    </row>
    <row r="33919" spans="1:13" x14ac:dyDescent="0.25">
      <c r="A33919" t="s">
        <v>3342</v>
      </c>
      <c r="B33919">
        <v>2016</v>
      </c>
      <c r="C33919">
        <v>2962</v>
      </c>
      <c r="D33919">
        <v>0.47599999999999998</v>
      </c>
      <c r="E33919">
        <v>0.35499999999999998</v>
      </c>
      <c r="F33919">
        <v>0.46400000000000002</v>
      </c>
      <c r="G33919">
        <v>39.991999999999997</v>
      </c>
      <c r="H33919">
        <v>239.697</v>
      </c>
      <c r="I33919">
        <v>0.246</v>
      </c>
      <c r="J33919">
        <v>0.68300000000000005</v>
      </c>
      <c r="K33919">
        <v>0.11799999999999999</v>
      </c>
      <c r="L33919">
        <v>242.96899999999999</v>
      </c>
      <c r="M33919">
        <v>300</v>
      </c>
    </row>
    <row r="33920" spans="1:13" x14ac:dyDescent="0.25">
      <c r="A33920" t="s">
        <v>3342</v>
      </c>
      <c r="B33920">
        <v>2017</v>
      </c>
      <c r="C33920">
        <v>3006</v>
      </c>
      <c r="D33920">
        <v>0.48199999999999998</v>
      </c>
      <c r="E33920">
        <v>0.36599999999999999</v>
      </c>
      <c r="F33920">
        <v>0.47799999999999998</v>
      </c>
      <c r="G33920">
        <v>39.779000000000003</v>
      </c>
      <c r="H33920">
        <v>241.20599999999999</v>
      </c>
      <c r="I33920">
        <v>0.247</v>
      </c>
      <c r="J33920">
        <v>0.68300000000000005</v>
      </c>
      <c r="K33920">
        <v>0.11600000000000001</v>
      </c>
      <c r="L33920">
        <v>248.27199999999999</v>
      </c>
      <c r="M33920">
        <v>276</v>
      </c>
    </row>
    <row r="33921" spans="1:13" x14ac:dyDescent="0.25">
      <c r="A33921" t="s">
        <v>3342</v>
      </c>
      <c r="B33921">
        <v>2018</v>
      </c>
      <c r="C33921">
        <v>2993</v>
      </c>
      <c r="D33921">
        <v>0.48799999999999999</v>
      </c>
      <c r="E33921">
        <v>0.373</v>
      </c>
      <c r="F33921">
        <v>0.49</v>
      </c>
      <c r="G33921">
        <v>39.786999999999999</v>
      </c>
      <c r="H33921">
        <v>247.684</v>
      </c>
      <c r="I33921">
        <v>0.252</v>
      </c>
      <c r="J33921">
        <v>0.7</v>
      </c>
      <c r="K33921">
        <v>0.11899999999999999</v>
      </c>
      <c r="L33921">
        <v>254.25899999999999</v>
      </c>
      <c r="M33921">
        <v>303</v>
      </c>
    </row>
    <row r="33922" spans="1:13" x14ac:dyDescent="0.25">
      <c r="A33922" t="s">
        <v>3342</v>
      </c>
      <c r="B33922">
        <v>2019</v>
      </c>
      <c r="C33922">
        <v>3012</v>
      </c>
      <c r="D33922">
        <v>0.48399999999999999</v>
      </c>
      <c r="E33922">
        <v>0.36799999999999999</v>
      </c>
      <c r="F33922">
        <v>0.499</v>
      </c>
      <c r="G33922">
        <v>39.594999999999999</v>
      </c>
      <c r="H33922">
        <v>251.99</v>
      </c>
      <c r="I33922">
        <v>0.25900000000000001</v>
      </c>
      <c r="J33922">
        <v>0.69699999999999995</v>
      </c>
      <c r="K33922">
        <v>0.121</v>
      </c>
      <c r="L33922">
        <v>255.15100000000001</v>
      </c>
      <c r="M33922">
        <v>350</v>
      </c>
    </row>
    <row r="33923" spans="1:13" x14ac:dyDescent="0.25">
      <c r="A33923" t="s">
        <v>3342</v>
      </c>
      <c r="B33923">
        <v>2020</v>
      </c>
      <c r="C33923">
        <v>3031</v>
      </c>
      <c r="D33923">
        <v>0.48399999999999999</v>
      </c>
      <c r="E33923">
        <v>0.371</v>
      </c>
      <c r="F33923">
        <v>0.505</v>
      </c>
      <c r="G33923">
        <v>39.776000000000003</v>
      </c>
      <c r="H33923">
        <v>248.923</v>
      </c>
      <c r="I33923">
        <v>0.25800000000000001</v>
      </c>
      <c r="J33923">
        <v>0.69599999999999995</v>
      </c>
      <c r="K33923">
        <v>0.123</v>
      </c>
      <c r="L33923">
        <v>255.899</v>
      </c>
      <c r="M33923">
        <v>272</v>
      </c>
    </row>
    <row r="33924" spans="1:13" x14ac:dyDescent="0.25">
      <c r="A33924" t="s">
        <v>3342</v>
      </c>
      <c r="B33924">
        <v>2021</v>
      </c>
      <c r="C33924">
        <v>2996</v>
      </c>
      <c r="D33924">
        <v>0.48799999999999999</v>
      </c>
      <c r="E33924">
        <v>0.36099999999999999</v>
      </c>
      <c r="F33924">
        <v>0.5</v>
      </c>
      <c r="G33924">
        <v>39.902999999999999</v>
      </c>
      <c r="H33924">
        <v>261.16699999999997</v>
      </c>
      <c r="I33924">
        <v>0.252</v>
      </c>
      <c r="J33924">
        <v>0.72499999999999998</v>
      </c>
      <c r="K33924">
        <v>0.13</v>
      </c>
      <c r="L33924">
        <v>265.47199999999998</v>
      </c>
      <c r="M33924">
        <v>322</v>
      </c>
    </row>
    <row r="33925" spans="1:13" x14ac:dyDescent="0.25">
      <c r="A33925" t="s">
        <v>3342</v>
      </c>
      <c r="B33925">
        <v>2022</v>
      </c>
      <c r="C33925">
        <v>2914</v>
      </c>
      <c r="D33925">
        <v>0.48399999999999999</v>
      </c>
      <c r="E33925">
        <v>0.36</v>
      </c>
      <c r="F33925">
        <v>0.501</v>
      </c>
      <c r="G33925">
        <v>40.441000000000003</v>
      </c>
      <c r="H33925">
        <v>249.95699999999999</v>
      </c>
      <c r="I33925">
        <v>0.25700000000000001</v>
      </c>
      <c r="J33925">
        <v>0.73399999999999999</v>
      </c>
      <c r="K33925">
        <v>0.13700000000000001</v>
      </c>
      <c r="L33925">
        <v>256.06299999999999</v>
      </c>
      <c r="M33925">
        <v>289</v>
      </c>
    </row>
    <row r="33926" spans="1:13" x14ac:dyDescent="0.25">
      <c r="A33926" t="s">
        <v>3335</v>
      </c>
      <c r="B33926">
        <v>1990</v>
      </c>
      <c r="C33926">
        <v>1630</v>
      </c>
      <c r="D33926">
        <v>0.47499999999999998</v>
      </c>
      <c r="E33926">
        <v>5.5E-2</v>
      </c>
      <c r="F33926">
        <v>9.7000000000000003E-2</v>
      </c>
      <c r="G33926">
        <v>43.978000000000002</v>
      </c>
      <c r="H33926">
        <v>170.01900000000001</v>
      </c>
      <c r="I33926">
        <v>0.11700000000000001</v>
      </c>
      <c r="J33926">
        <v>0.84899999999999998</v>
      </c>
      <c r="K33926">
        <v>5.6000000000000001E-2</v>
      </c>
      <c r="L33926">
        <v>168.24600000000001</v>
      </c>
      <c r="M33926">
        <v>465</v>
      </c>
    </row>
    <row r="33927" spans="1:13" x14ac:dyDescent="0.25">
      <c r="A33927" t="s">
        <v>3335</v>
      </c>
      <c r="B33927">
        <v>1991</v>
      </c>
      <c r="C33927">
        <v>1629</v>
      </c>
      <c r="D33927">
        <v>0.46800000000000003</v>
      </c>
      <c r="E33927">
        <v>5.0999999999999997E-2</v>
      </c>
      <c r="F33927">
        <v>9.6000000000000002E-2</v>
      </c>
      <c r="G33927">
        <v>43.631999999999998</v>
      </c>
      <c r="H33927">
        <v>171.792</v>
      </c>
      <c r="I33927">
        <v>0.125</v>
      </c>
      <c r="J33927">
        <v>0.84</v>
      </c>
      <c r="K33927">
        <v>5.2999999999999999E-2</v>
      </c>
      <c r="L33927">
        <v>171.41900000000001</v>
      </c>
      <c r="M33927">
        <v>232</v>
      </c>
    </row>
    <row r="33928" spans="1:13" x14ac:dyDescent="0.25">
      <c r="A33928" t="s">
        <v>3335</v>
      </c>
      <c r="B33928">
        <v>1992</v>
      </c>
      <c r="C33928">
        <v>1654</v>
      </c>
      <c r="D33928">
        <v>0.46800000000000003</v>
      </c>
      <c r="E33928">
        <v>0.05</v>
      </c>
      <c r="F33928">
        <v>9.7000000000000003E-2</v>
      </c>
      <c r="G33928">
        <v>43.161000000000001</v>
      </c>
      <c r="H33928">
        <v>173.35</v>
      </c>
      <c r="I33928">
        <v>0.13</v>
      </c>
      <c r="J33928">
        <v>0.80700000000000005</v>
      </c>
      <c r="K33928">
        <v>5.3999999999999999E-2</v>
      </c>
      <c r="L33928">
        <v>173.82400000000001</v>
      </c>
      <c r="M33928">
        <v>245</v>
      </c>
    </row>
    <row r="33929" spans="1:13" x14ac:dyDescent="0.25">
      <c r="A33929" t="s">
        <v>3335</v>
      </c>
      <c r="B33929">
        <v>1993</v>
      </c>
      <c r="C33929">
        <v>1640</v>
      </c>
      <c r="D33929">
        <v>0.46800000000000003</v>
      </c>
      <c r="E33929">
        <v>5.1999999999999998E-2</v>
      </c>
      <c r="F33929">
        <v>9.8000000000000004E-2</v>
      </c>
      <c r="G33929">
        <v>42.820999999999998</v>
      </c>
      <c r="H33929">
        <v>164.43700000000001</v>
      </c>
      <c r="I33929">
        <v>0.13100000000000001</v>
      </c>
      <c r="J33929">
        <v>0.76400000000000001</v>
      </c>
      <c r="K33929">
        <v>5.6000000000000001E-2</v>
      </c>
      <c r="L33929">
        <v>164.41200000000001</v>
      </c>
      <c r="M33929">
        <v>272</v>
      </c>
    </row>
    <row r="33930" spans="1:13" x14ac:dyDescent="0.25">
      <c r="A33930" t="s">
        <v>3335</v>
      </c>
      <c r="B33930">
        <v>1994</v>
      </c>
      <c r="C33930">
        <v>1607</v>
      </c>
      <c r="D33930">
        <v>0.47199999999999998</v>
      </c>
      <c r="E33930">
        <v>5.0999999999999997E-2</v>
      </c>
      <c r="F33930">
        <v>9.6000000000000002E-2</v>
      </c>
      <c r="G33930">
        <v>42.587000000000003</v>
      </c>
      <c r="H33930">
        <v>170.77</v>
      </c>
      <c r="I33930">
        <v>0.13300000000000001</v>
      </c>
      <c r="J33930">
        <v>0.76100000000000001</v>
      </c>
      <c r="K33930">
        <v>5.7000000000000002E-2</v>
      </c>
      <c r="L33930">
        <v>167.00399999999999</v>
      </c>
      <c r="M33930">
        <v>553</v>
      </c>
    </row>
    <row r="33931" spans="1:13" x14ac:dyDescent="0.25">
      <c r="A33931" t="s">
        <v>3335</v>
      </c>
      <c r="B33931">
        <v>1995</v>
      </c>
      <c r="C33931">
        <v>1596</v>
      </c>
      <c r="D33931">
        <v>0.47699999999999998</v>
      </c>
      <c r="E33931">
        <v>5.5E-2</v>
      </c>
      <c r="F33931">
        <v>9.8000000000000004E-2</v>
      </c>
      <c r="G33931">
        <v>42.502000000000002</v>
      </c>
      <c r="H33931">
        <v>169.393</v>
      </c>
      <c r="I33931">
        <v>0.14099999999999999</v>
      </c>
      <c r="J33931">
        <v>0.77200000000000002</v>
      </c>
      <c r="K33931">
        <v>5.6000000000000001E-2</v>
      </c>
      <c r="L33931">
        <v>164.15799999999999</v>
      </c>
      <c r="M33931">
        <v>719</v>
      </c>
    </row>
    <row r="33932" spans="1:13" x14ac:dyDescent="0.25">
      <c r="A33932" t="s">
        <v>3335</v>
      </c>
      <c r="B33932">
        <v>1996</v>
      </c>
      <c r="C33932">
        <v>1574</v>
      </c>
      <c r="D33932">
        <v>0.47799999999999998</v>
      </c>
      <c r="E33932">
        <v>5.8000000000000003E-2</v>
      </c>
      <c r="F33932">
        <v>9.8000000000000004E-2</v>
      </c>
      <c r="G33932">
        <v>42.74</v>
      </c>
      <c r="H33932">
        <v>171.38399999999999</v>
      </c>
      <c r="I33932">
        <v>0.14399999999999999</v>
      </c>
      <c r="J33932">
        <v>0.79</v>
      </c>
      <c r="K33932">
        <v>6.2E-2</v>
      </c>
      <c r="L33932">
        <v>167.91800000000001</v>
      </c>
      <c r="M33932">
        <v>718</v>
      </c>
    </row>
    <row r="33933" spans="1:13" x14ac:dyDescent="0.25">
      <c r="A33933" t="s">
        <v>3335</v>
      </c>
      <c r="B33933">
        <v>1997</v>
      </c>
      <c r="C33933">
        <v>1553</v>
      </c>
      <c r="D33933">
        <v>0.48</v>
      </c>
      <c r="E33933">
        <v>6.0999999999999999E-2</v>
      </c>
      <c r="F33933">
        <v>0.10100000000000001</v>
      </c>
      <c r="G33933">
        <v>42.871000000000002</v>
      </c>
      <c r="H33933">
        <v>177.15600000000001</v>
      </c>
      <c r="I33933">
        <v>0.156</v>
      </c>
      <c r="J33933">
        <v>0.79</v>
      </c>
      <c r="K33933">
        <v>6.4000000000000001E-2</v>
      </c>
      <c r="L33933">
        <v>172.46700000000001</v>
      </c>
      <c r="M33933">
        <v>1011</v>
      </c>
    </row>
    <row r="33934" spans="1:13" x14ac:dyDescent="0.25">
      <c r="A33934" t="s">
        <v>3335</v>
      </c>
      <c r="B33934">
        <v>1998</v>
      </c>
      <c r="C33934">
        <v>1565</v>
      </c>
      <c r="D33934">
        <v>0.48099999999999998</v>
      </c>
      <c r="E33934">
        <v>6.6000000000000003E-2</v>
      </c>
      <c r="F33934">
        <v>0.112</v>
      </c>
      <c r="G33934">
        <v>42.783999999999999</v>
      </c>
      <c r="H33934">
        <v>180.071</v>
      </c>
      <c r="I33934">
        <v>0.151</v>
      </c>
      <c r="J33934">
        <v>0.77200000000000002</v>
      </c>
      <c r="K33934">
        <v>6.3E-2</v>
      </c>
      <c r="L33934">
        <v>178.721</v>
      </c>
      <c r="M33934">
        <v>820</v>
      </c>
    </row>
    <row r="33935" spans="1:13" x14ac:dyDescent="0.25">
      <c r="A33935" t="s">
        <v>3335</v>
      </c>
      <c r="B33935">
        <v>1999</v>
      </c>
      <c r="C33935">
        <v>1535</v>
      </c>
      <c r="D33935">
        <v>0.48399999999999999</v>
      </c>
      <c r="E33935">
        <v>6.9000000000000006E-2</v>
      </c>
      <c r="F33935">
        <v>0.113</v>
      </c>
      <c r="G33935">
        <v>43.125999999999998</v>
      </c>
      <c r="H33935">
        <v>192.078</v>
      </c>
      <c r="I33935">
        <v>0.158</v>
      </c>
      <c r="J33935">
        <v>0.78600000000000003</v>
      </c>
      <c r="K33935">
        <v>6.9000000000000006E-2</v>
      </c>
      <c r="L33935">
        <v>188.435</v>
      </c>
      <c r="M33935">
        <v>1033</v>
      </c>
    </row>
    <row r="33936" spans="1:13" x14ac:dyDescent="0.25">
      <c r="A33936" t="s">
        <v>3335</v>
      </c>
      <c r="B33936">
        <v>2000</v>
      </c>
      <c r="C33936">
        <v>1539</v>
      </c>
      <c r="D33936">
        <v>0.48599999999999999</v>
      </c>
      <c r="E33936">
        <v>7.0999999999999994E-2</v>
      </c>
      <c r="F33936">
        <v>0.121</v>
      </c>
      <c r="G33936">
        <v>42.47</v>
      </c>
      <c r="H33936">
        <v>192.85900000000001</v>
      </c>
      <c r="I33936">
        <v>0.16900000000000001</v>
      </c>
      <c r="J33936">
        <v>0.78600000000000003</v>
      </c>
      <c r="K33936">
        <v>0.08</v>
      </c>
      <c r="L33936">
        <v>195.55699999999999</v>
      </c>
      <c r="M33936">
        <v>491</v>
      </c>
    </row>
    <row r="33937" spans="1:13" x14ac:dyDescent="0.25">
      <c r="A33937" t="s">
        <v>3335</v>
      </c>
      <c r="B33937">
        <v>2001</v>
      </c>
      <c r="C33937">
        <v>1541</v>
      </c>
      <c r="D33937">
        <v>0.48899999999999999</v>
      </c>
      <c r="E33937">
        <v>6.8000000000000005E-2</v>
      </c>
      <c r="F33937">
        <v>0.11799999999999999</v>
      </c>
      <c r="G33937">
        <v>42.44</v>
      </c>
      <c r="H33937">
        <v>197.72300000000001</v>
      </c>
      <c r="I33937">
        <v>0.17299999999999999</v>
      </c>
      <c r="J33937">
        <v>0.80200000000000005</v>
      </c>
      <c r="K33937">
        <v>8.5000000000000006E-2</v>
      </c>
      <c r="L33937">
        <v>203.048</v>
      </c>
      <c r="M33937">
        <v>554</v>
      </c>
    </row>
    <row r="33938" spans="1:13" x14ac:dyDescent="0.25">
      <c r="A33938" t="s">
        <v>3335</v>
      </c>
      <c r="B33938">
        <v>2002</v>
      </c>
      <c r="C33938">
        <v>1534</v>
      </c>
      <c r="D33938">
        <v>0.48799999999999999</v>
      </c>
      <c r="E33938">
        <v>6.3E-2</v>
      </c>
      <c r="F33938">
        <v>0.114</v>
      </c>
      <c r="G33938">
        <v>42.238</v>
      </c>
      <c r="H33938">
        <v>210.92099999999999</v>
      </c>
      <c r="I33938">
        <v>0.17699999999999999</v>
      </c>
      <c r="J33938">
        <v>0.81</v>
      </c>
      <c r="K33938">
        <v>8.5000000000000006E-2</v>
      </c>
      <c r="L33938">
        <v>217.58799999999999</v>
      </c>
      <c r="M33938">
        <v>937</v>
      </c>
    </row>
    <row r="33939" spans="1:13" x14ac:dyDescent="0.25">
      <c r="A33939" t="s">
        <v>3335</v>
      </c>
      <c r="B33939">
        <v>2003</v>
      </c>
      <c r="C33939">
        <v>1513</v>
      </c>
      <c r="D33939">
        <v>0.48499999999999999</v>
      </c>
      <c r="E33939">
        <v>7.2999999999999995E-2</v>
      </c>
      <c r="F33939">
        <v>0.124</v>
      </c>
      <c r="G33939">
        <v>42.712000000000003</v>
      </c>
      <c r="H33939">
        <v>211.1</v>
      </c>
      <c r="I33939">
        <v>0.17699999999999999</v>
      </c>
      <c r="J33939">
        <v>0.81</v>
      </c>
      <c r="K33939">
        <v>8.5999999999999993E-2</v>
      </c>
      <c r="L33939">
        <v>212.62700000000001</v>
      </c>
      <c r="M33939">
        <v>916</v>
      </c>
    </row>
    <row r="33940" spans="1:13" x14ac:dyDescent="0.25">
      <c r="A33940" t="s">
        <v>3335</v>
      </c>
      <c r="B33940">
        <v>2004</v>
      </c>
      <c r="C33940">
        <v>1511</v>
      </c>
      <c r="D33940">
        <v>0.48099999999999998</v>
      </c>
      <c r="E33940">
        <v>7.5999999999999998E-2</v>
      </c>
      <c r="F33940">
        <v>0.128</v>
      </c>
      <c r="G33940">
        <v>43.085000000000001</v>
      </c>
      <c r="H33940">
        <v>219.54300000000001</v>
      </c>
      <c r="I33940">
        <v>0.186</v>
      </c>
      <c r="J33940">
        <v>0.82899999999999996</v>
      </c>
      <c r="K33940">
        <v>8.8999999999999996E-2</v>
      </c>
      <c r="L33940">
        <v>216.042</v>
      </c>
      <c r="M33940">
        <v>1184</v>
      </c>
    </row>
    <row r="33941" spans="1:13" x14ac:dyDescent="0.25">
      <c r="A33941" t="s">
        <v>3335</v>
      </c>
      <c r="B33941">
        <v>2005</v>
      </c>
      <c r="C33941">
        <v>1481</v>
      </c>
      <c r="D33941">
        <v>0.48099999999999998</v>
      </c>
      <c r="E33941">
        <v>7.4999999999999997E-2</v>
      </c>
      <c r="F33941">
        <v>0.128</v>
      </c>
      <c r="G33941">
        <v>42.899000000000001</v>
      </c>
      <c r="H33941">
        <v>232.86199999999999</v>
      </c>
      <c r="I33941">
        <v>0.19800000000000001</v>
      </c>
      <c r="J33941">
        <v>0.82499999999999996</v>
      </c>
      <c r="K33941">
        <v>9.6000000000000002E-2</v>
      </c>
      <c r="L33941">
        <v>228.893</v>
      </c>
      <c r="M33941">
        <v>1452</v>
      </c>
    </row>
    <row r="33942" spans="1:13" x14ac:dyDescent="0.25">
      <c r="A33942" t="s">
        <v>3335</v>
      </c>
      <c r="B33942">
        <v>2006</v>
      </c>
      <c r="C33942">
        <v>1462</v>
      </c>
      <c r="D33942">
        <v>0.47799999999999998</v>
      </c>
      <c r="E33942">
        <v>7.2999999999999995E-2</v>
      </c>
      <c r="F33942">
        <v>0.128</v>
      </c>
      <c r="G33942">
        <v>43.103999999999999</v>
      </c>
      <c r="H33942">
        <v>248.077</v>
      </c>
      <c r="I33942">
        <v>0.20799999999999999</v>
      </c>
      <c r="J33942">
        <v>0.82299999999999995</v>
      </c>
      <c r="K33942">
        <v>0.10299999999999999</v>
      </c>
      <c r="L33942">
        <v>234.416</v>
      </c>
      <c r="M33942">
        <v>1777</v>
      </c>
    </row>
    <row r="33943" spans="1:13" x14ac:dyDescent="0.25">
      <c r="A33943" t="s">
        <v>3335</v>
      </c>
      <c r="B33943">
        <v>2007</v>
      </c>
      <c r="C33943">
        <v>1448</v>
      </c>
      <c r="D33943">
        <v>0.47499999999999998</v>
      </c>
      <c r="E33943">
        <v>0.08</v>
      </c>
      <c r="F33943">
        <v>0.13400000000000001</v>
      </c>
      <c r="G33943">
        <v>43.548000000000002</v>
      </c>
      <c r="H33943">
        <v>244.108</v>
      </c>
      <c r="I33943">
        <v>0.21199999999999999</v>
      </c>
      <c r="J33943">
        <v>0.82299999999999995</v>
      </c>
      <c r="K33943">
        <v>0.114</v>
      </c>
      <c r="L33943">
        <v>243.33</v>
      </c>
      <c r="M33943">
        <v>930</v>
      </c>
    </row>
    <row r="33944" spans="1:13" x14ac:dyDescent="0.25">
      <c r="A33944" t="s">
        <v>3335</v>
      </c>
      <c r="B33944">
        <v>2008</v>
      </c>
      <c r="C33944">
        <v>1445</v>
      </c>
      <c r="D33944">
        <v>0.47499999999999998</v>
      </c>
      <c r="E33944">
        <v>9.0999999999999998E-2</v>
      </c>
      <c r="F33944">
        <v>0.14499999999999999</v>
      </c>
      <c r="G33944">
        <v>44.003</v>
      </c>
      <c r="H33944">
        <v>244.29</v>
      </c>
      <c r="I33944">
        <v>0.219</v>
      </c>
      <c r="J33944">
        <v>0.82299999999999995</v>
      </c>
      <c r="K33944">
        <v>0.125</v>
      </c>
      <c r="L33944">
        <v>249.851</v>
      </c>
      <c r="M33944">
        <v>1012</v>
      </c>
    </row>
    <row r="33945" spans="1:13" x14ac:dyDescent="0.25">
      <c r="A33945" t="s">
        <v>3335</v>
      </c>
      <c r="B33945">
        <v>2009</v>
      </c>
      <c r="C33945">
        <v>1431</v>
      </c>
      <c r="D33945">
        <v>0.47699999999999998</v>
      </c>
      <c r="E33945">
        <v>8.2000000000000003E-2</v>
      </c>
      <c r="F33945">
        <v>0.13300000000000001</v>
      </c>
      <c r="G33945">
        <v>44.481000000000002</v>
      </c>
      <c r="H33945">
        <v>249.875</v>
      </c>
      <c r="I33945">
        <v>0.221</v>
      </c>
      <c r="J33945">
        <v>0.80400000000000005</v>
      </c>
      <c r="K33945">
        <v>0.11899999999999999</v>
      </c>
      <c r="L33945">
        <v>254.386</v>
      </c>
      <c r="M33945">
        <v>1140</v>
      </c>
    </row>
    <row r="33946" spans="1:13" x14ac:dyDescent="0.25">
      <c r="A33946" t="s">
        <v>3335</v>
      </c>
      <c r="B33946">
        <v>2010</v>
      </c>
      <c r="C33946">
        <v>1432</v>
      </c>
      <c r="D33946">
        <v>0.47899999999999998</v>
      </c>
      <c r="E33946">
        <v>9.5000000000000001E-2</v>
      </c>
      <c r="F33946">
        <v>0.14199999999999999</v>
      </c>
      <c r="G33946">
        <v>44.350999999999999</v>
      </c>
      <c r="H33946">
        <v>252.77500000000001</v>
      </c>
      <c r="I33946">
        <v>0.22800000000000001</v>
      </c>
      <c r="J33946">
        <v>0.79900000000000004</v>
      </c>
      <c r="K33946">
        <v>0.123</v>
      </c>
      <c r="L33946">
        <v>249.30199999999999</v>
      </c>
      <c r="M33946">
        <v>1118</v>
      </c>
    </row>
    <row r="33947" spans="1:13" x14ac:dyDescent="0.25">
      <c r="A33947" t="s">
        <v>3335</v>
      </c>
      <c r="B33947">
        <v>2011</v>
      </c>
      <c r="C33947">
        <v>1441</v>
      </c>
      <c r="D33947">
        <v>0.48399999999999999</v>
      </c>
      <c r="E33947">
        <v>0.10299999999999999</v>
      </c>
      <c r="F33947">
        <v>0.151</v>
      </c>
      <c r="G33947">
        <v>44.93</v>
      </c>
      <c r="H33947">
        <v>249.672</v>
      </c>
      <c r="I33947">
        <v>0.24</v>
      </c>
      <c r="J33947">
        <v>0.82099999999999995</v>
      </c>
      <c r="K33947">
        <v>0.13600000000000001</v>
      </c>
      <c r="L33947">
        <v>252.745</v>
      </c>
      <c r="M33947">
        <v>940</v>
      </c>
    </row>
    <row r="33948" spans="1:13" x14ac:dyDescent="0.25">
      <c r="A33948" t="s">
        <v>3335</v>
      </c>
      <c r="B33948">
        <v>2012</v>
      </c>
      <c r="C33948">
        <v>1414</v>
      </c>
      <c r="D33948">
        <v>0.48399999999999999</v>
      </c>
      <c r="E33948">
        <v>0.108</v>
      </c>
      <c r="F33948">
        <v>0.16300000000000001</v>
      </c>
      <c r="G33948">
        <v>45.273000000000003</v>
      </c>
      <c r="H33948">
        <v>247.363</v>
      </c>
      <c r="I33948">
        <v>0.26</v>
      </c>
      <c r="J33948">
        <v>0.80300000000000005</v>
      </c>
      <c r="K33948">
        <v>0.14899999999999999</v>
      </c>
      <c r="L33948">
        <v>251.589</v>
      </c>
      <c r="M33948">
        <v>772</v>
      </c>
    </row>
    <row r="33949" spans="1:13" x14ac:dyDescent="0.25">
      <c r="A33949" t="s">
        <v>3335</v>
      </c>
      <c r="B33949">
        <v>2013</v>
      </c>
      <c r="C33949">
        <v>1422</v>
      </c>
      <c r="D33949">
        <v>0.47099999999999997</v>
      </c>
      <c r="E33949">
        <v>0.124</v>
      </c>
      <c r="F33949">
        <v>0.17699999999999999</v>
      </c>
      <c r="G33949">
        <v>45.189</v>
      </c>
      <c r="H33949">
        <v>244.005</v>
      </c>
      <c r="I33949">
        <v>0.26200000000000001</v>
      </c>
      <c r="J33949">
        <v>0.77500000000000002</v>
      </c>
      <c r="K33949">
        <v>0.14199999999999999</v>
      </c>
      <c r="L33949">
        <v>254.601</v>
      </c>
      <c r="M33949">
        <v>624</v>
      </c>
    </row>
    <row r="33950" spans="1:13" x14ac:dyDescent="0.25">
      <c r="A33950" t="s">
        <v>3335</v>
      </c>
      <c r="B33950">
        <v>2014</v>
      </c>
      <c r="C33950">
        <v>1433</v>
      </c>
      <c r="D33950">
        <v>0.47599999999999998</v>
      </c>
      <c r="E33950">
        <v>0.161</v>
      </c>
      <c r="F33950">
        <v>0.214</v>
      </c>
      <c r="G33950">
        <v>44.884999999999998</v>
      </c>
      <c r="H33950">
        <v>248.53399999999999</v>
      </c>
      <c r="I33950">
        <v>0.26500000000000001</v>
      </c>
      <c r="J33950">
        <v>0.78</v>
      </c>
      <c r="K33950">
        <v>0.14099999999999999</v>
      </c>
      <c r="L33950">
        <v>252.86099999999999</v>
      </c>
      <c r="M33950">
        <v>552</v>
      </c>
    </row>
    <row r="33951" spans="1:13" x14ac:dyDescent="0.25">
      <c r="A33951" t="s">
        <v>3335</v>
      </c>
      <c r="B33951">
        <v>2015</v>
      </c>
      <c r="C33951">
        <v>1501</v>
      </c>
      <c r="D33951">
        <v>0.47199999999999998</v>
      </c>
      <c r="E33951">
        <v>0.189</v>
      </c>
      <c r="F33951">
        <v>0.252</v>
      </c>
      <c r="G33951">
        <v>43.845999999999997</v>
      </c>
      <c r="H33951">
        <v>247.04499999999999</v>
      </c>
      <c r="I33951">
        <v>0.252</v>
      </c>
      <c r="J33951">
        <v>0.74399999999999999</v>
      </c>
      <c r="K33951">
        <v>0.13100000000000001</v>
      </c>
      <c r="L33951">
        <v>248.322</v>
      </c>
      <c r="M33951">
        <v>403</v>
      </c>
    </row>
    <row r="33952" spans="1:13" x14ac:dyDescent="0.25">
      <c r="A33952" t="s">
        <v>3335</v>
      </c>
      <c r="B33952">
        <v>2016</v>
      </c>
      <c r="C33952">
        <v>1510</v>
      </c>
      <c r="D33952">
        <v>0.47</v>
      </c>
      <c r="E33952">
        <v>0.185</v>
      </c>
      <c r="F33952">
        <v>0.25</v>
      </c>
      <c r="G33952">
        <v>43.843000000000004</v>
      </c>
      <c r="H33952">
        <v>255.36500000000001</v>
      </c>
      <c r="I33952">
        <v>0.25900000000000001</v>
      </c>
      <c r="J33952">
        <v>0.747</v>
      </c>
      <c r="K33952">
        <v>0.14299999999999999</v>
      </c>
      <c r="L33952">
        <v>259.10000000000002</v>
      </c>
      <c r="M33952">
        <v>519</v>
      </c>
    </row>
    <row r="33953" spans="1:13" x14ac:dyDescent="0.25">
      <c r="A33953" t="s">
        <v>3335</v>
      </c>
      <c r="B33953">
        <v>2017</v>
      </c>
      <c r="C33953">
        <v>1504</v>
      </c>
      <c r="D33953">
        <v>0.48099999999999998</v>
      </c>
      <c r="E33953">
        <v>0.191</v>
      </c>
      <c r="F33953">
        <v>0.253</v>
      </c>
      <c r="G33953">
        <v>44.046999999999997</v>
      </c>
      <c r="H33953">
        <v>263.23899999999998</v>
      </c>
      <c r="I33953">
        <v>0.27500000000000002</v>
      </c>
      <c r="J33953">
        <v>0.75900000000000001</v>
      </c>
      <c r="K33953">
        <v>0.13900000000000001</v>
      </c>
      <c r="L33953">
        <v>264.05900000000003</v>
      </c>
      <c r="M33953">
        <v>568</v>
      </c>
    </row>
    <row r="33954" spans="1:13" x14ac:dyDescent="0.25">
      <c r="A33954" t="s">
        <v>3335</v>
      </c>
      <c r="B33954">
        <v>2018</v>
      </c>
      <c r="C33954">
        <v>1492</v>
      </c>
      <c r="D33954">
        <v>0.47</v>
      </c>
      <c r="E33954">
        <v>0.19700000000000001</v>
      </c>
      <c r="F33954">
        <v>0.26400000000000001</v>
      </c>
      <c r="G33954">
        <v>44.478000000000002</v>
      </c>
      <c r="H33954">
        <v>260.90300000000002</v>
      </c>
      <c r="I33954">
        <v>0.27600000000000002</v>
      </c>
      <c r="J33954">
        <v>0.751</v>
      </c>
      <c r="K33954">
        <v>0.14499999999999999</v>
      </c>
      <c r="L33954">
        <v>276.32499999999999</v>
      </c>
      <c r="M33954">
        <v>478</v>
      </c>
    </row>
    <row r="33955" spans="1:13" x14ac:dyDescent="0.25">
      <c r="A33955" t="s">
        <v>3335</v>
      </c>
      <c r="B33955">
        <v>2019</v>
      </c>
      <c r="C33955">
        <v>1440</v>
      </c>
      <c r="D33955">
        <v>0.47199999999999998</v>
      </c>
      <c r="E33955">
        <v>0.17599999999999999</v>
      </c>
      <c r="F33955">
        <v>0.24299999999999999</v>
      </c>
      <c r="G33955">
        <v>45.66</v>
      </c>
      <c r="H33955">
        <v>275.23399999999998</v>
      </c>
      <c r="I33955">
        <v>0.28499999999999998</v>
      </c>
      <c r="J33955">
        <v>0.77300000000000002</v>
      </c>
      <c r="K33955">
        <v>0.155</v>
      </c>
      <c r="L33955">
        <v>278.92500000000001</v>
      </c>
      <c r="M33955">
        <v>724</v>
      </c>
    </row>
    <row r="33956" spans="1:13" x14ac:dyDescent="0.25">
      <c r="A33956" t="s">
        <v>3335</v>
      </c>
      <c r="B33956">
        <v>2020</v>
      </c>
      <c r="C33956">
        <v>1392</v>
      </c>
      <c r="D33956">
        <v>0.47199999999999998</v>
      </c>
      <c r="E33956">
        <v>0.159</v>
      </c>
      <c r="F33956">
        <v>0.23300000000000001</v>
      </c>
      <c r="G33956">
        <v>47.036999999999999</v>
      </c>
      <c r="H33956">
        <v>279.25799999999998</v>
      </c>
      <c r="I33956">
        <v>0.29199999999999998</v>
      </c>
      <c r="J33956">
        <v>0.79</v>
      </c>
      <c r="K33956">
        <v>0.159</v>
      </c>
      <c r="L33956">
        <v>286.79000000000002</v>
      </c>
      <c r="M33956">
        <v>687</v>
      </c>
    </row>
    <row r="33957" spans="1:13" x14ac:dyDescent="0.25">
      <c r="A33957" t="s">
        <v>3335</v>
      </c>
      <c r="B33957">
        <v>2021</v>
      </c>
      <c r="C33957">
        <v>1363</v>
      </c>
      <c r="D33957">
        <v>0.47499999999999998</v>
      </c>
      <c r="E33957">
        <v>0.161</v>
      </c>
      <c r="F33957">
        <v>0.23300000000000001</v>
      </c>
      <c r="G33957">
        <v>47.720999999999997</v>
      </c>
      <c r="H33957">
        <v>289.70699999999999</v>
      </c>
      <c r="I33957">
        <v>0.29099999999999998</v>
      </c>
      <c r="J33957">
        <v>0.80400000000000005</v>
      </c>
      <c r="K33957">
        <v>0.16600000000000001</v>
      </c>
      <c r="L33957">
        <v>295.33600000000001</v>
      </c>
      <c r="M33957">
        <v>723</v>
      </c>
    </row>
    <row r="33958" spans="1:13" x14ac:dyDescent="0.25">
      <c r="A33958" t="s">
        <v>3335</v>
      </c>
      <c r="B33958">
        <v>2022</v>
      </c>
      <c r="C33958">
        <v>1360</v>
      </c>
      <c r="D33958">
        <v>0.48</v>
      </c>
      <c r="E33958">
        <v>0.16800000000000001</v>
      </c>
      <c r="F33958">
        <v>0.24299999999999999</v>
      </c>
      <c r="G33958">
        <v>48.506</v>
      </c>
      <c r="H33958">
        <v>280.67399999999998</v>
      </c>
      <c r="I33958">
        <v>0.3</v>
      </c>
      <c r="J33958">
        <v>0.82399999999999995</v>
      </c>
      <c r="K33958">
        <v>0.16300000000000001</v>
      </c>
      <c r="L33958">
        <v>278.86500000000001</v>
      </c>
      <c r="M33958">
        <v>740</v>
      </c>
    </row>
    <row r="33959" spans="1:13" x14ac:dyDescent="0.25">
      <c r="A33959" t="s">
        <v>3346</v>
      </c>
      <c r="B33959">
        <v>1990</v>
      </c>
      <c r="C33959">
        <v>1381</v>
      </c>
      <c r="D33959">
        <v>0.47099999999999997</v>
      </c>
      <c r="E33959">
        <v>6.4000000000000001E-2</v>
      </c>
      <c r="F33959">
        <v>0.11</v>
      </c>
      <c r="G33959">
        <v>40.594000000000001</v>
      </c>
      <c r="H33959">
        <v>172.46700000000001</v>
      </c>
      <c r="I33959">
        <v>9.4E-2</v>
      </c>
      <c r="J33959">
        <v>0.79600000000000004</v>
      </c>
      <c r="K33959">
        <v>4.2999999999999997E-2</v>
      </c>
      <c r="L33959">
        <v>173.61600000000001</v>
      </c>
      <c r="M33959">
        <v>644</v>
      </c>
    </row>
    <row r="33960" spans="1:13" x14ac:dyDescent="0.25">
      <c r="A33960" t="s">
        <v>3346</v>
      </c>
      <c r="B33960">
        <v>1991</v>
      </c>
      <c r="C33960">
        <v>1390</v>
      </c>
      <c r="D33960">
        <v>0.47299999999999998</v>
      </c>
      <c r="E33960">
        <v>6.2E-2</v>
      </c>
      <c r="F33960">
        <v>0.109</v>
      </c>
      <c r="G33960">
        <v>40.344999999999999</v>
      </c>
      <c r="H33960">
        <v>181.38200000000001</v>
      </c>
      <c r="I33960">
        <v>0.105</v>
      </c>
      <c r="J33960">
        <v>0.78800000000000003</v>
      </c>
      <c r="K33960">
        <v>0.05</v>
      </c>
      <c r="L33960">
        <v>184.19</v>
      </c>
      <c r="M33960">
        <v>708</v>
      </c>
    </row>
    <row r="33961" spans="1:13" x14ac:dyDescent="0.25">
      <c r="A33961" t="s">
        <v>3346</v>
      </c>
      <c r="B33961">
        <v>1992</v>
      </c>
      <c r="C33961">
        <v>1407</v>
      </c>
      <c r="D33961">
        <v>0.47699999999999998</v>
      </c>
      <c r="E33961">
        <v>0.06</v>
      </c>
      <c r="F33961">
        <v>0.109</v>
      </c>
      <c r="G33961">
        <v>40.33</v>
      </c>
      <c r="H33961">
        <v>178.012</v>
      </c>
      <c r="I33961">
        <v>0.106</v>
      </c>
      <c r="J33961">
        <v>0.749</v>
      </c>
      <c r="K33961">
        <v>4.2999999999999997E-2</v>
      </c>
      <c r="L33961">
        <v>181.34700000000001</v>
      </c>
      <c r="M33961">
        <v>435</v>
      </c>
    </row>
    <row r="33962" spans="1:13" x14ac:dyDescent="0.25">
      <c r="A33962" t="s">
        <v>3346</v>
      </c>
      <c r="B33962">
        <v>1993</v>
      </c>
      <c r="C33962">
        <v>1380</v>
      </c>
      <c r="D33962">
        <v>0.47799999999999998</v>
      </c>
      <c r="E33962">
        <v>8.2000000000000003E-2</v>
      </c>
      <c r="F33962">
        <v>0.125</v>
      </c>
      <c r="G33962">
        <v>40.938000000000002</v>
      </c>
      <c r="H33962">
        <v>166.333</v>
      </c>
      <c r="I33962">
        <v>0.104</v>
      </c>
      <c r="J33962">
        <v>0.68500000000000005</v>
      </c>
      <c r="K33962">
        <v>4.1000000000000002E-2</v>
      </c>
      <c r="L33962">
        <v>170.988</v>
      </c>
      <c r="M33962">
        <v>352</v>
      </c>
    </row>
    <row r="33963" spans="1:13" x14ac:dyDescent="0.25">
      <c r="A33963" t="s">
        <v>3346</v>
      </c>
      <c r="B33963">
        <v>1994</v>
      </c>
      <c r="C33963">
        <v>1325</v>
      </c>
      <c r="D33963">
        <v>0.47499999999999998</v>
      </c>
      <c r="E33963">
        <v>0.06</v>
      </c>
      <c r="F33963">
        <v>0.106</v>
      </c>
      <c r="G33963">
        <v>41.51</v>
      </c>
      <c r="H33963">
        <v>172.273</v>
      </c>
      <c r="I33963">
        <v>0.12</v>
      </c>
      <c r="J33963">
        <v>0.73</v>
      </c>
      <c r="K33963">
        <v>4.8000000000000001E-2</v>
      </c>
      <c r="L33963">
        <v>174.6</v>
      </c>
      <c r="M33963">
        <v>636</v>
      </c>
    </row>
    <row r="33964" spans="1:13" x14ac:dyDescent="0.25">
      <c r="A33964" t="s">
        <v>3346</v>
      </c>
      <c r="B33964">
        <v>1995</v>
      </c>
      <c r="C33964">
        <v>1326</v>
      </c>
      <c r="D33964">
        <v>0.47699999999999998</v>
      </c>
      <c r="E33964">
        <v>5.7000000000000002E-2</v>
      </c>
      <c r="F33964">
        <v>0.1</v>
      </c>
      <c r="G33964">
        <v>42.354999999999997</v>
      </c>
      <c r="H33964">
        <v>169.34700000000001</v>
      </c>
      <c r="I33964">
        <v>0.11700000000000001</v>
      </c>
      <c r="J33964">
        <v>0.73799999999999999</v>
      </c>
      <c r="K33964">
        <v>0.05</v>
      </c>
      <c r="L33964">
        <v>169.90199999999999</v>
      </c>
      <c r="M33964">
        <v>715</v>
      </c>
    </row>
    <row r="33965" spans="1:13" x14ac:dyDescent="0.25">
      <c r="A33965" t="s">
        <v>3346</v>
      </c>
      <c r="B33965">
        <v>1996</v>
      </c>
      <c r="C33965">
        <v>1297</v>
      </c>
      <c r="D33965">
        <v>0.47799999999999998</v>
      </c>
      <c r="E33965">
        <v>5.6000000000000001E-2</v>
      </c>
      <c r="F33965">
        <v>9.6000000000000002E-2</v>
      </c>
      <c r="G33965">
        <v>43.018999999999998</v>
      </c>
      <c r="H33965">
        <v>169.63399999999999</v>
      </c>
      <c r="I33965">
        <v>0.114</v>
      </c>
      <c r="J33965">
        <v>0.75600000000000001</v>
      </c>
      <c r="K33965">
        <v>4.7E-2</v>
      </c>
      <c r="L33965">
        <v>174.14699999999999</v>
      </c>
      <c r="M33965">
        <v>617</v>
      </c>
    </row>
    <row r="33966" spans="1:13" x14ac:dyDescent="0.25">
      <c r="A33966" t="s">
        <v>3346</v>
      </c>
      <c r="B33966">
        <v>1997</v>
      </c>
      <c r="C33966">
        <v>1305</v>
      </c>
      <c r="D33966">
        <v>0.47299999999999998</v>
      </c>
      <c r="E33966">
        <v>6.5000000000000002E-2</v>
      </c>
      <c r="F33966">
        <v>0.107</v>
      </c>
      <c r="G33966">
        <v>43.369</v>
      </c>
      <c r="H33966">
        <v>174.017</v>
      </c>
      <c r="I33966">
        <v>0.12</v>
      </c>
      <c r="J33966">
        <v>0.75700000000000001</v>
      </c>
      <c r="K33966">
        <v>4.2999999999999997E-2</v>
      </c>
      <c r="L33966">
        <v>173.99600000000001</v>
      </c>
      <c r="M33966">
        <v>777</v>
      </c>
    </row>
    <row r="33967" spans="1:13" x14ac:dyDescent="0.25">
      <c r="A33967" t="s">
        <v>3346</v>
      </c>
      <c r="B33967">
        <v>1998</v>
      </c>
      <c r="C33967">
        <v>1278</v>
      </c>
      <c r="D33967">
        <v>0.47799999999999998</v>
      </c>
      <c r="E33967">
        <v>6.5000000000000002E-2</v>
      </c>
      <c r="F33967">
        <v>0.11</v>
      </c>
      <c r="G33967">
        <v>43.927</v>
      </c>
      <c r="H33967">
        <v>175.69900000000001</v>
      </c>
      <c r="I33967">
        <v>0.123</v>
      </c>
      <c r="J33967">
        <v>0.77400000000000002</v>
      </c>
      <c r="K33967">
        <v>4.3999999999999997E-2</v>
      </c>
      <c r="L33967">
        <v>178.86099999999999</v>
      </c>
      <c r="M33967">
        <v>553</v>
      </c>
    </row>
    <row r="33968" spans="1:13" x14ac:dyDescent="0.25">
      <c r="A33968" t="s">
        <v>3346</v>
      </c>
      <c r="B33968">
        <v>1999</v>
      </c>
      <c r="C33968">
        <v>1227</v>
      </c>
      <c r="D33968">
        <v>0.47399999999999998</v>
      </c>
      <c r="E33968">
        <v>6.2E-2</v>
      </c>
      <c r="F33968">
        <v>0.108</v>
      </c>
      <c r="G33968">
        <v>44.259</v>
      </c>
      <c r="H33968">
        <v>186.505</v>
      </c>
      <c r="I33968">
        <v>0.13</v>
      </c>
      <c r="J33968">
        <v>0.77700000000000002</v>
      </c>
      <c r="K33968">
        <v>4.4999999999999998E-2</v>
      </c>
      <c r="L33968">
        <v>187.142</v>
      </c>
      <c r="M33968">
        <v>685</v>
      </c>
    </row>
    <row r="33969" spans="1:13" x14ac:dyDescent="0.25">
      <c r="A33969" t="s">
        <v>3346</v>
      </c>
      <c r="B33969">
        <v>2000</v>
      </c>
      <c r="C33969">
        <v>1216</v>
      </c>
      <c r="D33969">
        <v>0.47899999999999998</v>
      </c>
      <c r="E33969">
        <v>6.7000000000000004E-2</v>
      </c>
      <c r="F33969">
        <v>0.11899999999999999</v>
      </c>
      <c r="G33969">
        <v>44.095999999999997</v>
      </c>
      <c r="H33969">
        <v>193.15</v>
      </c>
      <c r="I33969">
        <v>0.14699999999999999</v>
      </c>
      <c r="J33969">
        <v>0.78200000000000003</v>
      </c>
      <c r="K33969">
        <v>5.1999999999999998E-2</v>
      </c>
      <c r="L33969">
        <v>200.08099999999999</v>
      </c>
      <c r="M33969">
        <v>503</v>
      </c>
    </row>
    <row r="33970" spans="1:13" x14ac:dyDescent="0.25">
      <c r="A33970" t="s">
        <v>3346</v>
      </c>
      <c r="B33970">
        <v>2001</v>
      </c>
      <c r="C33970">
        <v>1196</v>
      </c>
      <c r="D33970">
        <v>0.47199999999999998</v>
      </c>
      <c r="E33970">
        <v>7.3999999999999996E-2</v>
      </c>
      <c r="F33970">
        <v>0.127</v>
      </c>
      <c r="G33970">
        <v>44.043999999999997</v>
      </c>
      <c r="H33970">
        <v>204.47</v>
      </c>
      <c r="I33970">
        <v>0.158</v>
      </c>
      <c r="J33970">
        <v>0.77300000000000002</v>
      </c>
      <c r="K33970">
        <v>6.0999999999999999E-2</v>
      </c>
      <c r="L33970">
        <v>207.553</v>
      </c>
      <c r="M33970">
        <v>904</v>
      </c>
    </row>
    <row r="33971" spans="1:13" x14ac:dyDescent="0.25">
      <c r="A33971" t="s">
        <v>3346</v>
      </c>
      <c r="B33971">
        <v>2002</v>
      </c>
      <c r="C33971">
        <v>1207</v>
      </c>
      <c r="D33971">
        <v>0.47199999999999998</v>
      </c>
      <c r="E33971">
        <v>7.4999999999999997E-2</v>
      </c>
      <c r="F33971">
        <v>0.13500000000000001</v>
      </c>
      <c r="G33971">
        <v>44.265000000000001</v>
      </c>
      <c r="H33971">
        <v>216.53700000000001</v>
      </c>
      <c r="I33971">
        <v>0.16500000000000001</v>
      </c>
      <c r="J33971">
        <v>0.76300000000000001</v>
      </c>
      <c r="K33971">
        <v>7.1999999999999995E-2</v>
      </c>
      <c r="L33971">
        <v>213.38900000000001</v>
      </c>
      <c r="M33971">
        <v>1269</v>
      </c>
    </row>
    <row r="33972" spans="1:13" x14ac:dyDescent="0.25">
      <c r="A33972" t="s">
        <v>3346</v>
      </c>
      <c r="B33972">
        <v>2003</v>
      </c>
      <c r="C33972">
        <v>1168</v>
      </c>
      <c r="D33972">
        <v>0.47</v>
      </c>
      <c r="E33972">
        <v>0.08</v>
      </c>
      <c r="F33972">
        <v>0.13700000000000001</v>
      </c>
      <c r="G33972">
        <v>45.405999999999999</v>
      </c>
      <c r="H33972">
        <v>212.751</v>
      </c>
      <c r="I33972">
        <v>0.17699999999999999</v>
      </c>
      <c r="J33972">
        <v>0.77</v>
      </c>
      <c r="K33972">
        <v>7.9000000000000001E-2</v>
      </c>
      <c r="L33972">
        <v>212.58199999999999</v>
      </c>
      <c r="M33972">
        <v>1019</v>
      </c>
    </row>
    <row r="33973" spans="1:13" x14ac:dyDescent="0.25">
      <c r="A33973" t="s">
        <v>3346</v>
      </c>
      <c r="B33973">
        <v>2004</v>
      </c>
      <c r="C33973">
        <v>1138</v>
      </c>
      <c r="D33973">
        <v>0.46899999999999997</v>
      </c>
      <c r="E33973">
        <v>8.8999999999999996E-2</v>
      </c>
      <c r="F33973">
        <v>0.14000000000000001</v>
      </c>
      <c r="G33973">
        <v>46.533000000000001</v>
      </c>
      <c r="H33973">
        <v>219.7</v>
      </c>
      <c r="I33973">
        <v>0.186</v>
      </c>
      <c r="J33973">
        <v>0.78300000000000003</v>
      </c>
      <c r="K33973">
        <v>8.4000000000000005E-2</v>
      </c>
      <c r="L33973">
        <v>217.774</v>
      </c>
      <c r="M33973">
        <v>1194</v>
      </c>
    </row>
    <row r="33974" spans="1:13" x14ac:dyDescent="0.25">
      <c r="A33974" t="s">
        <v>3346</v>
      </c>
      <c r="B33974">
        <v>2005</v>
      </c>
      <c r="C33974">
        <v>1141</v>
      </c>
      <c r="D33974">
        <v>0.47099999999999997</v>
      </c>
      <c r="E33974">
        <v>9.8000000000000004E-2</v>
      </c>
      <c r="F33974">
        <v>0.14599999999999999</v>
      </c>
      <c r="G33974">
        <v>46.134999999999998</v>
      </c>
      <c r="H33974">
        <v>226.84</v>
      </c>
      <c r="I33974">
        <v>0.184</v>
      </c>
      <c r="J33974">
        <v>0.78200000000000003</v>
      </c>
      <c r="K33974">
        <v>8.8999999999999996E-2</v>
      </c>
      <c r="L33974">
        <v>224.566</v>
      </c>
      <c r="M33974">
        <v>1150</v>
      </c>
    </row>
    <row r="33975" spans="1:13" x14ac:dyDescent="0.25">
      <c r="A33975" t="s">
        <v>3346</v>
      </c>
      <c r="B33975">
        <v>2006</v>
      </c>
      <c r="C33975">
        <v>1114</v>
      </c>
      <c r="D33975">
        <v>0.47099999999999997</v>
      </c>
      <c r="E33975">
        <v>9.9000000000000005E-2</v>
      </c>
      <c r="F33975">
        <v>0.151</v>
      </c>
      <c r="G33975">
        <v>46.250999999999998</v>
      </c>
      <c r="H33975">
        <v>241.40199999999999</v>
      </c>
      <c r="I33975">
        <v>0.19500000000000001</v>
      </c>
      <c r="J33975">
        <v>0.80400000000000005</v>
      </c>
      <c r="K33975">
        <v>8.6999999999999994E-2</v>
      </c>
      <c r="L33975">
        <v>238.47300000000001</v>
      </c>
      <c r="M33975">
        <v>1468</v>
      </c>
    </row>
    <row r="33976" spans="1:13" x14ac:dyDescent="0.25">
      <c r="A33976" t="s">
        <v>3346</v>
      </c>
      <c r="B33976">
        <v>2007</v>
      </c>
      <c r="C33976">
        <v>1104</v>
      </c>
      <c r="D33976">
        <v>0.47099999999999997</v>
      </c>
      <c r="E33976">
        <v>0.11600000000000001</v>
      </c>
      <c r="F33976">
        <v>0.161</v>
      </c>
      <c r="G33976">
        <v>46.377000000000002</v>
      </c>
      <c r="H33976">
        <v>245.07400000000001</v>
      </c>
      <c r="I33976">
        <v>0.19400000000000001</v>
      </c>
      <c r="J33976">
        <v>0.79400000000000004</v>
      </c>
      <c r="K33976">
        <v>8.7999999999999995E-2</v>
      </c>
      <c r="L33976">
        <v>245.46899999999999</v>
      </c>
      <c r="M33976">
        <v>964</v>
      </c>
    </row>
    <row r="33977" spans="1:13" x14ac:dyDescent="0.25">
      <c r="A33977" t="s">
        <v>3346</v>
      </c>
      <c r="B33977">
        <v>2008</v>
      </c>
      <c r="C33977">
        <v>1105</v>
      </c>
      <c r="D33977">
        <v>0.47599999999999998</v>
      </c>
      <c r="E33977">
        <v>0.11700000000000001</v>
      </c>
      <c r="F33977">
        <v>0.16</v>
      </c>
      <c r="G33977">
        <v>46.685000000000002</v>
      </c>
      <c r="H33977">
        <v>244.76300000000001</v>
      </c>
      <c r="I33977">
        <v>0.19600000000000001</v>
      </c>
      <c r="J33977">
        <v>0.80300000000000005</v>
      </c>
      <c r="K33977">
        <v>8.6999999999999994E-2</v>
      </c>
      <c r="L33977">
        <v>248.916</v>
      </c>
      <c r="M33977">
        <v>1032</v>
      </c>
    </row>
    <row r="33978" spans="1:13" x14ac:dyDescent="0.25">
      <c r="A33978" t="s">
        <v>3346</v>
      </c>
      <c r="B33978">
        <v>2009</v>
      </c>
      <c r="C33978">
        <v>1097</v>
      </c>
      <c r="D33978">
        <v>0.47399999999999998</v>
      </c>
      <c r="E33978">
        <v>0.125</v>
      </c>
      <c r="F33978">
        <v>0.16700000000000001</v>
      </c>
      <c r="G33978">
        <v>46.878</v>
      </c>
      <c r="H33978">
        <v>237.815</v>
      </c>
      <c r="I33978">
        <v>0.20300000000000001</v>
      </c>
      <c r="J33978">
        <v>0.78200000000000003</v>
      </c>
      <c r="K33978">
        <v>0.104</v>
      </c>
      <c r="L33978">
        <v>239.63200000000001</v>
      </c>
      <c r="M33978">
        <v>745</v>
      </c>
    </row>
    <row r="33979" spans="1:13" x14ac:dyDescent="0.25">
      <c r="A33979" t="s">
        <v>3346</v>
      </c>
      <c r="B33979">
        <v>2010</v>
      </c>
      <c r="C33979">
        <v>1076</v>
      </c>
      <c r="D33979">
        <v>0.47599999999999998</v>
      </c>
      <c r="E33979">
        <v>0.127</v>
      </c>
      <c r="F33979">
        <v>0.17299999999999999</v>
      </c>
      <c r="G33979">
        <v>47.348999999999997</v>
      </c>
      <c r="H33979">
        <v>252.46100000000001</v>
      </c>
      <c r="I33979">
        <v>0.2</v>
      </c>
      <c r="J33979">
        <v>0.79200000000000004</v>
      </c>
      <c r="K33979">
        <v>0.1</v>
      </c>
      <c r="L33979">
        <v>251.06700000000001</v>
      </c>
      <c r="M33979">
        <v>1107</v>
      </c>
    </row>
    <row r="33980" spans="1:13" x14ac:dyDescent="0.25">
      <c r="A33980" t="s">
        <v>3346</v>
      </c>
      <c r="B33980">
        <v>2011</v>
      </c>
      <c r="C33980">
        <v>1063</v>
      </c>
      <c r="D33980">
        <v>0.48</v>
      </c>
      <c r="E33980">
        <v>0.13300000000000001</v>
      </c>
      <c r="F33980">
        <v>0.17299999999999999</v>
      </c>
      <c r="G33980">
        <v>47.670999999999999</v>
      </c>
      <c r="H33980">
        <v>263.31</v>
      </c>
      <c r="I33980">
        <v>0.20799999999999999</v>
      </c>
      <c r="J33980">
        <v>0.80800000000000005</v>
      </c>
      <c r="K33980">
        <v>9.9000000000000005E-2</v>
      </c>
      <c r="L33980">
        <v>258.47199999999998</v>
      </c>
      <c r="M33980">
        <v>1418</v>
      </c>
    </row>
    <row r="33981" spans="1:13" x14ac:dyDescent="0.25">
      <c r="A33981" t="s">
        <v>3346</v>
      </c>
      <c r="B33981">
        <v>2012</v>
      </c>
      <c r="C33981">
        <v>1049</v>
      </c>
      <c r="D33981">
        <v>0.48399999999999999</v>
      </c>
      <c r="E33981">
        <v>0.13</v>
      </c>
      <c r="F33981">
        <v>0.17399999999999999</v>
      </c>
      <c r="G33981">
        <v>47.491</v>
      </c>
      <c r="H33981">
        <v>262.68900000000002</v>
      </c>
      <c r="I33981">
        <v>0.217</v>
      </c>
      <c r="J33981">
        <v>0.82099999999999995</v>
      </c>
      <c r="K33981">
        <v>0.105</v>
      </c>
      <c r="L33981">
        <v>262.76299999999998</v>
      </c>
      <c r="M33981">
        <v>1264</v>
      </c>
    </row>
    <row r="33982" spans="1:13" x14ac:dyDescent="0.25">
      <c r="A33982" t="s">
        <v>3346</v>
      </c>
      <c r="B33982">
        <v>2013</v>
      </c>
      <c r="C33982">
        <v>1049</v>
      </c>
      <c r="D33982">
        <v>0.48799999999999999</v>
      </c>
      <c r="E33982">
        <v>0.14799999999999999</v>
      </c>
      <c r="F33982">
        <v>0.19600000000000001</v>
      </c>
      <c r="G33982">
        <v>46.494</v>
      </c>
      <c r="H33982">
        <v>264.40699999999998</v>
      </c>
      <c r="I33982">
        <v>0.23699999999999999</v>
      </c>
      <c r="J33982">
        <v>0.80800000000000005</v>
      </c>
      <c r="K33982">
        <v>0.127</v>
      </c>
      <c r="L33982">
        <v>254.292</v>
      </c>
      <c r="M33982">
        <v>1200</v>
      </c>
    </row>
    <row r="33983" spans="1:13" x14ac:dyDescent="0.25">
      <c r="A33983" t="s">
        <v>3346</v>
      </c>
      <c r="B33983">
        <v>2014</v>
      </c>
      <c r="C33983">
        <v>1038</v>
      </c>
      <c r="D33983">
        <v>0.48</v>
      </c>
      <c r="E33983">
        <v>0.16200000000000001</v>
      </c>
      <c r="F33983">
        <v>0.21099999999999999</v>
      </c>
      <c r="G33983">
        <v>47.383000000000003</v>
      </c>
      <c r="H33983">
        <v>255.529</v>
      </c>
      <c r="I33983">
        <v>0.245</v>
      </c>
      <c r="J33983">
        <v>0.78700000000000003</v>
      </c>
      <c r="K33983">
        <v>0.13300000000000001</v>
      </c>
      <c r="L33983">
        <v>260.75099999999998</v>
      </c>
      <c r="M33983">
        <v>702</v>
      </c>
    </row>
    <row r="33984" spans="1:13" x14ac:dyDescent="0.25">
      <c r="A33984" t="s">
        <v>3346</v>
      </c>
      <c r="B33984">
        <v>2015</v>
      </c>
      <c r="C33984">
        <v>1066</v>
      </c>
      <c r="D33984">
        <v>0.48099999999999998</v>
      </c>
      <c r="E33984">
        <v>0.20200000000000001</v>
      </c>
      <c r="F33984">
        <v>0.254</v>
      </c>
      <c r="G33984">
        <v>46.796999999999997</v>
      </c>
      <c r="H33984">
        <v>263.84399999999999</v>
      </c>
      <c r="I33984">
        <v>0.26500000000000001</v>
      </c>
      <c r="J33984">
        <v>0.76300000000000001</v>
      </c>
      <c r="K33984">
        <v>0.13800000000000001</v>
      </c>
      <c r="L33984">
        <v>252.80099999999999</v>
      </c>
      <c r="M33984">
        <v>721</v>
      </c>
    </row>
    <row r="33985" spans="1:13" x14ac:dyDescent="0.25">
      <c r="A33985" t="s">
        <v>3346</v>
      </c>
      <c r="B33985">
        <v>2016</v>
      </c>
      <c r="C33985">
        <v>1071</v>
      </c>
      <c r="D33985">
        <v>0.48</v>
      </c>
      <c r="E33985">
        <v>0.217</v>
      </c>
      <c r="F33985">
        <v>0.27700000000000002</v>
      </c>
      <c r="G33985">
        <v>46.255000000000003</v>
      </c>
      <c r="H33985">
        <v>264.05799999999999</v>
      </c>
      <c r="I33985">
        <v>0.26900000000000002</v>
      </c>
      <c r="J33985">
        <v>0.77600000000000002</v>
      </c>
      <c r="K33985">
        <v>0.151</v>
      </c>
      <c r="L33985">
        <v>268.245</v>
      </c>
      <c r="M33985">
        <v>665</v>
      </c>
    </row>
    <row r="33986" spans="1:13" x14ac:dyDescent="0.25">
      <c r="A33986" t="s">
        <v>3346</v>
      </c>
      <c r="B33986">
        <v>2017</v>
      </c>
      <c r="C33986">
        <v>1066</v>
      </c>
      <c r="D33986">
        <v>0.48299999999999998</v>
      </c>
      <c r="E33986">
        <v>0.21099999999999999</v>
      </c>
      <c r="F33986">
        <v>0.28000000000000003</v>
      </c>
      <c r="G33986">
        <v>46.063000000000002</v>
      </c>
      <c r="H33986">
        <v>270.55500000000001</v>
      </c>
      <c r="I33986">
        <v>0.28199999999999997</v>
      </c>
      <c r="J33986">
        <v>0.78</v>
      </c>
      <c r="K33986">
        <v>0.157</v>
      </c>
      <c r="L33986">
        <v>272.51299999999998</v>
      </c>
      <c r="M33986">
        <v>710</v>
      </c>
    </row>
    <row r="33987" spans="1:13" x14ac:dyDescent="0.25">
      <c r="A33987" t="s">
        <v>3346</v>
      </c>
      <c r="B33987">
        <v>2018</v>
      </c>
      <c r="C33987">
        <v>1079</v>
      </c>
      <c r="D33987">
        <v>0.48</v>
      </c>
      <c r="E33987">
        <v>0.21</v>
      </c>
      <c r="F33987">
        <v>0.27900000000000003</v>
      </c>
      <c r="G33987">
        <v>45.813000000000002</v>
      </c>
      <c r="H33987">
        <v>272.16699999999997</v>
      </c>
      <c r="I33987">
        <v>0.27400000000000002</v>
      </c>
      <c r="J33987">
        <v>0.78500000000000003</v>
      </c>
      <c r="K33987">
        <v>0.16</v>
      </c>
      <c r="L33987">
        <v>269.81700000000001</v>
      </c>
      <c r="M33987">
        <v>684</v>
      </c>
    </row>
    <row r="33988" spans="1:13" x14ac:dyDescent="0.25">
      <c r="A33988" t="s">
        <v>3346</v>
      </c>
      <c r="B33988">
        <v>2019</v>
      </c>
      <c r="C33988">
        <v>1061</v>
      </c>
      <c r="D33988">
        <v>0.48899999999999999</v>
      </c>
      <c r="E33988">
        <v>0.21</v>
      </c>
      <c r="F33988">
        <v>0.27800000000000002</v>
      </c>
      <c r="G33988">
        <v>45.750999999999998</v>
      </c>
      <c r="H33988">
        <v>281.46800000000002</v>
      </c>
      <c r="I33988">
        <v>0.28100000000000003</v>
      </c>
      <c r="J33988">
        <v>0.78100000000000003</v>
      </c>
      <c r="K33988">
        <v>0.17699999999999999</v>
      </c>
      <c r="L33988">
        <v>276.54300000000001</v>
      </c>
      <c r="M33988">
        <v>858</v>
      </c>
    </row>
    <row r="33989" spans="1:13" x14ac:dyDescent="0.25">
      <c r="A33989" t="s">
        <v>3346</v>
      </c>
      <c r="B33989">
        <v>2020</v>
      </c>
      <c r="C33989">
        <v>1076</v>
      </c>
      <c r="D33989">
        <v>0.48599999999999999</v>
      </c>
      <c r="E33989">
        <v>0.21199999999999999</v>
      </c>
      <c r="F33989">
        <v>0.28499999999999998</v>
      </c>
      <c r="G33989">
        <v>45.606999999999999</v>
      </c>
      <c r="H33989">
        <v>284.87200000000001</v>
      </c>
      <c r="I33989">
        <v>0.28199999999999997</v>
      </c>
      <c r="J33989">
        <v>0.78600000000000003</v>
      </c>
      <c r="K33989">
        <v>0.17499999999999999</v>
      </c>
      <c r="L33989">
        <v>278.19799999999998</v>
      </c>
      <c r="M33989">
        <v>809</v>
      </c>
    </row>
    <row r="33990" spans="1:13" x14ac:dyDescent="0.25">
      <c r="A33990" t="s">
        <v>3346</v>
      </c>
      <c r="B33990">
        <v>2021</v>
      </c>
      <c r="C33990">
        <v>1079</v>
      </c>
      <c r="D33990">
        <v>0.47899999999999998</v>
      </c>
      <c r="E33990">
        <v>0.20499999999999999</v>
      </c>
      <c r="F33990">
        <v>0.27300000000000002</v>
      </c>
      <c r="G33990">
        <v>45.917999999999999</v>
      </c>
      <c r="H33990">
        <v>292.33300000000003</v>
      </c>
      <c r="I33990">
        <v>0.30299999999999999</v>
      </c>
      <c r="J33990">
        <v>0.78600000000000003</v>
      </c>
      <c r="K33990">
        <v>0.18099999999999999</v>
      </c>
      <c r="L33990">
        <v>284.89299999999997</v>
      </c>
      <c r="M33990">
        <v>774</v>
      </c>
    </row>
    <row r="33991" spans="1:13" x14ac:dyDescent="0.25">
      <c r="A33991" t="s">
        <v>3346</v>
      </c>
      <c r="B33991">
        <v>2022</v>
      </c>
      <c r="C33991">
        <v>1069</v>
      </c>
      <c r="D33991">
        <v>0.47499999999999998</v>
      </c>
      <c r="E33991">
        <v>0.214</v>
      </c>
      <c r="F33991">
        <v>0.28499999999999998</v>
      </c>
      <c r="G33991">
        <v>46.201000000000001</v>
      </c>
      <c r="H33991">
        <v>358.96699999999998</v>
      </c>
      <c r="I33991">
        <v>0.32200000000000001</v>
      </c>
      <c r="J33991">
        <v>0.79100000000000004</v>
      </c>
      <c r="K33991">
        <v>0.20799999999999999</v>
      </c>
      <c r="L33991">
        <v>274.10500000000002</v>
      </c>
      <c r="M33991">
        <v>2556</v>
      </c>
    </row>
    <row r="33992" spans="1:13" x14ac:dyDescent="0.25">
      <c r="A33992" t="s">
        <v>3354</v>
      </c>
      <c r="B33992">
        <v>1990</v>
      </c>
      <c r="C33992">
        <v>2425</v>
      </c>
      <c r="D33992">
        <v>0.48899999999999999</v>
      </c>
      <c r="E33992">
        <v>2.5999999999999999E-2</v>
      </c>
      <c r="F33992">
        <v>5.1999999999999998E-2</v>
      </c>
      <c r="G33992">
        <v>43.84</v>
      </c>
      <c r="H33992">
        <v>167.14699999999999</v>
      </c>
      <c r="I33992">
        <v>0.125</v>
      </c>
      <c r="J33992">
        <v>0.85099999999999998</v>
      </c>
      <c r="K33992">
        <v>4.7E-2</v>
      </c>
      <c r="L33992">
        <v>168.96199999999999</v>
      </c>
      <c r="M33992">
        <v>299</v>
      </c>
    </row>
    <row r="33993" spans="1:13" x14ac:dyDescent="0.25">
      <c r="A33993" t="s">
        <v>3354</v>
      </c>
      <c r="B33993">
        <v>1991</v>
      </c>
      <c r="C33993">
        <v>2461</v>
      </c>
      <c r="D33993">
        <v>0.48799999999999999</v>
      </c>
      <c r="E33993">
        <v>0.03</v>
      </c>
      <c r="F33993">
        <v>6.3E-2</v>
      </c>
      <c r="G33993">
        <v>43.77</v>
      </c>
      <c r="H33993">
        <v>183.19800000000001</v>
      </c>
      <c r="I33993">
        <v>0.127</v>
      </c>
      <c r="J33993">
        <v>0.82399999999999995</v>
      </c>
      <c r="K33993">
        <v>5.0999999999999997E-2</v>
      </c>
      <c r="L33993">
        <v>176.65799999999999</v>
      </c>
      <c r="M33993">
        <v>843</v>
      </c>
    </row>
    <row r="33994" spans="1:13" x14ac:dyDescent="0.25">
      <c r="A33994" t="s">
        <v>3354</v>
      </c>
      <c r="B33994">
        <v>1992</v>
      </c>
      <c r="C33994">
        <v>2447</v>
      </c>
      <c r="D33994">
        <v>0.48699999999999999</v>
      </c>
      <c r="E33994">
        <v>3.1E-2</v>
      </c>
      <c r="F33994">
        <v>6.2E-2</v>
      </c>
      <c r="G33994">
        <v>44.021000000000001</v>
      </c>
      <c r="H33994">
        <v>175.46600000000001</v>
      </c>
      <c r="I33994">
        <v>0.14099999999999999</v>
      </c>
      <c r="J33994">
        <v>0.80100000000000005</v>
      </c>
      <c r="K33994">
        <v>5.7000000000000002E-2</v>
      </c>
      <c r="L33994">
        <v>179.42599999999999</v>
      </c>
      <c r="M33994">
        <v>315</v>
      </c>
    </row>
    <row r="33995" spans="1:13" x14ac:dyDescent="0.25">
      <c r="A33995" t="s">
        <v>3354</v>
      </c>
      <c r="B33995">
        <v>1993</v>
      </c>
      <c r="C33995">
        <v>2412</v>
      </c>
      <c r="D33995">
        <v>0.48599999999999999</v>
      </c>
      <c r="E33995">
        <v>3.3000000000000002E-2</v>
      </c>
      <c r="F33995">
        <v>6.7000000000000004E-2</v>
      </c>
      <c r="G33995">
        <v>44.088000000000001</v>
      </c>
      <c r="H33995">
        <v>166.82900000000001</v>
      </c>
      <c r="I33995">
        <v>0.14099999999999999</v>
      </c>
      <c r="J33995">
        <v>0.76700000000000002</v>
      </c>
      <c r="K33995">
        <v>5.3999999999999999E-2</v>
      </c>
      <c r="L33995">
        <v>170.3</v>
      </c>
      <c r="M33995">
        <v>380</v>
      </c>
    </row>
    <row r="33996" spans="1:13" x14ac:dyDescent="0.25">
      <c r="A33996" t="s">
        <v>3354</v>
      </c>
      <c r="B33996">
        <v>1994</v>
      </c>
      <c r="C33996">
        <v>2364</v>
      </c>
      <c r="D33996">
        <v>0.48599999999999999</v>
      </c>
      <c r="E33996">
        <v>2.9000000000000001E-2</v>
      </c>
      <c r="F33996">
        <v>6.2E-2</v>
      </c>
      <c r="G33996">
        <v>44.231000000000002</v>
      </c>
      <c r="H33996">
        <v>179.81100000000001</v>
      </c>
      <c r="I33996">
        <v>0.152</v>
      </c>
      <c r="J33996">
        <v>0.78200000000000003</v>
      </c>
      <c r="K33996">
        <v>6.0999999999999999E-2</v>
      </c>
      <c r="L33996">
        <v>171.56200000000001</v>
      </c>
      <c r="M33996">
        <v>1178</v>
      </c>
    </row>
    <row r="33997" spans="1:13" x14ac:dyDescent="0.25">
      <c r="A33997" t="s">
        <v>3354</v>
      </c>
      <c r="B33997">
        <v>1995</v>
      </c>
      <c r="C33997">
        <v>2415</v>
      </c>
      <c r="D33997">
        <v>0.48899999999999999</v>
      </c>
      <c r="E33997">
        <v>2.9000000000000001E-2</v>
      </c>
      <c r="F33997">
        <v>6.5000000000000002E-2</v>
      </c>
      <c r="G33997">
        <v>43.570999999999998</v>
      </c>
      <c r="H33997">
        <v>170.267</v>
      </c>
      <c r="I33997">
        <v>0.14799999999999999</v>
      </c>
      <c r="J33997">
        <v>0.77800000000000002</v>
      </c>
      <c r="K33997">
        <v>5.8999999999999997E-2</v>
      </c>
      <c r="L33997">
        <v>170.108</v>
      </c>
      <c r="M33997">
        <v>783</v>
      </c>
    </row>
    <row r="33998" spans="1:13" x14ac:dyDescent="0.25">
      <c r="A33998" t="s">
        <v>3354</v>
      </c>
      <c r="B33998">
        <v>1996</v>
      </c>
      <c r="C33998">
        <v>2362</v>
      </c>
      <c r="D33998">
        <v>0.49</v>
      </c>
      <c r="E33998">
        <v>2.5999999999999999E-2</v>
      </c>
      <c r="F33998">
        <v>6.2E-2</v>
      </c>
      <c r="G33998">
        <v>43.823999999999998</v>
      </c>
      <c r="H33998">
        <v>170.43</v>
      </c>
      <c r="I33998">
        <v>0.155</v>
      </c>
      <c r="J33998">
        <v>0.78</v>
      </c>
      <c r="K33998">
        <v>6.2E-2</v>
      </c>
      <c r="L33998">
        <v>170.02099999999999</v>
      </c>
      <c r="M33998">
        <v>657</v>
      </c>
    </row>
    <row r="33999" spans="1:13" x14ac:dyDescent="0.25">
      <c r="A33999" t="s">
        <v>3354</v>
      </c>
      <c r="B33999">
        <v>1997</v>
      </c>
      <c r="C33999">
        <v>2310</v>
      </c>
      <c r="D33999">
        <v>0.48599999999999999</v>
      </c>
      <c r="E33999">
        <v>2.7E-2</v>
      </c>
      <c r="F33999">
        <v>6.0999999999999999E-2</v>
      </c>
      <c r="G33999">
        <v>43.942999999999998</v>
      </c>
      <c r="H33999">
        <v>180.77199999999999</v>
      </c>
      <c r="I33999">
        <v>0.154</v>
      </c>
      <c r="J33999">
        <v>0.78</v>
      </c>
      <c r="K33999">
        <v>0.06</v>
      </c>
      <c r="L33999">
        <v>172.708</v>
      </c>
      <c r="M33999">
        <v>1306</v>
      </c>
    </row>
    <row r="34000" spans="1:13" x14ac:dyDescent="0.25">
      <c r="A34000" t="s">
        <v>3354</v>
      </c>
      <c r="B34000">
        <v>1998</v>
      </c>
      <c r="C34000">
        <v>2280</v>
      </c>
      <c r="D34000">
        <v>0.48699999999999999</v>
      </c>
      <c r="E34000">
        <v>3.1E-2</v>
      </c>
      <c r="F34000">
        <v>6.8000000000000005E-2</v>
      </c>
      <c r="G34000">
        <v>44.204999999999998</v>
      </c>
      <c r="H34000">
        <v>185.18</v>
      </c>
      <c r="I34000">
        <v>0.159</v>
      </c>
      <c r="J34000">
        <v>0.78600000000000003</v>
      </c>
      <c r="K34000">
        <v>6.3E-2</v>
      </c>
      <c r="L34000">
        <v>179.786</v>
      </c>
      <c r="M34000">
        <v>1206</v>
      </c>
    </row>
    <row r="34001" spans="1:13" x14ac:dyDescent="0.25">
      <c r="A34001" t="s">
        <v>3354</v>
      </c>
      <c r="B34001">
        <v>1999</v>
      </c>
      <c r="C34001">
        <v>2274</v>
      </c>
      <c r="D34001">
        <v>0.48299999999999998</v>
      </c>
      <c r="E34001">
        <v>3.4000000000000002E-2</v>
      </c>
      <c r="F34001">
        <v>6.9000000000000006E-2</v>
      </c>
      <c r="G34001">
        <v>43.817999999999998</v>
      </c>
      <c r="H34001">
        <v>191.82499999999999</v>
      </c>
      <c r="I34001">
        <v>0.16900000000000001</v>
      </c>
      <c r="J34001">
        <v>0.79600000000000004</v>
      </c>
      <c r="K34001">
        <v>6.6000000000000003E-2</v>
      </c>
      <c r="L34001">
        <v>186.43899999999999</v>
      </c>
      <c r="M34001">
        <v>1015</v>
      </c>
    </row>
    <row r="34002" spans="1:13" x14ac:dyDescent="0.25">
      <c r="A34002" t="s">
        <v>3354</v>
      </c>
      <c r="B34002">
        <v>2000</v>
      </c>
      <c r="C34002">
        <v>2234</v>
      </c>
      <c r="D34002">
        <v>0.48299999999999998</v>
      </c>
      <c r="E34002">
        <v>3.7999999999999999E-2</v>
      </c>
      <c r="F34002">
        <v>7.4999999999999997E-2</v>
      </c>
      <c r="G34002">
        <v>44.155999999999999</v>
      </c>
      <c r="H34002">
        <v>199.35599999999999</v>
      </c>
      <c r="I34002">
        <v>0.17599999999999999</v>
      </c>
      <c r="J34002">
        <v>0.80800000000000005</v>
      </c>
      <c r="K34002">
        <v>7.1999999999999995E-2</v>
      </c>
      <c r="L34002">
        <v>196.82499999999999</v>
      </c>
      <c r="M34002">
        <v>784</v>
      </c>
    </row>
    <row r="34003" spans="1:13" x14ac:dyDescent="0.25">
      <c r="A34003" t="s">
        <v>3354</v>
      </c>
      <c r="B34003">
        <v>2001</v>
      </c>
      <c r="C34003">
        <v>2224</v>
      </c>
      <c r="D34003">
        <v>0.48499999999999999</v>
      </c>
      <c r="E34003">
        <v>4.2999999999999997E-2</v>
      </c>
      <c r="F34003">
        <v>8.2000000000000003E-2</v>
      </c>
      <c r="G34003">
        <v>44.210999999999999</v>
      </c>
      <c r="H34003">
        <v>208.17500000000001</v>
      </c>
      <c r="I34003">
        <v>0.185</v>
      </c>
      <c r="J34003">
        <v>0.82299999999999995</v>
      </c>
      <c r="K34003">
        <v>7.5999999999999998E-2</v>
      </c>
      <c r="L34003">
        <v>205.09700000000001</v>
      </c>
      <c r="M34003">
        <v>1125</v>
      </c>
    </row>
    <row r="34004" spans="1:13" x14ac:dyDescent="0.25">
      <c r="A34004" t="s">
        <v>3354</v>
      </c>
      <c r="B34004">
        <v>2002</v>
      </c>
      <c r="C34004">
        <v>2205</v>
      </c>
      <c r="D34004">
        <v>0.48599999999999999</v>
      </c>
      <c r="E34004">
        <v>4.9000000000000002E-2</v>
      </c>
      <c r="F34004">
        <v>8.7999999999999995E-2</v>
      </c>
      <c r="G34004">
        <v>44.404000000000003</v>
      </c>
      <c r="H34004">
        <v>211.97200000000001</v>
      </c>
      <c r="I34004">
        <v>0.192</v>
      </c>
      <c r="J34004">
        <v>0.83199999999999996</v>
      </c>
      <c r="K34004">
        <v>8.2000000000000003E-2</v>
      </c>
      <c r="L34004">
        <v>209.06700000000001</v>
      </c>
      <c r="M34004">
        <v>1001</v>
      </c>
    </row>
    <row r="34005" spans="1:13" x14ac:dyDescent="0.25">
      <c r="A34005" t="s">
        <v>3354</v>
      </c>
      <c r="B34005">
        <v>2003</v>
      </c>
      <c r="C34005">
        <v>2159</v>
      </c>
      <c r="D34005">
        <v>0.48699999999999999</v>
      </c>
      <c r="E34005">
        <v>0.05</v>
      </c>
      <c r="F34005">
        <v>8.7999999999999995E-2</v>
      </c>
      <c r="G34005">
        <v>44.412999999999997</v>
      </c>
      <c r="H34005">
        <v>213.477</v>
      </c>
      <c r="I34005">
        <v>0.20399999999999999</v>
      </c>
      <c r="J34005">
        <v>0.82</v>
      </c>
      <c r="K34005">
        <v>8.6999999999999994E-2</v>
      </c>
      <c r="L34005">
        <v>208.887</v>
      </c>
      <c r="M34005">
        <v>1062</v>
      </c>
    </row>
    <row r="34006" spans="1:13" x14ac:dyDescent="0.25">
      <c r="A34006" t="s">
        <v>3354</v>
      </c>
      <c r="B34006">
        <v>2004</v>
      </c>
      <c r="C34006">
        <v>2129</v>
      </c>
      <c r="D34006">
        <v>0.48799999999999999</v>
      </c>
      <c r="E34006">
        <v>5.7000000000000002E-2</v>
      </c>
      <c r="F34006">
        <v>9.9000000000000005E-2</v>
      </c>
      <c r="G34006">
        <v>44.481000000000002</v>
      </c>
      <c r="H34006">
        <v>215.68299999999999</v>
      </c>
      <c r="I34006">
        <v>0.20799999999999999</v>
      </c>
      <c r="J34006">
        <v>0.82499999999999996</v>
      </c>
      <c r="K34006">
        <v>9.0999999999999998E-2</v>
      </c>
      <c r="L34006">
        <v>212.67400000000001</v>
      </c>
      <c r="M34006">
        <v>960</v>
      </c>
    </row>
    <row r="34007" spans="1:13" x14ac:dyDescent="0.25">
      <c r="A34007" t="s">
        <v>3354</v>
      </c>
      <c r="B34007">
        <v>2005</v>
      </c>
      <c r="C34007">
        <v>2088</v>
      </c>
      <c r="D34007">
        <v>0.48499999999999999</v>
      </c>
      <c r="E34007">
        <v>5.7000000000000002E-2</v>
      </c>
      <c r="F34007">
        <v>0.10199999999999999</v>
      </c>
      <c r="G34007">
        <v>45.040999999999997</v>
      </c>
      <c r="H34007">
        <v>241.59299999999999</v>
      </c>
      <c r="I34007">
        <v>0.21299999999999999</v>
      </c>
      <c r="J34007">
        <v>0.83199999999999996</v>
      </c>
      <c r="K34007">
        <v>9.5000000000000001E-2</v>
      </c>
      <c r="L34007">
        <v>223.20400000000001</v>
      </c>
      <c r="M34007">
        <v>1896</v>
      </c>
    </row>
    <row r="34008" spans="1:13" x14ac:dyDescent="0.25">
      <c r="A34008" t="s">
        <v>3354</v>
      </c>
      <c r="B34008">
        <v>2006</v>
      </c>
      <c r="C34008">
        <v>2069</v>
      </c>
      <c r="D34008">
        <v>0.49099999999999999</v>
      </c>
      <c r="E34008">
        <v>5.8999999999999997E-2</v>
      </c>
      <c r="F34008">
        <v>0.104</v>
      </c>
      <c r="G34008">
        <v>44.790999999999997</v>
      </c>
      <c r="H34008">
        <v>241.83199999999999</v>
      </c>
      <c r="I34008">
        <v>0.21</v>
      </c>
      <c r="J34008">
        <v>0.84</v>
      </c>
      <c r="K34008">
        <v>0.10100000000000001</v>
      </c>
      <c r="L34008">
        <v>230.83</v>
      </c>
      <c r="M34008">
        <v>1488</v>
      </c>
    </row>
    <row r="34009" spans="1:13" x14ac:dyDescent="0.25">
      <c r="A34009" t="s">
        <v>3354</v>
      </c>
      <c r="B34009">
        <v>2007</v>
      </c>
      <c r="C34009">
        <v>2008</v>
      </c>
      <c r="D34009">
        <v>0.49199999999999999</v>
      </c>
      <c r="E34009">
        <v>6.6000000000000003E-2</v>
      </c>
      <c r="F34009">
        <v>0.111</v>
      </c>
      <c r="G34009">
        <v>45.738999999999997</v>
      </c>
      <c r="H34009">
        <v>256.76400000000001</v>
      </c>
      <c r="I34009">
        <v>0.223</v>
      </c>
      <c r="J34009">
        <v>0.85499999999999998</v>
      </c>
      <c r="K34009">
        <v>0.113</v>
      </c>
      <c r="L34009">
        <v>246.43</v>
      </c>
      <c r="M34009">
        <v>1431</v>
      </c>
    </row>
    <row r="34010" spans="1:13" x14ac:dyDescent="0.25">
      <c r="A34010" t="s">
        <v>3354</v>
      </c>
      <c r="B34010">
        <v>2008</v>
      </c>
      <c r="C34010">
        <v>2019</v>
      </c>
      <c r="D34010">
        <v>0.49199999999999999</v>
      </c>
      <c r="E34010">
        <v>8.5000000000000006E-2</v>
      </c>
      <c r="F34010">
        <v>0.13</v>
      </c>
      <c r="G34010">
        <v>45.44</v>
      </c>
      <c r="H34010">
        <v>249.65600000000001</v>
      </c>
      <c r="I34010">
        <v>0.22900000000000001</v>
      </c>
      <c r="J34010">
        <v>0.84399999999999997</v>
      </c>
      <c r="K34010">
        <v>0.11799999999999999</v>
      </c>
      <c r="L34010">
        <v>244.785</v>
      </c>
      <c r="M34010">
        <v>1243</v>
      </c>
    </row>
    <row r="34011" spans="1:13" x14ac:dyDescent="0.25">
      <c r="A34011" t="s">
        <v>3354</v>
      </c>
      <c r="B34011">
        <v>2009</v>
      </c>
      <c r="C34011">
        <v>1981</v>
      </c>
      <c r="D34011">
        <v>0.495</v>
      </c>
      <c r="E34011">
        <v>9.2999999999999999E-2</v>
      </c>
      <c r="F34011">
        <v>0.13400000000000001</v>
      </c>
      <c r="G34011">
        <v>45.963999999999999</v>
      </c>
      <c r="H34011">
        <v>249.018</v>
      </c>
      <c r="I34011">
        <v>0.24199999999999999</v>
      </c>
      <c r="J34011">
        <v>0.81499999999999995</v>
      </c>
      <c r="K34011">
        <v>0.13300000000000001</v>
      </c>
      <c r="L34011">
        <v>247.99799999999999</v>
      </c>
      <c r="M34011">
        <v>1110</v>
      </c>
    </row>
    <row r="34012" spans="1:13" x14ac:dyDescent="0.25">
      <c r="A34012" t="s">
        <v>3354</v>
      </c>
      <c r="B34012">
        <v>2010</v>
      </c>
      <c r="C34012">
        <v>1938</v>
      </c>
      <c r="D34012">
        <v>0.49199999999999999</v>
      </c>
      <c r="E34012">
        <v>9.1999999999999998E-2</v>
      </c>
      <c r="F34012">
        <v>0.13300000000000001</v>
      </c>
      <c r="G34012">
        <v>46.472999999999999</v>
      </c>
      <c r="H34012">
        <v>262.71699999999998</v>
      </c>
      <c r="I34012">
        <v>0.247</v>
      </c>
      <c r="J34012">
        <v>0.82</v>
      </c>
      <c r="K34012">
        <v>0.14199999999999999</v>
      </c>
      <c r="L34012">
        <v>258.21499999999997</v>
      </c>
      <c r="M34012">
        <v>1506</v>
      </c>
    </row>
    <row r="34013" spans="1:13" x14ac:dyDescent="0.25">
      <c r="A34013" t="s">
        <v>3354</v>
      </c>
      <c r="B34013">
        <v>2011</v>
      </c>
      <c r="C34013">
        <v>1917</v>
      </c>
      <c r="D34013">
        <v>0.498</v>
      </c>
      <c r="E34013">
        <v>8.7999999999999995E-2</v>
      </c>
      <c r="F34013">
        <v>0.126</v>
      </c>
      <c r="G34013">
        <v>46.616</v>
      </c>
      <c r="H34013">
        <v>256.18400000000003</v>
      </c>
      <c r="I34013">
        <v>0.26200000000000001</v>
      </c>
      <c r="J34013">
        <v>0.84499999999999997</v>
      </c>
      <c r="K34013">
        <v>0.14699999999999999</v>
      </c>
      <c r="L34013">
        <v>259.55799999999999</v>
      </c>
      <c r="M34013">
        <v>1157</v>
      </c>
    </row>
    <row r="34014" spans="1:13" x14ac:dyDescent="0.25">
      <c r="A34014" t="s">
        <v>3354</v>
      </c>
      <c r="B34014">
        <v>2012</v>
      </c>
      <c r="C34014">
        <v>1894</v>
      </c>
      <c r="D34014">
        <v>0.5</v>
      </c>
      <c r="E34014">
        <v>8.8999999999999996E-2</v>
      </c>
      <c r="F34014">
        <v>0.128</v>
      </c>
      <c r="G34014">
        <v>47.009</v>
      </c>
      <c r="H34014">
        <v>257.43799999999999</v>
      </c>
      <c r="I34014">
        <v>0.25600000000000001</v>
      </c>
      <c r="J34014">
        <v>0.85</v>
      </c>
      <c r="K34014">
        <v>0.14499999999999999</v>
      </c>
      <c r="L34014">
        <v>260.44</v>
      </c>
      <c r="M34014">
        <v>1070</v>
      </c>
    </row>
    <row r="34015" spans="1:13" x14ac:dyDescent="0.25">
      <c r="A34015" t="s">
        <v>3354</v>
      </c>
      <c r="B34015">
        <v>2013</v>
      </c>
      <c r="C34015">
        <v>1875</v>
      </c>
      <c r="D34015">
        <v>0.503</v>
      </c>
      <c r="E34015">
        <v>9.2999999999999999E-2</v>
      </c>
      <c r="F34015">
        <v>0.13600000000000001</v>
      </c>
      <c r="G34015">
        <v>47.243000000000002</v>
      </c>
      <c r="H34015">
        <v>271.416</v>
      </c>
      <c r="I34015">
        <v>0.26500000000000001</v>
      </c>
      <c r="J34015">
        <v>0.85399999999999998</v>
      </c>
      <c r="K34015">
        <v>0.151</v>
      </c>
      <c r="L34015">
        <v>264.94799999999998</v>
      </c>
      <c r="M34015">
        <v>1440</v>
      </c>
    </row>
    <row r="34016" spans="1:13" x14ac:dyDescent="0.25">
      <c r="A34016" t="s">
        <v>3354</v>
      </c>
      <c r="B34016">
        <v>2014</v>
      </c>
      <c r="C34016">
        <v>1854</v>
      </c>
      <c r="D34016">
        <v>0.502</v>
      </c>
      <c r="E34016">
        <v>9.8000000000000004E-2</v>
      </c>
      <c r="F34016">
        <v>0.14000000000000001</v>
      </c>
      <c r="G34016">
        <v>47.317999999999998</v>
      </c>
      <c r="H34016">
        <v>281.447</v>
      </c>
      <c r="I34016">
        <v>0.255</v>
      </c>
      <c r="J34016">
        <v>0.85099999999999998</v>
      </c>
      <c r="K34016">
        <v>0.14299999999999999</v>
      </c>
      <c r="L34016">
        <v>273.92</v>
      </c>
      <c r="M34016">
        <v>1457</v>
      </c>
    </row>
    <row r="34017" spans="1:13" x14ac:dyDescent="0.25">
      <c r="A34017" t="s">
        <v>3354</v>
      </c>
      <c r="B34017">
        <v>2015</v>
      </c>
      <c r="C34017">
        <v>1890</v>
      </c>
      <c r="D34017">
        <v>0.50600000000000001</v>
      </c>
      <c r="E34017">
        <v>0.12</v>
      </c>
      <c r="F34017">
        <v>0.16500000000000001</v>
      </c>
      <c r="G34017">
        <v>46.793999999999997</v>
      </c>
      <c r="H34017">
        <v>291.017</v>
      </c>
      <c r="I34017">
        <v>0.25700000000000001</v>
      </c>
      <c r="J34017">
        <v>0.83699999999999997</v>
      </c>
      <c r="K34017">
        <v>0.14199999999999999</v>
      </c>
      <c r="L34017">
        <v>281.35000000000002</v>
      </c>
      <c r="M34017">
        <v>1451</v>
      </c>
    </row>
    <row r="34018" spans="1:13" x14ac:dyDescent="0.25">
      <c r="A34018" t="s">
        <v>3354</v>
      </c>
      <c r="B34018">
        <v>2016</v>
      </c>
      <c r="C34018">
        <v>1881</v>
      </c>
      <c r="D34018">
        <v>0.505</v>
      </c>
      <c r="E34018">
        <v>0.128</v>
      </c>
      <c r="F34018">
        <v>0.17299999999999999</v>
      </c>
      <c r="G34018">
        <v>46.253</v>
      </c>
      <c r="H34018">
        <v>285.404</v>
      </c>
      <c r="I34018">
        <v>0.25600000000000001</v>
      </c>
      <c r="J34018">
        <v>0.84799999999999998</v>
      </c>
      <c r="K34018">
        <v>0.14899999999999999</v>
      </c>
      <c r="L34018">
        <v>286.13499999999999</v>
      </c>
      <c r="M34018">
        <v>1204</v>
      </c>
    </row>
    <row r="34019" spans="1:13" x14ac:dyDescent="0.25">
      <c r="A34019" t="s">
        <v>3354</v>
      </c>
      <c r="B34019">
        <v>2017</v>
      </c>
      <c r="C34019">
        <v>1936</v>
      </c>
      <c r="D34019">
        <v>0.5</v>
      </c>
      <c r="E34019">
        <v>0.14000000000000001</v>
      </c>
      <c r="F34019">
        <v>0.187</v>
      </c>
      <c r="G34019">
        <v>45.930999999999997</v>
      </c>
      <c r="H34019">
        <v>288.58999999999997</v>
      </c>
      <c r="I34019">
        <v>0.27400000000000002</v>
      </c>
      <c r="J34019">
        <v>0.83799999999999997</v>
      </c>
      <c r="K34019">
        <v>0.161</v>
      </c>
      <c r="L34019">
        <v>285.21600000000001</v>
      </c>
      <c r="M34019">
        <v>1146</v>
      </c>
    </row>
    <row r="34020" spans="1:13" x14ac:dyDescent="0.25">
      <c r="A34020" t="s">
        <v>3354</v>
      </c>
      <c r="B34020">
        <v>2018</v>
      </c>
      <c r="C34020">
        <v>1930</v>
      </c>
      <c r="D34020">
        <v>0.502</v>
      </c>
      <c r="E34020">
        <v>0.13400000000000001</v>
      </c>
      <c r="F34020">
        <v>0.184</v>
      </c>
      <c r="G34020">
        <v>46.493000000000002</v>
      </c>
      <c r="H34020">
        <v>308.714</v>
      </c>
      <c r="I34020">
        <v>0.26800000000000002</v>
      </c>
      <c r="J34020">
        <v>0.84599999999999997</v>
      </c>
      <c r="K34020">
        <v>0.16300000000000001</v>
      </c>
      <c r="L34020">
        <v>294.58800000000002</v>
      </c>
      <c r="M34020">
        <v>1683</v>
      </c>
    </row>
    <row r="34021" spans="1:13" x14ac:dyDescent="0.25">
      <c r="A34021" t="s">
        <v>3354</v>
      </c>
      <c r="B34021">
        <v>2019</v>
      </c>
      <c r="C34021">
        <v>1903</v>
      </c>
      <c r="D34021">
        <v>0.498</v>
      </c>
      <c r="E34021">
        <v>0.127</v>
      </c>
      <c r="F34021">
        <v>0.17599999999999999</v>
      </c>
      <c r="G34021">
        <v>46.8</v>
      </c>
      <c r="H34021">
        <v>290.20699999999999</v>
      </c>
      <c r="I34021">
        <v>0.27100000000000002</v>
      </c>
      <c r="J34021">
        <v>0.83499999999999996</v>
      </c>
      <c r="K34021">
        <v>0.159</v>
      </c>
      <c r="L34021">
        <v>298.06099999999998</v>
      </c>
      <c r="M34021">
        <v>1078</v>
      </c>
    </row>
    <row r="34022" spans="1:13" x14ac:dyDescent="0.25">
      <c r="A34022" t="s">
        <v>3354</v>
      </c>
      <c r="B34022">
        <v>2020</v>
      </c>
      <c r="C34022">
        <v>1888</v>
      </c>
      <c r="D34022">
        <v>0.503</v>
      </c>
      <c r="E34022">
        <v>0.126</v>
      </c>
      <c r="F34022">
        <v>0.17799999999999999</v>
      </c>
      <c r="G34022">
        <v>46.735999999999997</v>
      </c>
      <c r="H34022">
        <v>286.483</v>
      </c>
      <c r="I34022">
        <v>0.28100000000000003</v>
      </c>
      <c r="J34022">
        <v>0.83299999999999996</v>
      </c>
      <c r="K34022">
        <v>0.16700000000000001</v>
      </c>
      <c r="L34022">
        <v>294.916</v>
      </c>
      <c r="M34022">
        <v>850</v>
      </c>
    </row>
    <row r="34023" spans="1:13" x14ac:dyDescent="0.25">
      <c r="A34023" t="s">
        <v>3354</v>
      </c>
      <c r="B34023">
        <v>2021</v>
      </c>
      <c r="C34023">
        <v>1888</v>
      </c>
      <c r="D34023">
        <v>0.499</v>
      </c>
      <c r="E34023">
        <v>0.129</v>
      </c>
      <c r="F34023">
        <v>0.183</v>
      </c>
      <c r="G34023">
        <v>47.201000000000001</v>
      </c>
      <c r="H34023">
        <v>293.91699999999997</v>
      </c>
      <c r="I34023">
        <v>0.29299999999999998</v>
      </c>
      <c r="J34023">
        <v>0.83099999999999996</v>
      </c>
      <c r="K34023">
        <v>0.17599999999999999</v>
      </c>
      <c r="L34023">
        <v>301.37900000000002</v>
      </c>
      <c r="M34023">
        <v>807</v>
      </c>
    </row>
    <row r="34024" spans="1:13" x14ac:dyDescent="0.25">
      <c r="A34024" t="s">
        <v>3354</v>
      </c>
      <c r="B34024">
        <v>2022</v>
      </c>
      <c r="C34024">
        <v>1919</v>
      </c>
      <c r="D34024">
        <v>0.497</v>
      </c>
      <c r="E34024">
        <v>0.14000000000000001</v>
      </c>
      <c r="F34024">
        <v>0.19500000000000001</v>
      </c>
      <c r="G34024">
        <v>47.103999999999999</v>
      </c>
      <c r="H34024">
        <v>285.04199999999997</v>
      </c>
      <c r="I34024">
        <v>0.312</v>
      </c>
      <c r="J34024">
        <v>0.82699999999999996</v>
      </c>
      <c r="K34024">
        <v>0.19</v>
      </c>
      <c r="L34024">
        <v>291.26100000000002</v>
      </c>
      <c r="M34024">
        <v>831</v>
      </c>
    </row>
    <row r="34025" spans="1:13" x14ac:dyDescent="0.25">
      <c r="A34025" t="s">
        <v>3348</v>
      </c>
      <c r="B34025">
        <v>1990</v>
      </c>
      <c r="C34025">
        <v>1081</v>
      </c>
      <c r="D34025">
        <v>0.46300000000000002</v>
      </c>
      <c r="E34025">
        <v>5.3999999999999999E-2</v>
      </c>
      <c r="F34025">
        <v>0.112</v>
      </c>
      <c r="G34025">
        <v>43.122999999999998</v>
      </c>
      <c r="H34025">
        <v>170.56700000000001</v>
      </c>
      <c r="I34025">
        <v>7.3999999999999996E-2</v>
      </c>
      <c r="J34025">
        <v>0.81599999999999995</v>
      </c>
      <c r="K34025">
        <v>3.4000000000000002E-2</v>
      </c>
      <c r="L34025">
        <v>176.83799999999999</v>
      </c>
      <c r="M34025">
        <v>496</v>
      </c>
    </row>
    <row r="34026" spans="1:13" x14ac:dyDescent="0.25">
      <c r="A34026" t="s">
        <v>3348</v>
      </c>
      <c r="B34026">
        <v>1991</v>
      </c>
      <c r="C34026">
        <v>1081</v>
      </c>
      <c r="D34026">
        <v>0.46300000000000002</v>
      </c>
      <c r="E34026">
        <v>5.3999999999999999E-2</v>
      </c>
      <c r="F34026">
        <v>0.115</v>
      </c>
      <c r="G34026">
        <v>42.779000000000003</v>
      </c>
      <c r="H34026">
        <v>176.899</v>
      </c>
      <c r="I34026">
        <v>7.6999999999999999E-2</v>
      </c>
      <c r="J34026">
        <v>0.80500000000000005</v>
      </c>
      <c r="K34026">
        <v>3.5000000000000003E-2</v>
      </c>
      <c r="L34026">
        <v>179.36</v>
      </c>
      <c r="M34026">
        <v>452</v>
      </c>
    </row>
    <row r="34027" spans="1:13" x14ac:dyDescent="0.25">
      <c r="A34027" t="s">
        <v>3348</v>
      </c>
      <c r="B34027">
        <v>1992</v>
      </c>
      <c r="C34027">
        <v>1065</v>
      </c>
      <c r="D34027">
        <v>0.46</v>
      </c>
      <c r="E34027">
        <v>5.2999999999999999E-2</v>
      </c>
      <c r="F34027">
        <v>0.113</v>
      </c>
      <c r="G34027">
        <v>43.015000000000001</v>
      </c>
      <c r="H34027">
        <v>179.53299999999999</v>
      </c>
      <c r="I34027">
        <v>7.9000000000000001E-2</v>
      </c>
      <c r="J34027">
        <v>0.753</v>
      </c>
      <c r="K34027">
        <v>3.5000000000000003E-2</v>
      </c>
      <c r="L34027">
        <v>183.74799999999999</v>
      </c>
      <c r="M34027">
        <v>530</v>
      </c>
    </row>
    <row r="34028" spans="1:13" x14ac:dyDescent="0.25">
      <c r="A34028" t="s">
        <v>3348</v>
      </c>
      <c r="B34028">
        <v>1993</v>
      </c>
      <c r="C34028">
        <v>1089</v>
      </c>
      <c r="D34028">
        <v>0.46</v>
      </c>
      <c r="E34028">
        <v>6.6000000000000003E-2</v>
      </c>
      <c r="F34028">
        <v>0.127</v>
      </c>
      <c r="G34028">
        <v>42.665999999999997</v>
      </c>
      <c r="H34028">
        <v>165.54499999999999</v>
      </c>
      <c r="I34028">
        <v>8.4000000000000005E-2</v>
      </c>
      <c r="J34028">
        <v>0.71599999999999997</v>
      </c>
      <c r="K34028">
        <v>3.6999999999999998E-2</v>
      </c>
      <c r="L34028">
        <v>170.22399999999999</v>
      </c>
      <c r="M34028">
        <v>324</v>
      </c>
    </row>
    <row r="34029" spans="1:13" x14ac:dyDescent="0.25">
      <c r="A34029" t="s">
        <v>3348</v>
      </c>
      <c r="B34029">
        <v>1994</v>
      </c>
      <c r="C34029">
        <v>1079</v>
      </c>
      <c r="D34029">
        <v>0.46600000000000003</v>
      </c>
      <c r="E34029">
        <v>5.5E-2</v>
      </c>
      <c r="F34029">
        <v>0.11899999999999999</v>
      </c>
      <c r="G34029">
        <v>42.137</v>
      </c>
      <c r="H34029">
        <v>175.73699999999999</v>
      </c>
      <c r="I34029">
        <v>8.7999999999999995E-2</v>
      </c>
      <c r="J34029">
        <v>0.74399999999999999</v>
      </c>
      <c r="K34029">
        <v>0.04</v>
      </c>
      <c r="L34029">
        <v>174.82</v>
      </c>
      <c r="M34029">
        <v>863</v>
      </c>
    </row>
    <row r="34030" spans="1:13" x14ac:dyDescent="0.25">
      <c r="A34030" t="s">
        <v>3348</v>
      </c>
      <c r="B34030">
        <v>1995</v>
      </c>
      <c r="C34030">
        <v>1039</v>
      </c>
      <c r="D34030">
        <v>0.46899999999999997</v>
      </c>
      <c r="E34030">
        <v>5.7000000000000002E-2</v>
      </c>
      <c r="F34030">
        <v>0.113</v>
      </c>
      <c r="G34030">
        <v>42.887</v>
      </c>
      <c r="H34030">
        <v>172.94499999999999</v>
      </c>
      <c r="I34030">
        <v>8.5999999999999993E-2</v>
      </c>
      <c r="J34030">
        <v>0.749</v>
      </c>
      <c r="K34030">
        <v>3.9E-2</v>
      </c>
      <c r="L34030">
        <v>174.386</v>
      </c>
      <c r="M34030">
        <v>1013</v>
      </c>
    </row>
    <row r="34031" spans="1:13" x14ac:dyDescent="0.25">
      <c r="A34031" t="s">
        <v>3348</v>
      </c>
      <c r="B34031">
        <v>1996</v>
      </c>
      <c r="C34031">
        <v>1028</v>
      </c>
      <c r="D34031">
        <v>0.46500000000000002</v>
      </c>
      <c r="E34031">
        <v>5.5E-2</v>
      </c>
      <c r="F34031">
        <v>0.111</v>
      </c>
      <c r="G34031">
        <v>43.222000000000001</v>
      </c>
      <c r="H34031">
        <v>175.315</v>
      </c>
      <c r="I34031">
        <v>9.4E-2</v>
      </c>
      <c r="J34031">
        <v>0.75800000000000001</v>
      </c>
      <c r="K34031">
        <v>4.2000000000000003E-2</v>
      </c>
      <c r="L34031">
        <v>173.11799999999999</v>
      </c>
      <c r="M34031">
        <v>1022</v>
      </c>
    </row>
    <row r="34032" spans="1:13" x14ac:dyDescent="0.25">
      <c r="A34032" t="s">
        <v>3348</v>
      </c>
      <c r="B34032">
        <v>1997</v>
      </c>
      <c r="C34032">
        <v>1019</v>
      </c>
      <c r="D34032">
        <v>0.45500000000000002</v>
      </c>
      <c r="E34032">
        <v>5.2999999999999999E-2</v>
      </c>
      <c r="F34032">
        <v>0.109</v>
      </c>
      <c r="G34032">
        <v>43.079000000000001</v>
      </c>
      <c r="H34032">
        <v>176.77699999999999</v>
      </c>
      <c r="I34032">
        <v>8.8999999999999996E-2</v>
      </c>
      <c r="J34032">
        <v>0.78400000000000003</v>
      </c>
      <c r="K34032">
        <v>3.5000000000000003E-2</v>
      </c>
      <c r="L34032">
        <v>175.309</v>
      </c>
      <c r="M34032">
        <v>971</v>
      </c>
    </row>
    <row r="34033" spans="1:13" x14ac:dyDescent="0.25">
      <c r="A34033" t="s">
        <v>3348</v>
      </c>
      <c r="B34033">
        <v>1998</v>
      </c>
      <c r="C34033">
        <v>979</v>
      </c>
      <c r="D34033">
        <v>0.45900000000000002</v>
      </c>
      <c r="E34033">
        <v>5.0999999999999997E-2</v>
      </c>
      <c r="F34033">
        <v>0.109</v>
      </c>
      <c r="G34033">
        <v>44.283000000000001</v>
      </c>
      <c r="H34033">
        <v>177.48400000000001</v>
      </c>
      <c r="I34033">
        <v>9.4E-2</v>
      </c>
      <c r="J34033">
        <v>0.77800000000000002</v>
      </c>
      <c r="K34033">
        <v>4.1000000000000002E-2</v>
      </c>
      <c r="L34033">
        <v>178.80199999999999</v>
      </c>
      <c r="M34033">
        <v>648</v>
      </c>
    </row>
    <row r="34034" spans="1:13" x14ac:dyDescent="0.25">
      <c r="A34034" t="s">
        <v>3348</v>
      </c>
      <c r="B34034">
        <v>1999</v>
      </c>
      <c r="C34034">
        <v>945</v>
      </c>
      <c r="D34034">
        <v>0.46300000000000002</v>
      </c>
      <c r="E34034">
        <v>5.5E-2</v>
      </c>
      <c r="F34034">
        <v>0.113</v>
      </c>
      <c r="G34034">
        <v>45.156999999999996</v>
      </c>
      <c r="H34034">
        <v>187.059</v>
      </c>
      <c r="I34034">
        <v>0.105</v>
      </c>
      <c r="J34034">
        <v>0.74099999999999999</v>
      </c>
      <c r="K34034">
        <v>4.7E-2</v>
      </c>
      <c r="L34034">
        <v>187.04400000000001</v>
      </c>
      <c r="M34034">
        <v>710</v>
      </c>
    </row>
    <row r="34035" spans="1:13" x14ac:dyDescent="0.25">
      <c r="A34035" t="s">
        <v>3348</v>
      </c>
      <c r="B34035">
        <v>2000</v>
      </c>
      <c r="C34035">
        <v>935</v>
      </c>
      <c r="D34035">
        <v>0.45900000000000002</v>
      </c>
      <c r="E34035">
        <v>0.06</v>
      </c>
      <c r="F34035">
        <v>0.121</v>
      </c>
      <c r="G34035">
        <v>45.41</v>
      </c>
      <c r="H34035">
        <v>192.053</v>
      </c>
      <c r="I34035">
        <v>0.114</v>
      </c>
      <c r="J34035">
        <v>0.71699999999999997</v>
      </c>
      <c r="K34035">
        <v>4.4999999999999998E-2</v>
      </c>
      <c r="L34035">
        <v>186.39699999999999</v>
      </c>
      <c r="M34035">
        <v>465</v>
      </c>
    </row>
    <row r="34036" spans="1:13" x14ac:dyDescent="0.25">
      <c r="A34036" t="s">
        <v>3348</v>
      </c>
      <c r="B34036">
        <v>2001</v>
      </c>
      <c r="C34036">
        <v>934</v>
      </c>
      <c r="D34036">
        <v>0.47099999999999997</v>
      </c>
      <c r="E34036">
        <v>0.06</v>
      </c>
      <c r="F34036">
        <v>0.11899999999999999</v>
      </c>
      <c r="G34036">
        <v>44.497</v>
      </c>
      <c r="H34036">
        <v>194.36099999999999</v>
      </c>
      <c r="I34036">
        <v>0.11899999999999999</v>
      </c>
      <c r="J34036">
        <v>0.75</v>
      </c>
      <c r="K34036">
        <v>5.2999999999999999E-2</v>
      </c>
      <c r="L34036">
        <v>195.398</v>
      </c>
      <c r="M34036">
        <v>431</v>
      </c>
    </row>
    <row r="34037" spans="1:13" x14ac:dyDescent="0.25">
      <c r="A34037" t="s">
        <v>3348</v>
      </c>
      <c r="B34037">
        <v>2002</v>
      </c>
      <c r="C34037">
        <v>925</v>
      </c>
      <c r="D34037">
        <v>0.47699999999999998</v>
      </c>
      <c r="E34037">
        <v>6.8000000000000005E-2</v>
      </c>
      <c r="F34037">
        <v>0.128</v>
      </c>
      <c r="G34037">
        <v>44.399000000000001</v>
      </c>
      <c r="H34037">
        <v>209.13800000000001</v>
      </c>
      <c r="I34037">
        <v>0.109</v>
      </c>
      <c r="J34037">
        <v>0.79300000000000004</v>
      </c>
      <c r="K34037">
        <v>4.3999999999999997E-2</v>
      </c>
      <c r="L34037">
        <v>205.43700000000001</v>
      </c>
      <c r="M34037">
        <v>819</v>
      </c>
    </row>
    <row r="34038" spans="1:13" x14ac:dyDescent="0.25">
      <c r="A34038" t="s">
        <v>3348</v>
      </c>
      <c r="B34038">
        <v>2003</v>
      </c>
      <c r="C34038">
        <v>896</v>
      </c>
      <c r="D34038">
        <v>0.47</v>
      </c>
      <c r="E34038">
        <v>7.3999999999999996E-2</v>
      </c>
      <c r="F34038">
        <v>0.13600000000000001</v>
      </c>
      <c r="G34038">
        <v>45.162999999999997</v>
      </c>
      <c r="H34038">
        <v>210.64699999999999</v>
      </c>
      <c r="I34038">
        <v>0.11700000000000001</v>
      </c>
      <c r="J34038">
        <v>0.78900000000000003</v>
      </c>
      <c r="K34038">
        <v>4.9000000000000002E-2</v>
      </c>
      <c r="L34038">
        <v>211.13399999999999</v>
      </c>
      <c r="M34038">
        <v>893</v>
      </c>
    </row>
    <row r="34039" spans="1:13" x14ac:dyDescent="0.25">
      <c r="A34039" t="s">
        <v>3348</v>
      </c>
      <c r="B34039">
        <v>2004</v>
      </c>
      <c r="C34039">
        <v>903</v>
      </c>
      <c r="D34039">
        <v>0.47499999999999998</v>
      </c>
      <c r="E34039">
        <v>7.4999999999999997E-2</v>
      </c>
      <c r="F34039">
        <v>0.14299999999999999</v>
      </c>
      <c r="G34039">
        <v>44.548000000000002</v>
      </c>
      <c r="H34039">
        <v>233.44800000000001</v>
      </c>
      <c r="I34039">
        <v>0.14899999999999999</v>
      </c>
      <c r="J34039">
        <v>0.81299999999999994</v>
      </c>
      <c r="K34039">
        <v>6.6000000000000003E-2</v>
      </c>
      <c r="L34039">
        <v>211.947</v>
      </c>
      <c r="M34039">
        <v>1963</v>
      </c>
    </row>
    <row r="34040" spans="1:13" x14ac:dyDescent="0.25">
      <c r="A34040" t="s">
        <v>3348</v>
      </c>
      <c r="B34040">
        <v>2005</v>
      </c>
      <c r="C34040">
        <v>918</v>
      </c>
      <c r="D34040">
        <v>0.48</v>
      </c>
      <c r="E34040">
        <v>8.2000000000000003E-2</v>
      </c>
      <c r="F34040">
        <v>0.14799999999999999</v>
      </c>
      <c r="G34040">
        <v>44.601999999999997</v>
      </c>
      <c r="H34040">
        <v>235.68600000000001</v>
      </c>
      <c r="I34040">
        <v>0.16300000000000001</v>
      </c>
      <c r="J34040">
        <v>0.82099999999999995</v>
      </c>
      <c r="K34040">
        <v>7.0999999999999994E-2</v>
      </c>
      <c r="L34040">
        <v>222.614</v>
      </c>
      <c r="M34040">
        <v>1588</v>
      </c>
    </row>
    <row r="34041" spans="1:13" x14ac:dyDescent="0.25">
      <c r="A34041" t="s">
        <v>3348</v>
      </c>
      <c r="B34041">
        <v>2006</v>
      </c>
      <c r="C34041">
        <v>876</v>
      </c>
      <c r="D34041">
        <v>0.47899999999999998</v>
      </c>
      <c r="E34041">
        <v>7.9000000000000001E-2</v>
      </c>
      <c r="F34041">
        <v>0.13400000000000001</v>
      </c>
      <c r="G34041">
        <v>45.481999999999999</v>
      </c>
      <c r="H34041">
        <v>240.506</v>
      </c>
      <c r="I34041">
        <v>0.155</v>
      </c>
      <c r="J34041">
        <v>0.79900000000000004</v>
      </c>
      <c r="K34041">
        <v>6.7000000000000004E-2</v>
      </c>
      <c r="L34041">
        <v>226.76900000000001</v>
      </c>
      <c r="M34041">
        <v>1429</v>
      </c>
    </row>
    <row r="34042" spans="1:13" x14ac:dyDescent="0.25">
      <c r="A34042" t="s">
        <v>3348</v>
      </c>
      <c r="B34042">
        <v>2007</v>
      </c>
      <c r="C34042">
        <v>848</v>
      </c>
      <c r="D34042">
        <v>0.48099999999999998</v>
      </c>
      <c r="E34042">
        <v>8.1000000000000003E-2</v>
      </c>
      <c r="F34042">
        <v>0.14699999999999999</v>
      </c>
      <c r="G34042">
        <v>46.302999999999997</v>
      </c>
      <c r="H34042">
        <v>255.00700000000001</v>
      </c>
      <c r="I34042">
        <v>0.16700000000000001</v>
      </c>
      <c r="J34042">
        <v>0.82899999999999996</v>
      </c>
      <c r="K34042">
        <v>8.5000000000000006E-2</v>
      </c>
      <c r="L34042">
        <v>241.96299999999999</v>
      </c>
      <c r="M34042">
        <v>1353</v>
      </c>
    </row>
    <row r="34043" spans="1:13" x14ac:dyDescent="0.25">
      <c r="A34043" t="s">
        <v>3348</v>
      </c>
      <c r="B34043">
        <v>2008</v>
      </c>
      <c r="C34043">
        <v>852</v>
      </c>
      <c r="D34043">
        <v>0.47499999999999998</v>
      </c>
      <c r="E34043">
        <v>9.6000000000000002E-2</v>
      </c>
      <c r="F34043">
        <v>0.161</v>
      </c>
      <c r="G34043">
        <v>46.277000000000001</v>
      </c>
      <c r="H34043">
        <v>243.20400000000001</v>
      </c>
      <c r="I34043">
        <v>0.16900000000000001</v>
      </c>
      <c r="J34043">
        <v>0.8</v>
      </c>
      <c r="K34043">
        <v>8.6999999999999994E-2</v>
      </c>
      <c r="L34043">
        <v>240.15899999999999</v>
      </c>
      <c r="M34043">
        <v>969</v>
      </c>
    </row>
    <row r="34044" spans="1:13" x14ac:dyDescent="0.25">
      <c r="A34044" t="s">
        <v>3348</v>
      </c>
      <c r="B34044">
        <v>2009</v>
      </c>
      <c r="C34044">
        <v>819</v>
      </c>
      <c r="D34044">
        <v>0.47599999999999998</v>
      </c>
      <c r="E34044">
        <v>0.10299999999999999</v>
      </c>
      <c r="F34044">
        <v>0.16500000000000001</v>
      </c>
      <c r="G34044">
        <v>47.426000000000002</v>
      </c>
      <c r="H34044">
        <v>247.32900000000001</v>
      </c>
      <c r="I34044">
        <v>0.17499999999999999</v>
      </c>
      <c r="J34044">
        <v>0.78900000000000003</v>
      </c>
      <c r="K34044">
        <v>9.0999999999999998E-2</v>
      </c>
      <c r="L34044">
        <v>244.22800000000001</v>
      </c>
      <c r="M34044">
        <v>1058</v>
      </c>
    </row>
    <row r="34045" spans="1:13" x14ac:dyDescent="0.25">
      <c r="A34045" t="s">
        <v>3348</v>
      </c>
      <c r="B34045">
        <v>2010</v>
      </c>
      <c r="C34045">
        <v>798</v>
      </c>
      <c r="D34045">
        <v>0.46200000000000002</v>
      </c>
      <c r="E34045">
        <v>0.10199999999999999</v>
      </c>
      <c r="F34045">
        <v>0.17</v>
      </c>
      <c r="G34045">
        <v>47.47</v>
      </c>
      <c r="H34045">
        <v>252.107</v>
      </c>
      <c r="I34045">
        <v>0.186</v>
      </c>
      <c r="J34045">
        <v>0.82199999999999995</v>
      </c>
      <c r="K34045">
        <v>9.4E-2</v>
      </c>
      <c r="L34045">
        <v>254.46899999999999</v>
      </c>
      <c r="M34045">
        <v>1096</v>
      </c>
    </row>
    <row r="34046" spans="1:13" x14ac:dyDescent="0.25">
      <c r="A34046" t="s">
        <v>3348</v>
      </c>
      <c r="B34046">
        <v>2011</v>
      </c>
      <c r="C34046">
        <v>783</v>
      </c>
      <c r="D34046">
        <v>0.46500000000000002</v>
      </c>
      <c r="E34046">
        <v>0.111</v>
      </c>
      <c r="F34046">
        <v>0.17199999999999999</v>
      </c>
      <c r="G34046">
        <v>47.667999999999999</v>
      </c>
      <c r="H34046">
        <v>264.65600000000001</v>
      </c>
      <c r="I34046">
        <v>0.20300000000000001</v>
      </c>
      <c r="J34046">
        <v>0.82899999999999996</v>
      </c>
      <c r="K34046">
        <v>9.9000000000000005E-2</v>
      </c>
      <c r="L34046">
        <v>244.80099999999999</v>
      </c>
      <c r="M34046">
        <v>1471</v>
      </c>
    </row>
    <row r="34047" spans="1:13" x14ac:dyDescent="0.25">
      <c r="A34047" t="s">
        <v>3348</v>
      </c>
      <c r="B34047">
        <v>2012</v>
      </c>
      <c r="C34047">
        <v>756</v>
      </c>
      <c r="D34047">
        <v>0.45900000000000002</v>
      </c>
      <c r="E34047">
        <v>0.11600000000000001</v>
      </c>
      <c r="F34047">
        <v>0.17499999999999999</v>
      </c>
      <c r="G34047">
        <v>48.100999999999999</v>
      </c>
      <c r="H34047">
        <v>253.88399999999999</v>
      </c>
      <c r="I34047">
        <v>0.20599999999999999</v>
      </c>
      <c r="J34047">
        <v>0.82599999999999996</v>
      </c>
      <c r="K34047">
        <v>0.108</v>
      </c>
      <c r="L34047">
        <v>253.79400000000001</v>
      </c>
      <c r="M34047">
        <v>961</v>
      </c>
    </row>
    <row r="34048" spans="1:13" x14ac:dyDescent="0.25">
      <c r="A34048" t="s">
        <v>3348</v>
      </c>
      <c r="B34048">
        <v>2013</v>
      </c>
      <c r="C34048">
        <v>749</v>
      </c>
      <c r="D34048">
        <v>0.46200000000000002</v>
      </c>
      <c r="E34048">
        <v>0.12</v>
      </c>
      <c r="F34048">
        <v>0.183</v>
      </c>
      <c r="G34048">
        <v>48.408999999999999</v>
      </c>
      <c r="H34048">
        <v>278.56299999999999</v>
      </c>
      <c r="I34048">
        <v>0.216</v>
      </c>
      <c r="J34048">
        <v>0.80400000000000005</v>
      </c>
      <c r="K34048">
        <v>0.121</v>
      </c>
      <c r="L34048">
        <v>247.22900000000001</v>
      </c>
      <c r="M34048">
        <v>1679</v>
      </c>
    </row>
    <row r="34049" spans="1:13" x14ac:dyDescent="0.25">
      <c r="A34049" t="s">
        <v>3348</v>
      </c>
      <c r="B34049">
        <v>2014</v>
      </c>
      <c r="C34049">
        <v>756</v>
      </c>
      <c r="D34049">
        <v>0.45800000000000002</v>
      </c>
      <c r="E34049">
        <v>0.152</v>
      </c>
      <c r="F34049">
        <v>0.216</v>
      </c>
      <c r="G34049">
        <v>48.555999999999997</v>
      </c>
      <c r="H34049">
        <v>257.68</v>
      </c>
      <c r="I34049">
        <v>0.223</v>
      </c>
      <c r="J34049">
        <v>0.79200000000000004</v>
      </c>
      <c r="K34049">
        <v>0.124</v>
      </c>
      <c r="L34049">
        <v>255.416</v>
      </c>
      <c r="M34049">
        <v>750</v>
      </c>
    </row>
    <row r="34050" spans="1:13" x14ac:dyDescent="0.25">
      <c r="A34050" t="s">
        <v>3348</v>
      </c>
      <c r="B34050">
        <v>2015</v>
      </c>
      <c r="C34050">
        <v>740</v>
      </c>
      <c r="D34050">
        <v>0.46200000000000002</v>
      </c>
      <c r="E34050">
        <v>0.14599999999999999</v>
      </c>
      <c r="F34050">
        <v>0.20499999999999999</v>
      </c>
      <c r="G34050">
        <v>48.826999999999998</v>
      </c>
      <c r="H34050">
        <v>271.76600000000002</v>
      </c>
      <c r="I34050">
        <v>0.224</v>
      </c>
      <c r="J34050">
        <v>0.79800000000000004</v>
      </c>
      <c r="K34050">
        <v>0.13500000000000001</v>
      </c>
      <c r="L34050">
        <v>265.49599999999998</v>
      </c>
      <c r="M34050">
        <v>874</v>
      </c>
    </row>
    <row r="34051" spans="1:13" x14ac:dyDescent="0.25">
      <c r="A34051" t="s">
        <v>3348</v>
      </c>
      <c r="B34051">
        <v>2016</v>
      </c>
      <c r="C34051">
        <v>787</v>
      </c>
      <c r="D34051">
        <v>0.47099999999999997</v>
      </c>
      <c r="E34051">
        <v>0.184</v>
      </c>
      <c r="F34051">
        <v>0.248</v>
      </c>
      <c r="G34051">
        <v>48.112000000000002</v>
      </c>
      <c r="H34051">
        <v>254.809</v>
      </c>
      <c r="I34051">
        <v>0.24399999999999999</v>
      </c>
      <c r="J34051">
        <v>0.74399999999999999</v>
      </c>
      <c r="K34051">
        <v>0.14499999999999999</v>
      </c>
      <c r="L34051">
        <v>257.69</v>
      </c>
      <c r="M34051">
        <v>499</v>
      </c>
    </row>
    <row r="34052" spans="1:13" x14ac:dyDescent="0.25">
      <c r="A34052" t="s">
        <v>3348</v>
      </c>
      <c r="B34052">
        <v>2017</v>
      </c>
      <c r="C34052">
        <v>736</v>
      </c>
      <c r="D34052">
        <v>0.47799999999999998</v>
      </c>
      <c r="E34052">
        <v>0.122</v>
      </c>
      <c r="F34052">
        <v>0.185</v>
      </c>
      <c r="G34052">
        <v>50.17</v>
      </c>
      <c r="H34052">
        <v>290.26900000000001</v>
      </c>
      <c r="I34052">
        <v>0.23300000000000001</v>
      </c>
      <c r="J34052">
        <v>0.80800000000000005</v>
      </c>
      <c r="K34052">
        <v>0.154</v>
      </c>
      <c r="L34052">
        <v>283.57499999999999</v>
      </c>
      <c r="M34052">
        <v>1195</v>
      </c>
    </row>
    <row r="34053" spans="1:13" x14ac:dyDescent="0.25">
      <c r="A34053" t="s">
        <v>3348</v>
      </c>
      <c r="B34053">
        <v>2018</v>
      </c>
      <c r="C34053">
        <v>716</v>
      </c>
      <c r="D34053">
        <v>0.47899999999999998</v>
      </c>
      <c r="E34053">
        <v>0.128</v>
      </c>
      <c r="F34053">
        <v>0.19600000000000001</v>
      </c>
      <c r="G34053">
        <v>50.225999999999999</v>
      </c>
      <c r="H34053">
        <v>292.916</v>
      </c>
      <c r="I34053">
        <v>0.24099999999999999</v>
      </c>
      <c r="J34053">
        <v>0.81899999999999995</v>
      </c>
      <c r="K34053">
        <v>0.157</v>
      </c>
      <c r="L34053">
        <v>277.86</v>
      </c>
      <c r="M34053">
        <v>1227</v>
      </c>
    </row>
    <row r="34054" spans="1:13" x14ac:dyDescent="0.25">
      <c r="A34054" t="s">
        <v>3348</v>
      </c>
      <c r="B34054">
        <v>2019</v>
      </c>
      <c r="C34054">
        <v>708</v>
      </c>
      <c r="D34054">
        <v>0.47</v>
      </c>
      <c r="E34054">
        <v>0.13400000000000001</v>
      </c>
      <c r="F34054">
        <v>0.20899999999999999</v>
      </c>
      <c r="G34054">
        <v>50.542000000000002</v>
      </c>
      <c r="H34054">
        <v>286.80799999999999</v>
      </c>
      <c r="I34054">
        <v>0.25600000000000001</v>
      </c>
      <c r="J34054">
        <v>0.80300000000000005</v>
      </c>
      <c r="K34054">
        <v>0.161</v>
      </c>
      <c r="L34054">
        <v>276.14400000000001</v>
      </c>
      <c r="M34054">
        <v>1000</v>
      </c>
    </row>
    <row r="34055" spans="1:13" x14ac:dyDescent="0.25">
      <c r="A34055" t="s">
        <v>3348</v>
      </c>
      <c r="B34055">
        <v>2020</v>
      </c>
      <c r="C34055">
        <v>684</v>
      </c>
      <c r="D34055">
        <v>0.47199999999999998</v>
      </c>
      <c r="E34055">
        <v>0.13300000000000001</v>
      </c>
      <c r="F34055">
        <v>0.2</v>
      </c>
      <c r="G34055">
        <v>51.526000000000003</v>
      </c>
      <c r="H34055">
        <v>286.88900000000001</v>
      </c>
      <c r="I34055">
        <v>0.26900000000000002</v>
      </c>
      <c r="J34055">
        <v>0.79</v>
      </c>
      <c r="K34055">
        <v>0.16700000000000001</v>
      </c>
      <c r="L34055">
        <v>287.64299999999997</v>
      </c>
      <c r="M34055">
        <v>863</v>
      </c>
    </row>
    <row r="34056" spans="1:13" x14ac:dyDescent="0.25">
      <c r="A34056" t="s">
        <v>3348</v>
      </c>
      <c r="B34056">
        <v>2021</v>
      </c>
      <c r="C34056">
        <v>686</v>
      </c>
      <c r="D34056">
        <v>0.46500000000000002</v>
      </c>
      <c r="E34056">
        <v>0.14299999999999999</v>
      </c>
      <c r="F34056">
        <v>0.224</v>
      </c>
      <c r="G34056">
        <v>51.863999999999997</v>
      </c>
      <c r="H34056">
        <v>297.98599999999999</v>
      </c>
      <c r="I34056">
        <v>0.26700000000000002</v>
      </c>
      <c r="J34056">
        <v>0.77400000000000002</v>
      </c>
      <c r="K34056">
        <v>0.16700000000000001</v>
      </c>
      <c r="L34056">
        <v>293.98700000000002</v>
      </c>
      <c r="M34056">
        <v>904</v>
      </c>
    </row>
    <row r="34057" spans="1:13" x14ac:dyDescent="0.25">
      <c r="A34057" t="s">
        <v>3348</v>
      </c>
      <c r="B34057">
        <v>2022</v>
      </c>
      <c r="C34057">
        <v>704</v>
      </c>
      <c r="D34057">
        <v>0.46700000000000003</v>
      </c>
      <c r="E34057">
        <v>0.158</v>
      </c>
      <c r="F34057">
        <v>0.23200000000000001</v>
      </c>
      <c r="G34057">
        <v>51.457000000000001</v>
      </c>
      <c r="H34057">
        <v>291.24700000000001</v>
      </c>
      <c r="I34057">
        <v>0.28000000000000003</v>
      </c>
      <c r="J34057">
        <v>0.79700000000000004</v>
      </c>
      <c r="K34057">
        <v>0.17499999999999999</v>
      </c>
      <c r="L34057">
        <v>283.995</v>
      </c>
      <c r="M34057">
        <v>989</v>
      </c>
    </row>
    <row r="34058" spans="1:13" x14ac:dyDescent="0.25">
      <c r="A34058" t="s">
        <v>3356</v>
      </c>
      <c r="B34058">
        <v>1990</v>
      </c>
      <c r="C34058">
        <v>1738</v>
      </c>
      <c r="D34058">
        <v>0.498</v>
      </c>
      <c r="E34058">
        <v>6.0999999999999999E-2</v>
      </c>
      <c r="F34058">
        <v>9.9000000000000005E-2</v>
      </c>
      <c r="G34058">
        <v>40.725999999999999</v>
      </c>
      <c r="H34058">
        <v>174.37799999999999</v>
      </c>
      <c r="I34058">
        <v>0.111</v>
      </c>
      <c r="J34058">
        <v>0.83199999999999996</v>
      </c>
      <c r="K34058">
        <v>5.6000000000000001E-2</v>
      </c>
      <c r="L34058">
        <v>177.285</v>
      </c>
      <c r="M34058">
        <v>784</v>
      </c>
    </row>
    <row r="34059" spans="1:13" x14ac:dyDescent="0.25">
      <c r="A34059" t="s">
        <v>3356</v>
      </c>
      <c r="B34059">
        <v>1991</v>
      </c>
      <c r="C34059">
        <v>1719</v>
      </c>
      <c r="D34059">
        <v>0.497</v>
      </c>
      <c r="E34059">
        <v>6.4000000000000001E-2</v>
      </c>
      <c r="F34059">
        <v>0.10199999999999999</v>
      </c>
      <c r="G34059">
        <v>40.798999999999999</v>
      </c>
      <c r="H34059">
        <v>179.64500000000001</v>
      </c>
      <c r="I34059">
        <v>0.11</v>
      </c>
      <c r="J34059">
        <v>0.81399999999999995</v>
      </c>
      <c r="K34059">
        <v>5.3999999999999999E-2</v>
      </c>
      <c r="L34059">
        <v>180.58799999999999</v>
      </c>
      <c r="M34059">
        <v>604</v>
      </c>
    </row>
    <row r="34060" spans="1:13" x14ac:dyDescent="0.25">
      <c r="A34060" t="s">
        <v>3356</v>
      </c>
      <c r="B34060">
        <v>1992</v>
      </c>
      <c r="C34060">
        <v>1710</v>
      </c>
      <c r="D34060">
        <v>0.497</v>
      </c>
      <c r="E34060">
        <v>6.3E-2</v>
      </c>
      <c r="F34060">
        <v>0.10199999999999999</v>
      </c>
      <c r="G34060">
        <v>41.072000000000003</v>
      </c>
      <c r="H34060">
        <v>183.49299999999999</v>
      </c>
      <c r="I34060">
        <v>0.11</v>
      </c>
      <c r="J34060">
        <v>0.78900000000000003</v>
      </c>
      <c r="K34060">
        <v>5.2999999999999999E-2</v>
      </c>
      <c r="L34060">
        <v>185.18799999999999</v>
      </c>
      <c r="M34060">
        <v>773</v>
      </c>
    </row>
    <row r="34061" spans="1:13" x14ac:dyDescent="0.25">
      <c r="A34061" t="s">
        <v>3356</v>
      </c>
      <c r="B34061">
        <v>1993</v>
      </c>
      <c r="C34061">
        <v>1741</v>
      </c>
      <c r="D34061">
        <v>0.50700000000000001</v>
      </c>
      <c r="E34061">
        <v>0.104</v>
      </c>
      <c r="F34061">
        <v>0.14799999999999999</v>
      </c>
      <c r="G34061">
        <v>40.781999999999996</v>
      </c>
      <c r="H34061">
        <v>164.55699999999999</v>
      </c>
      <c r="I34061">
        <v>0.106</v>
      </c>
      <c r="J34061">
        <v>0.69799999999999995</v>
      </c>
      <c r="K34061">
        <v>0.05</v>
      </c>
      <c r="L34061">
        <v>170.453</v>
      </c>
      <c r="M34061">
        <v>279</v>
      </c>
    </row>
    <row r="34062" spans="1:13" x14ac:dyDescent="0.25">
      <c r="A34062" t="s">
        <v>3356</v>
      </c>
      <c r="B34062">
        <v>1994</v>
      </c>
      <c r="C34062">
        <v>1698</v>
      </c>
      <c r="D34062">
        <v>0.499</v>
      </c>
      <c r="E34062">
        <v>0.107</v>
      </c>
      <c r="F34062">
        <v>0.155</v>
      </c>
      <c r="G34062">
        <v>41.048999999999999</v>
      </c>
      <c r="H34062">
        <v>169.10499999999999</v>
      </c>
      <c r="I34062">
        <v>0.12</v>
      </c>
      <c r="J34062">
        <v>0.746</v>
      </c>
      <c r="K34062">
        <v>6.0999999999999999E-2</v>
      </c>
      <c r="L34062">
        <v>173.43799999999999</v>
      </c>
      <c r="M34062">
        <v>470</v>
      </c>
    </row>
    <row r="34063" spans="1:13" x14ac:dyDescent="0.25">
      <c r="A34063" t="s">
        <v>3356</v>
      </c>
      <c r="B34063">
        <v>1995</v>
      </c>
      <c r="C34063">
        <v>1699</v>
      </c>
      <c r="D34063">
        <v>0.5</v>
      </c>
      <c r="E34063">
        <v>0.105</v>
      </c>
      <c r="F34063">
        <v>0.157</v>
      </c>
      <c r="G34063">
        <v>41.305</v>
      </c>
      <c r="H34063">
        <v>172.81700000000001</v>
      </c>
      <c r="I34063">
        <v>0.129</v>
      </c>
      <c r="J34063">
        <v>0.752</v>
      </c>
      <c r="K34063">
        <v>6.2E-2</v>
      </c>
      <c r="L34063">
        <v>170.91800000000001</v>
      </c>
      <c r="M34063">
        <v>1003</v>
      </c>
    </row>
    <row r="34064" spans="1:13" x14ac:dyDescent="0.25">
      <c r="A34064" t="s">
        <v>3356</v>
      </c>
      <c r="B34064">
        <v>1996</v>
      </c>
      <c r="C34064">
        <v>1669</v>
      </c>
      <c r="D34064">
        <v>0.501</v>
      </c>
      <c r="E34064">
        <v>9.8000000000000004E-2</v>
      </c>
      <c r="F34064">
        <v>0.14799999999999999</v>
      </c>
      <c r="G34064">
        <v>41.259</v>
      </c>
      <c r="H34064">
        <v>178.16</v>
      </c>
      <c r="I34064">
        <v>0.129</v>
      </c>
      <c r="J34064">
        <v>0.78100000000000003</v>
      </c>
      <c r="K34064">
        <v>5.7000000000000002E-2</v>
      </c>
      <c r="L34064">
        <v>174.648</v>
      </c>
      <c r="M34064">
        <v>1274</v>
      </c>
    </row>
    <row r="34065" spans="1:13" x14ac:dyDescent="0.25">
      <c r="A34065" t="s">
        <v>3356</v>
      </c>
      <c r="B34065">
        <v>1997</v>
      </c>
      <c r="C34065">
        <v>1628</v>
      </c>
      <c r="D34065">
        <v>0.502</v>
      </c>
      <c r="E34065">
        <v>0.09</v>
      </c>
      <c r="F34065">
        <v>0.14199999999999999</v>
      </c>
      <c r="G34065">
        <v>42.158000000000001</v>
      </c>
      <c r="H34065">
        <v>178.97499999999999</v>
      </c>
      <c r="I34065">
        <v>0.124</v>
      </c>
      <c r="J34065">
        <v>0.77700000000000002</v>
      </c>
      <c r="K34065">
        <v>5.6000000000000001E-2</v>
      </c>
      <c r="L34065">
        <v>175.774</v>
      </c>
      <c r="M34065">
        <v>1160</v>
      </c>
    </row>
    <row r="34066" spans="1:13" x14ac:dyDescent="0.25">
      <c r="A34066" t="s">
        <v>3356</v>
      </c>
      <c r="B34066">
        <v>1998</v>
      </c>
      <c r="C34066">
        <v>1574</v>
      </c>
      <c r="D34066">
        <v>0.496</v>
      </c>
      <c r="E34066">
        <v>7.3999999999999996E-2</v>
      </c>
      <c r="F34066">
        <v>0.12</v>
      </c>
      <c r="G34066">
        <v>42.451999999999998</v>
      </c>
      <c r="H34066">
        <v>181.08</v>
      </c>
      <c r="I34066">
        <v>0.126</v>
      </c>
      <c r="J34066">
        <v>0.81</v>
      </c>
      <c r="K34066">
        <v>5.5E-2</v>
      </c>
      <c r="L34066">
        <v>181.99</v>
      </c>
      <c r="M34066">
        <v>894</v>
      </c>
    </row>
    <row r="34067" spans="1:13" x14ac:dyDescent="0.25">
      <c r="A34067" t="s">
        <v>3356</v>
      </c>
      <c r="B34067">
        <v>1999</v>
      </c>
      <c r="C34067">
        <v>1555</v>
      </c>
      <c r="D34067">
        <v>0.48799999999999999</v>
      </c>
      <c r="E34067">
        <v>6.8000000000000005E-2</v>
      </c>
      <c r="F34067">
        <v>0.111</v>
      </c>
      <c r="G34067">
        <v>43.2</v>
      </c>
      <c r="H34067">
        <v>214.38300000000001</v>
      </c>
      <c r="I34067">
        <v>0.121</v>
      </c>
      <c r="J34067">
        <v>0.80300000000000005</v>
      </c>
      <c r="K34067">
        <v>5.2999999999999999E-2</v>
      </c>
      <c r="L34067">
        <v>188.09</v>
      </c>
      <c r="M34067">
        <v>2296</v>
      </c>
    </row>
    <row r="34068" spans="1:13" x14ac:dyDescent="0.25">
      <c r="A34068" t="s">
        <v>3356</v>
      </c>
      <c r="B34068">
        <v>2000</v>
      </c>
      <c r="C34068">
        <v>1542</v>
      </c>
      <c r="D34068">
        <v>0.497</v>
      </c>
      <c r="E34068">
        <v>7.3999999999999996E-2</v>
      </c>
      <c r="F34068">
        <v>0.127</v>
      </c>
      <c r="G34068">
        <v>43.116</v>
      </c>
      <c r="H34068">
        <v>200.232</v>
      </c>
      <c r="I34068">
        <v>0.13600000000000001</v>
      </c>
      <c r="J34068">
        <v>0.80300000000000005</v>
      </c>
      <c r="K34068">
        <v>6.4000000000000001E-2</v>
      </c>
      <c r="L34068">
        <v>192.983</v>
      </c>
      <c r="M34068">
        <v>841</v>
      </c>
    </row>
    <row r="34069" spans="1:13" x14ac:dyDescent="0.25">
      <c r="A34069" t="s">
        <v>3356</v>
      </c>
      <c r="B34069">
        <v>2001</v>
      </c>
      <c r="C34069">
        <v>1553</v>
      </c>
      <c r="D34069">
        <v>0.496</v>
      </c>
      <c r="E34069">
        <v>8.4000000000000005E-2</v>
      </c>
      <c r="F34069">
        <v>0.13800000000000001</v>
      </c>
      <c r="G34069">
        <v>43.838000000000001</v>
      </c>
      <c r="H34069">
        <v>206.429</v>
      </c>
      <c r="I34069">
        <v>0.13300000000000001</v>
      </c>
      <c r="J34069">
        <v>0.80700000000000005</v>
      </c>
      <c r="K34069">
        <v>0.06</v>
      </c>
      <c r="L34069">
        <v>199.64</v>
      </c>
      <c r="M34069">
        <v>1020</v>
      </c>
    </row>
    <row r="34070" spans="1:13" x14ac:dyDescent="0.25">
      <c r="A34070" t="s">
        <v>3356</v>
      </c>
      <c r="B34070">
        <v>2002</v>
      </c>
      <c r="C34070">
        <v>1561</v>
      </c>
      <c r="D34070">
        <v>0.496</v>
      </c>
      <c r="E34070">
        <v>9.4E-2</v>
      </c>
      <c r="F34070">
        <v>0.14899999999999999</v>
      </c>
      <c r="G34070">
        <v>44.47</v>
      </c>
      <c r="H34070">
        <v>214.874</v>
      </c>
      <c r="I34070">
        <v>0.14199999999999999</v>
      </c>
      <c r="J34070">
        <v>0.8</v>
      </c>
      <c r="K34070">
        <v>6.4000000000000001E-2</v>
      </c>
      <c r="L34070">
        <v>211.86699999999999</v>
      </c>
      <c r="M34070">
        <v>1164</v>
      </c>
    </row>
    <row r="34071" spans="1:13" x14ac:dyDescent="0.25">
      <c r="A34071" t="s">
        <v>3356</v>
      </c>
      <c r="B34071">
        <v>2003</v>
      </c>
      <c r="C34071">
        <v>1560</v>
      </c>
      <c r="D34071">
        <v>0.5</v>
      </c>
      <c r="E34071">
        <v>0.09</v>
      </c>
      <c r="F34071">
        <v>0.14299999999999999</v>
      </c>
      <c r="G34071">
        <v>44.552</v>
      </c>
      <c r="H34071">
        <v>213.048</v>
      </c>
      <c r="I34071">
        <v>0.14399999999999999</v>
      </c>
      <c r="J34071">
        <v>0.82199999999999995</v>
      </c>
      <c r="K34071">
        <v>7.0999999999999994E-2</v>
      </c>
      <c r="L34071">
        <v>215.85900000000001</v>
      </c>
      <c r="M34071">
        <v>1039</v>
      </c>
    </row>
    <row r="34072" spans="1:13" x14ac:dyDescent="0.25">
      <c r="A34072" t="s">
        <v>3356</v>
      </c>
      <c r="B34072">
        <v>2004</v>
      </c>
      <c r="C34072">
        <v>1538</v>
      </c>
      <c r="D34072">
        <v>0.499</v>
      </c>
      <c r="E34072">
        <v>9.9000000000000005E-2</v>
      </c>
      <c r="F34072">
        <v>0.14799999999999999</v>
      </c>
      <c r="G34072">
        <v>44.969000000000001</v>
      </c>
      <c r="H34072">
        <v>222.126</v>
      </c>
      <c r="I34072">
        <v>0.156</v>
      </c>
      <c r="J34072">
        <v>0.82799999999999996</v>
      </c>
      <c r="K34072">
        <v>7.3999999999999996E-2</v>
      </c>
      <c r="L34072">
        <v>222.946</v>
      </c>
      <c r="M34072">
        <v>1360</v>
      </c>
    </row>
    <row r="34073" spans="1:13" x14ac:dyDescent="0.25">
      <c r="A34073" t="s">
        <v>3356</v>
      </c>
      <c r="B34073">
        <v>2005</v>
      </c>
      <c r="C34073">
        <v>1487</v>
      </c>
      <c r="D34073">
        <v>0.505</v>
      </c>
      <c r="E34073">
        <v>8.4000000000000005E-2</v>
      </c>
      <c r="F34073">
        <v>0.13600000000000001</v>
      </c>
      <c r="G34073">
        <v>45.088000000000001</v>
      </c>
      <c r="H34073">
        <v>228.691</v>
      </c>
      <c r="I34073">
        <v>0.159</v>
      </c>
      <c r="J34073">
        <v>0.84299999999999997</v>
      </c>
      <c r="K34073">
        <v>7.9000000000000001E-2</v>
      </c>
      <c r="L34073">
        <v>230.29599999999999</v>
      </c>
      <c r="M34073">
        <v>1237</v>
      </c>
    </row>
    <row r="34074" spans="1:13" x14ac:dyDescent="0.25">
      <c r="A34074" t="s">
        <v>3356</v>
      </c>
      <c r="B34074">
        <v>2006</v>
      </c>
      <c r="C34074">
        <v>1520</v>
      </c>
      <c r="D34074">
        <v>0.50700000000000001</v>
      </c>
      <c r="E34074">
        <v>0.109</v>
      </c>
      <c r="F34074">
        <v>0.16900000000000001</v>
      </c>
      <c r="G34074">
        <v>45.314999999999998</v>
      </c>
      <c r="H34074">
        <v>233.87100000000001</v>
      </c>
      <c r="I34074">
        <v>0.16700000000000001</v>
      </c>
      <c r="J34074">
        <v>0.82799999999999996</v>
      </c>
      <c r="K34074">
        <v>8.2000000000000003E-2</v>
      </c>
      <c r="L34074">
        <v>233.98400000000001</v>
      </c>
      <c r="M34074">
        <v>1111</v>
      </c>
    </row>
    <row r="34075" spans="1:13" x14ac:dyDescent="0.25">
      <c r="A34075" t="s">
        <v>3356</v>
      </c>
      <c r="B34075">
        <v>2007</v>
      </c>
      <c r="C34075">
        <v>1511</v>
      </c>
      <c r="D34075">
        <v>0.504</v>
      </c>
      <c r="E34075">
        <v>0.129</v>
      </c>
      <c r="F34075">
        <v>0.182</v>
      </c>
      <c r="G34075">
        <v>45.49</v>
      </c>
      <c r="H34075">
        <v>251.96700000000001</v>
      </c>
      <c r="I34075">
        <v>0.16500000000000001</v>
      </c>
      <c r="J34075">
        <v>0.82699999999999996</v>
      </c>
      <c r="K34075">
        <v>7.3999999999999996E-2</v>
      </c>
      <c r="L34075">
        <v>246.47900000000001</v>
      </c>
      <c r="M34075">
        <v>1225</v>
      </c>
    </row>
    <row r="34076" spans="1:13" x14ac:dyDescent="0.25">
      <c r="A34076" t="s">
        <v>3356</v>
      </c>
      <c r="B34076">
        <v>2008</v>
      </c>
      <c r="C34076">
        <v>1492</v>
      </c>
      <c r="D34076">
        <v>0.50600000000000001</v>
      </c>
      <c r="E34076">
        <v>0.13100000000000001</v>
      </c>
      <c r="F34076">
        <v>0.186</v>
      </c>
      <c r="G34076">
        <v>45.732999999999997</v>
      </c>
      <c r="H34076">
        <v>247.834</v>
      </c>
      <c r="I34076">
        <v>0.16700000000000001</v>
      </c>
      <c r="J34076">
        <v>0.83299999999999996</v>
      </c>
      <c r="K34076">
        <v>8.2000000000000003E-2</v>
      </c>
      <c r="L34076">
        <v>255.54300000000001</v>
      </c>
      <c r="M34076">
        <v>1164</v>
      </c>
    </row>
    <row r="34077" spans="1:13" x14ac:dyDescent="0.25">
      <c r="A34077" t="s">
        <v>3356</v>
      </c>
      <c r="B34077">
        <v>2009</v>
      </c>
      <c r="C34077">
        <v>1480</v>
      </c>
      <c r="D34077">
        <v>0.501</v>
      </c>
      <c r="E34077">
        <v>0.13200000000000001</v>
      </c>
      <c r="F34077">
        <v>0.183</v>
      </c>
      <c r="G34077">
        <v>46.241</v>
      </c>
      <c r="H34077">
        <v>250.08099999999999</v>
      </c>
      <c r="I34077">
        <v>0.17899999999999999</v>
      </c>
      <c r="J34077">
        <v>0.80600000000000005</v>
      </c>
      <c r="K34077">
        <v>0.09</v>
      </c>
      <c r="L34077">
        <v>254.78899999999999</v>
      </c>
      <c r="M34077">
        <v>1149</v>
      </c>
    </row>
    <row r="34078" spans="1:13" x14ac:dyDescent="0.25">
      <c r="A34078" t="s">
        <v>3356</v>
      </c>
      <c r="B34078">
        <v>2010</v>
      </c>
      <c r="C34078">
        <v>1450</v>
      </c>
      <c r="D34078">
        <v>0.504</v>
      </c>
      <c r="E34078">
        <v>0.124</v>
      </c>
      <c r="F34078">
        <v>0.17899999999999999</v>
      </c>
      <c r="G34078">
        <v>47.225999999999999</v>
      </c>
      <c r="H34078">
        <v>258.19799999999998</v>
      </c>
      <c r="I34078">
        <v>0.185</v>
      </c>
      <c r="J34078">
        <v>0.81100000000000005</v>
      </c>
      <c r="K34078">
        <v>9.4E-2</v>
      </c>
      <c r="L34078">
        <v>258.08999999999997</v>
      </c>
      <c r="M34078">
        <v>1324</v>
      </c>
    </row>
    <row r="34079" spans="1:13" x14ac:dyDescent="0.25">
      <c r="A34079" t="s">
        <v>3356</v>
      </c>
      <c r="B34079">
        <v>2011</v>
      </c>
      <c r="C34079">
        <v>1445</v>
      </c>
      <c r="D34079">
        <v>0.501</v>
      </c>
      <c r="E34079">
        <v>0.121</v>
      </c>
      <c r="F34079">
        <v>0.17399999999999999</v>
      </c>
      <c r="G34079">
        <v>47.506999999999998</v>
      </c>
      <c r="H34079">
        <v>268.69799999999998</v>
      </c>
      <c r="I34079">
        <v>0.186</v>
      </c>
      <c r="J34079">
        <v>0.83499999999999996</v>
      </c>
      <c r="K34079">
        <v>9.6000000000000002E-2</v>
      </c>
      <c r="L34079">
        <v>258.553</v>
      </c>
      <c r="M34079">
        <v>1605</v>
      </c>
    </row>
    <row r="34080" spans="1:13" x14ac:dyDescent="0.25">
      <c r="A34080" t="s">
        <v>3356</v>
      </c>
      <c r="B34080">
        <v>2012</v>
      </c>
      <c r="C34080">
        <v>1446</v>
      </c>
      <c r="D34080">
        <v>0.49199999999999999</v>
      </c>
      <c r="E34080">
        <v>0.13200000000000001</v>
      </c>
      <c r="F34080">
        <v>0.185</v>
      </c>
      <c r="G34080">
        <v>47.612000000000002</v>
      </c>
      <c r="H34080">
        <v>268.13499999999999</v>
      </c>
      <c r="I34080">
        <v>0.187</v>
      </c>
      <c r="J34080">
        <v>0.81</v>
      </c>
      <c r="K34080">
        <v>9.1999999999999998E-2</v>
      </c>
      <c r="L34080">
        <v>266.25900000000001</v>
      </c>
      <c r="M34080">
        <v>1446</v>
      </c>
    </row>
    <row r="34081" spans="1:13" x14ac:dyDescent="0.25">
      <c r="A34081" t="s">
        <v>3356</v>
      </c>
      <c r="B34081">
        <v>2013</v>
      </c>
      <c r="C34081">
        <v>1425</v>
      </c>
      <c r="D34081">
        <v>0.499</v>
      </c>
      <c r="E34081">
        <v>0.14499999999999999</v>
      </c>
      <c r="F34081">
        <v>0.19900000000000001</v>
      </c>
      <c r="G34081">
        <v>47.628999999999998</v>
      </c>
      <c r="H34081">
        <v>260.5</v>
      </c>
      <c r="I34081">
        <v>0.20599999999999999</v>
      </c>
      <c r="J34081">
        <v>0.77800000000000002</v>
      </c>
      <c r="K34081">
        <v>9.5000000000000001E-2</v>
      </c>
      <c r="L34081">
        <v>267.98899999999998</v>
      </c>
      <c r="M34081">
        <v>1055</v>
      </c>
    </row>
    <row r="34082" spans="1:13" x14ac:dyDescent="0.25">
      <c r="A34082" t="s">
        <v>3356</v>
      </c>
      <c r="B34082">
        <v>2014</v>
      </c>
      <c r="C34082">
        <v>1472</v>
      </c>
      <c r="D34082">
        <v>0.501</v>
      </c>
      <c r="E34082">
        <v>0.16800000000000001</v>
      </c>
      <c r="F34082">
        <v>0.218</v>
      </c>
      <c r="G34082">
        <v>46.637</v>
      </c>
      <c r="H34082">
        <v>272.80700000000002</v>
      </c>
      <c r="I34082">
        <v>0.2</v>
      </c>
      <c r="J34082">
        <v>0.78500000000000003</v>
      </c>
      <c r="K34082">
        <v>9.1999999999999998E-2</v>
      </c>
      <c r="L34082">
        <v>266.34899999999999</v>
      </c>
      <c r="M34082">
        <v>1168</v>
      </c>
    </row>
    <row r="34083" spans="1:13" x14ac:dyDescent="0.25">
      <c r="A34083" t="s">
        <v>3356</v>
      </c>
      <c r="B34083">
        <v>2015</v>
      </c>
      <c r="C34083">
        <v>1504</v>
      </c>
      <c r="D34083">
        <v>0.49399999999999999</v>
      </c>
      <c r="E34083">
        <v>0.2</v>
      </c>
      <c r="F34083">
        <v>0.249</v>
      </c>
      <c r="G34083">
        <v>46.176000000000002</v>
      </c>
      <c r="H34083">
        <v>261.68200000000002</v>
      </c>
      <c r="I34083">
        <v>0.222</v>
      </c>
      <c r="J34083">
        <v>0.73199999999999998</v>
      </c>
      <c r="K34083">
        <v>0.10299999999999999</v>
      </c>
      <c r="L34083">
        <v>262.36099999999999</v>
      </c>
      <c r="M34083">
        <v>678</v>
      </c>
    </row>
    <row r="34084" spans="1:13" x14ac:dyDescent="0.25">
      <c r="A34084" t="s">
        <v>3356</v>
      </c>
      <c r="B34084">
        <v>2016</v>
      </c>
      <c r="C34084">
        <v>1530</v>
      </c>
      <c r="D34084">
        <v>0.49199999999999999</v>
      </c>
      <c r="E34084">
        <v>0.221</v>
      </c>
      <c r="F34084">
        <v>0.27600000000000002</v>
      </c>
      <c r="G34084">
        <v>45.951999999999998</v>
      </c>
      <c r="H34084">
        <v>274.142</v>
      </c>
      <c r="I34084">
        <v>0.218</v>
      </c>
      <c r="J34084">
        <v>0.73799999999999999</v>
      </c>
      <c r="K34084">
        <v>9.5000000000000001E-2</v>
      </c>
      <c r="L34084">
        <v>271.65199999999999</v>
      </c>
      <c r="M34084">
        <v>881</v>
      </c>
    </row>
    <row r="34085" spans="1:13" x14ac:dyDescent="0.25">
      <c r="A34085" t="s">
        <v>3356</v>
      </c>
      <c r="B34085">
        <v>2017</v>
      </c>
      <c r="C34085">
        <v>1554</v>
      </c>
      <c r="D34085">
        <v>0.48599999999999999</v>
      </c>
      <c r="E34085">
        <v>0.24199999999999999</v>
      </c>
      <c r="F34085">
        <v>0.30399999999999999</v>
      </c>
      <c r="G34085">
        <v>45.244999999999997</v>
      </c>
      <c r="H34085">
        <v>274.91699999999997</v>
      </c>
      <c r="I34085">
        <v>0.21099999999999999</v>
      </c>
      <c r="J34085">
        <v>0.73799999999999999</v>
      </c>
      <c r="K34085">
        <v>8.6999999999999994E-2</v>
      </c>
      <c r="L34085">
        <v>273.08699999999999</v>
      </c>
      <c r="M34085">
        <v>802</v>
      </c>
    </row>
    <row r="34086" spans="1:13" x14ac:dyDescent="0.25">
      <c r="A34086" t="s">
        <v>3356</v>
      </c>
      <c r="B34086">
        <v>2018</v>
      </c>
      <c r="C34086">
        <v>1501</v>
      </c>
      <c r="D34086">
        <v>0.48299999999999998</v>
      </c>
      <c r="E34086">
        <v>0.23499999999999999</v>
      </c>
      <c r="F34086">
        <v>0.30199999999999999</v>
      </c>
      <c r="G34086">
        <v>46.213000000000001</v>
      </c>
      <c r="H34086">
        <v>280.072</v>
      </c>
      <c r="I34086">
        <v>0.224</v>
      </c>
      <c r="J34086">
        <v>0.746</v>
      </c>
      <c r="K34086">
        <v>9.0999999999999998E-2</v>
      </c>
      <c r="L34086">
        <v>281.17</v>
      </c>
      <c r="M34086">
        <v>877</v>
      </c>
    </row>
    <row r="34087" spans="1:13" x14ac:dyDescent="0.25">
      <c r="A34087" t="s">
        <v>3356</v>
      </c>
      <c r="B34087">
        <v>2019</v>
      </c>
      <c r="C34087">
        <v>1477</v>
      </c>
      <c r="D34087">
        <v>0.48099999999999998</v>
      </c>
      <c r="E34087">
        <v>0.23200000000000001</v>
      </c>
      <c r="F34087">
        <v>0.29799999999999999</v>
      </c>
      <c r="G34087">
        <v>46.514000000000003</v>
      </c>
      <c r="H34087">
        <v>273.13</v>
      </c>
      <c r="I34087">
        <v>0.221</v>
      </c>
      <c r="J34087">
        <v>0.74099999999999999</v>
      </c>
      <c r="K34087">
        <v>0.10199999999999999</v>
      </c>
      <c r="L34087">
        <v>274.81</v>
      </c>
      <c r="M34087">
        <v>679</v>
      </c>
    </row>
    <row r="34088" spans="1:13" x14ac:dyDescent="0.25">
      <c r="A34088" t="s">
        <v>3356</v>
      </c>
      <c r="B34088">
        <v>2020</v>
      </c>
      <c r="C34088">
        <v>1481</v>
      </c>
      <c r="D34088">
        <v>0.47699999999999998</v>
      </c>
      <c r="E34088">
        <v>0.23799999999999999</v>
      </c>
      <c r="F34088">
        <v>0.309</v>
      </c>
      <c r="G34088">
        <v>46.728000000000002</v>
      </c>
      <c r="H34088">
        <v>275.63200000000001</v>
      </c>
      <c r="I34088">
        <v>0.217</v>
      </c>
      <c r="J34088">
        <v>0.747</v>
      </c>
      <c r="K34088">
        <v>0.10299999999999999</v>
      </c>
      <c r="L34088">
        <v>278.09800000000001</v>
      </c>
      <c r="M34088">
        <v>632</v>
      </c>
    </row>
    <row r="34089" spans="1:13" x14ac:dyDescent="0.25">
      <c r="A34089" t="s">
        <v>3356</v>
      </c>
      <c r="B34089">
        <v>2021</v>
      </c>
      <c r="C34089">
        <v>1478</v>
      </c>
      <c r="D34089">
        <v>0.48199999999999998</v>
      </c>
      <c r="E34089">
        <v>0.23699999999999999</v>
      </c>
      <c r="F34089">
        <v>0.312</v>
      </c>
      <c r="G34089">
        <v>47.006999999999998</v>
      </c>
      <c r="H34089">
        <v>279.35899999999998</v>
      </c>
      <c r="I34089">
        <v>0.21</v>
      </c>
      <c r="J34089">
        <v>0.73499999999999999</v>
      </c>
      <c r="K34089">
        <v>9.9000000000000005E-2</v>
      </c>
      <c r="L34089">
        <v>281.995</v>
      </c>
      <c r="M34089">
        <v>539</v>
      </c>
    </row>
    <row r="34090" spans="1:13" x14ac:dyDescent="0.25">
      <c r="A34090" t="s">
        <v>3356</v>
      </c>
      <c r="B34090">
        <v>2022</v>
      </c>
      <c r="C34090">
        <v>1443</v>
      </c>
      <c r="D34090">
        <v>0.49099999999999999</v>
      </c>
      <c r="E34090">
        <v>0.249</v>
      </c>
      <c r="F34090">
        <v>0.32800000000000001</v>
      </c>
      <c r="G34090">
        <v>47.411999999999999</v>
      </c>
      <c r="H34090">
        <v>279.15199999999999</v>
      </c>
      <c r="I34090">
        <v>0.22600000000000001</v>
      </c>
      <c r="J34090">
        <v>0.752</v>
      </c>
      <c r="K34090">
        <v>0.114</v>
      </c>
      <c r="L34090">
        <v>272.14600000000002</v>
      </c>
      <c r="M34090">
        <v>708</v>
      </c>
    </row>
    <row r="34091" spans="1:13" x14ac:dyDescent="0.25">
      <c r="A34091" t="s">
        <v>3352</v>
      </c>
      <c r="B34091">
        <v>1990</v>
      </c>
      <c r="C34091">
        <v>2418</v>
      </c>
      <c r="D34091">
        <v>0.47399999999999998</v>
      </c>
      <c r="E34091">
        <v>3.4000000000000002E-2</v>
      </c>
      <c r="F34091">
        <v>6.9000000000000006E-2</v>
      </c>
      <c r="G34091">
        <v>39.234999999999999</v>
      </c>
      <c r="H34091">
        <v>179.185</v>
      </c>
      <c r="I34091">
        <v>0.153</v>
      </c>
      <c r="J34091">
        <v>0.85299999999999998</v>
      </c>
      <c r="K34091">
        <v>6.2E-2</v>
      </c>
      <c r="L34091">
        <v>176.83799999999999</v>
      </c>
      <c r="M34091">
        <v>1221</v>
      </c>
    </row>
    <row r="34092" spans="1:13" x14ac:dyDescent="0.25">
      <c r="A34092" t="s">
        <v>3352</v>
      </c>
      <c r="B34092">
        <v>1991</v>
      </c>
      <c r="C34092">
        <v>2364</v>
      </c>
      <c r="D34092">
        <v>0.46800000000000003</v>
      </c>
      <c r="E34092">
        <v>3.4000000000000002E-2</v>
      </c>
      <c r="F34092">
        <v>7.1999999999999995E-2</v>
      </c>
      <c r="G34092">
        <v>39.384</v>
      </c>
      <c r="H34092">
        <v>182.61</v>
      </c>
      <c r="I34092">
        <v>0.158</v>
      </c>
      <c r="J34092">
        <v>0.85299999999999998</v>
      </c>
      <c r="K34092">
        <v>6.3E-2</v>
      </c>
      <c r="L34092">
        <v>180.833</v>
      </c>
      <c r="M34092">
        <v>800</v>
      </c>
    </row>
    <row r="34093" spans="1:13" x14ac:dyDescent="0.25">
      <c r="A34093" t="s">
        <v>3352</v>
      </c>
      <c r="B34093">
        <v>1992</v>
      </c>
      <c r="C34093">
        <v>2375</v>
      </c>
      <c r="D34093">
        <v>0.46899999999999997</v>
      </c>
      <c r="E34093">
        <v>3.3000000000000002E-2</v>
      </c>
      <c r="F34093">
        <v>7.0000000000000007E-2</v>
      </c>
      <c r="G34093">
        <v>39.581000000000003</v>
      </c>
      <c r="H34093">
        <v>183.86799999999999</v>
      </c>
      <c r="I34093">
        <v>0.16300000000000001</v>
      </c>
      <c r="J34093">
        <v>0.81200000000000006</v>
      </c>
      <c r="K34093">
        <v>6.5000000000000002E-2</v>
      </c>
      <c r="L34093">
        <v>181.50700000000001</v>
      </c>
      <c r="M34093">
        <v>798</v>
      </c>
    </row>
    <row r="34094" spans="1:13" x14ac:dyDescent="0.25">
      <c r="A34094" t="s">
        <v>3352</v>
      </c>
      <c r="B34094">
        <v>1993</v>
      </c>
      <c r="C34094">
        <v>2375</v>
      </c>
      <c r="D34094">
        <v>0.47499999999999998</v>
      </c>
      <c r="E34094">
        <v>3.3000000000000002E-2</v>
      </c>
      <c r="F34094">
        <v>7.0999999999999994E-2</v>
      </c>
      <c r="G34094">
        <v>39.244</v>
      </c>
      <c r="H34094">
        <v>174.52</v>
      </c>
      <c r="I34094">
        <v>0.17</v>
      </c>
      <c r="J34094">
        <v>0.77300000000000002</v>
      </c>
      <c r="K34094">
        <v>6.8000000000000005E-2</v>
      </c>
      <c r="L34094">
        <v>169.76499999999999</v>
      </c>
      <c r="M34094">
        <v>894</v>
      </c>
    </row>
    <row r="34095" spans="1:13" x14ac:dyDescent="0.25">
      <c r="A34095" t="s">
        <v>3352</v>
      </c>
      <c r="B34095">
        <v>1994</v>
      </c>
      <c r="C34095">
        <v>2336</v>
      </c>
      <c r="D34095">
        <v>0.47399999999999998</v>
      </c>
      <c r="E34095">
        <v>3.3000000000000002E-2</v>
      </c>
      <c r="F34095">
        <v>7.0999999999999994E-2</v>
      </c>
      <c r="G34095">
        <v>39.552999999999997</v>
      </c>
      <c r="H34095">
        <v>176.98099999999999</v>
      </c>
      <c r="I34095">
        <v>0.17199999999999999</v>
      </c>
      <c r="J34095">
        <v>0.78800000000000003</v>
      </c>
      <c r="K34095">
        <v>7.0999999999999994E-2</v>
      </c>
      <c r="L34095">
        <v>172.471</v>
      </c>
      <c r="M34095">
        <v>962</v>
      </c>
    </row>
    <row r="34096" spans="1:13" x14ac:dyDescent="0.25">
      <c r="A34096" t="s">
        <v>3352</v>
      </c>
      <c r="B34096">
        <v>1995</v>
      </c>
      <c r="C34096">
        <v>2484</v>
      </c>
      <c r="D34096">
        <v>0.47799999999999998</v>
      </c>
      <c r="E34096">
        <v>3.3000000000000002E-2</v>
      </c>
      <c r="F34096">
        <v>7.4999999999999997E-2</v>
      </c>
      <c r="G34096">
        <v>39.774999999999999</v>
      </c>
      <c r="H34096">
        <v>172.02699999999999</v>
      </c>
      <c r="I34096">
        <v>0.17100000000000001</v>
      </c>
      <c r="J34096">
        <v>0.77400000000000002</v>
      </c>
      <c r="K34096">
        <v>6.9000000000000006E-2</v>
      </c>
      <c r="L34096">
        <v>168.51499999999999</v>
      </c>
      <c r="M34096">
        <v>936</v>
      </c>
    </row>
    <row r="34097" spans="1:13" x14ac:dyDescent="0.25">
      <c r="A34097" t="s">
        <v>3352</v>
      </c>
      <c r="B34097">
        <v>1996</v>
      </c>
      <c r="C34097">
        <v>2480</v>
      </c>
      <c r="D34097">
        <v>0.48</v>
      </c>
      <c r="E34097">
        <v>3.3000000000000002E-2</v>
      </c>
      <c r="F34097">
        <v>7.4999999999999997E-2</v>
      </c>
      <c r="G34097">
        <v>39.923999999999999</v>
      </c>
      <c r="H34097">
        <v>174.39400000000001</v>
      </c>
      <c r="I34097">
        <v>0.184</v>
      </c>
      <c r="J34097">
        <v>0.77800000000000002</v>
      </c>
      <c r="K34097">
        <v>7.4999999999999997E-2</v>
      </c>
      <c r="L34097">
        <v>170.70500000000001</v>
      </c>
      <c r="M34097">
        <v>938</v>
      </c>
    </row>
    <row r="34098" spans="1:13" x14ac:dyDescent="0.25">
      <c r="A34098" t="s">
        <v>3352</v>
      </c>
      <c r="B34098">
        <v>1997</v>
      </c>
      <c r="C34098">
        <v>2450</v>
      </c>
      <c r="D34098">
        <v>0.48</v>
      </c>
      <c r="E34098">
        <v>3.2000000000000001E-2</v>
      </c>
      <c r="F34098">
        <v>7.3999999999999996E-2</v>
      </c>
      <c r="G34098">
        <v>40.064999999999998</v>
      </c>
      <c r="H34098">
        <v>181.61799999999999</v>
      </c>
      <c r="I34098">
        <v>0.185</v>
      </c>
      <c r="J34098">
        <v>0.79200000000000004</v>
      </c>
      <c r="K34098">
        <v>7.9000000000000001E-2</v>
      </c>
      <c r="L34098">
        <v>174.83799999999999</v>
      </c>
      <c r="M34098">
        <v>1367</v>
      </c>
    </row>
    <row r="34099" spans="1:13" x14ac:dyDescent="0.25">
      <c r="A34099" t="s">
        <v>3352</v>
      </c>
      <c r="B34099">
        <v>1998</v>
      </c>
      <c r="C34099">
        <v>2428</v>
      </c>
      <c r="D34099">
        <v>0.48299999999999998</v>
      </c>
      <c r="E34099">
        <v>3.7999999999999999E-2</v>
      </c>
      <c r="F34099">
        <v>0.08</v>
      </c>
      <c r="G34099">
        <v>40.582999999999998</v>
      </c>
      <c r="H34099">
        <v>182.29400000000001</v>
      </c>
      <c r="I34099">
        <v>0.19400000000000001</v>
      </c>
      <c r="J34099">
        <v>0.79</v>
      </c>
      <c r="K34099">
        <v>7.9000000000000001E-2</v>
      </c>
      <c r="L34099">
        <v>181.04599999999999</v>
      </c>
      <c r="M34099">
        <v>981</v>
      </c>
    </row>
    <row r="34100" spans="1:13" x14ac:dyDescent="0.25">
      <c r="A34100" t="s">
        <v>3352</v>
      </c>
      <c r="B34100">
        <v>1999</v>
      </c>
      <c r="C34100">
        <v>2382</v>
      </c>
      <c r="D34100">
        <v>0.48699999999999999</v>
      </c>
      <c r="E34100">
        <v>3.5999999999999997E-2</v>
      </c>
      <c r="F34100">
        <v>7.8E-2</v>
      </c>
      <c r="G34100">
        <v>40.639000000000003</v>
      </c>
      <c r="H34100">
        <v>190.12</v>
      </c>
      <c r="I34100">
        <v>0.20100000000000001</v>
      </c>
      <c r="J34100">
        <v>0.80600000000000005</v>
      </c>
      <c r="K34100">
        <v>8.2000000000000003E-2</v>
      </c>
      <c r="L34100">
        <v>184.43299999999999</v>
      </c>
      <c r="M34100">
        <v>891</v>
      </c>
    </row>
    <row r="34101" spans="1:13" x14ac:dyDescent="0.25">
      <c r="A34101" t="s">
        <v>3352</v>
      </c>
      <c r="B34101">
        <v>2000</v>
      </c>
      <c r="C34101">
        <v>2339</v>
      </c>
      <c r="D34101">
        <v>0.48399999999999999</v>
      </c>
      <c r="E34101">
        <v>3.5000000000000003E-2</v>
      </c>
      <c r="F34101">
        <v>7.8E-2</v>
      </c>
      <c r="G34101">
        <v>41.23</v>
      </c>
      <c r="H34101">
        <v>241.65299999999999</v>
      </c>
      <c r="I34101">
        <v>0.20499999999999999</v>
      </c>
      <c r="J34101">
        <v>0.82499999999999996</v>
      </c>
      <c r="K34101">
        <v>8.8999999999999996E-2</v>
      </c>
      <c r="L34101">
        <v>198.387</v>
      </c>
      <c r="M34101">
        <v>2653</v>
      </c>
    </row>
    <row r="34102" spans="1:13" x14ac:dyDescent="0.25">
      <c r="A34102" t="s">
        <v>3352</v>
      </c>
      <c r="B34102">
        <v>2001</v>
      </c>
      <c r="C34102">
        <v>2268</v>
      </c>
      <c r="D34102">
        <v>0.48599999999999999</v>
      </c>
      <c r="E34102">
        <v>3.5999999999999997E-2</v>
      </c>
      <c r="F34102">
        <v>7.8E-2</v>
      </c>
      <c r="G34102">
        <v>41.960999999999999</v>
      </c>
      <c r="H34102">
        <v>212.27699999999999</v>
      </c>
      <c r="I34102">
        <v>0.2</v>
      </c>
      <c r="J34102">
        <v>0.82699999999999996</v>
      </c>
      <c r="K34102">
        <v>9.1999999999999998E-2</v>
      </c>
      <c r="L34102">
        <v>205.99100000000001</v>
      </c>
      <c r="M34102">
        <v>1393</v>
      </c>
    </row>
    <row r="34103" spans="1:13" x14ac:dyDescent="0.25">
      <c r="A34103" t="s">
        <v>3352</v>
      </c>
      <c r="B34103">
        <v>2002</v>
      </c>
      <c r="C34103">
        <v>2279</v>
      </c>
      <c r="D34103">
        <v>0.48499999999999999</v>
      </c>
      <c r="E34103">
        <v>3.9E-2</v>
      </c>
      <c r="F34103">
        <v>8.4000000000000005E-2</v>
      </c>
      <c r="G34103">
        <v>42.121000000000002</v>
      </c>
      <c r="H34103">
        <v>213.99</v>
      </c>
      <c r="I34103">
        <v>0.20100000000000001</v>
      </c>
      <c r="J34103">
        <v>0.82199999999999995</v>
      </c>
      <c r="K34103">
        <v>9.4E-2</v>
      </c>
      <c r="L34103">
        <v>210.214</v>
      </c>
      <c r="M34103">
        <v>1115</v>
      </c>
    </row>
    <row r="34104" spans="1:13" x14ac:dyDescent="0.25">
      <c r="A34104" t="s">
        <v>3352</v>
      </c>
      <c r="B34104">
        <v>2003</v>
      </c>
      <c r="C34104">
        <v>2236</v>
      </c>
      <c r="D34104">
        <v>0.48299999999999998</v>
      </c>
      <c r="E34104">
        <v>0.04</v>
      </c>
      <c r="F34104">
        <v>8.3000000000000004E-2</v>
      </c>
      <c r="G34104">
        <v>42.625</v>
      </c>
      <c r="H34104">
        <v>221.322</v>
      </c>
      <c r="I34104">
        <v>0.21099999999999999</v>
      </c>
      <c r="J34104">
        <v>0.82699999999999996</v>
      </c>
      <c r="K34104">
        <v>9.8000000000000004E-2</v>
      </c>
      <c r="L34104">
        <v>213.452</v>
      </c>
      <c r="M34104">
        <v>1517</v>
      </c>
    </row>
    <row r="34105" spans="1:13" x14ac:dyDescent="0.25">
      <c r="A34105" t="s">
        <v>3352</v>
      </c>
      <c r="B34105">
        <v>2004</v>
      </c>
      <c r="C34105">
        <v>2241</v>
      </c>
      <c r="D34105">
        <v>0.48399999999999999</v>
      </c>
      <c r="E34105">
        <v>4.2999999999999997E-2</v>
      </c>
      <c r="F34105">
        <v>9.1999999999999998E-2</v>
      </c>
      <c r="G34105">
        <v>42.637</v>
      </c>
      <c r="H34105">
        <v>244.72</v>
      </c>
      <c r="I34105">
        <v>0.219</v>
      </c>
      <c r="J34105">
        <v>0.83399999999999996</v>
      </c>
      <c r="K34105">
        <v>0.107</v>
      </c>
      <c r="L34105">
        <v>216.55600000000001</v>
      </c>
      <c r="M34105">
        <v>2416</v>
      </c>
    </row>
    <row r="34106" spans="1:13" x14ac:dyDescent="0.25">
      <c r="A34106" t="s">
        <v>3352</v>
      </c>
      <c r="B34106">
        <v>2005</v>
      </c>
      <c r="C34106">
        <v>2210</v>
      </c>
      <c r="D34106">
        <v>0.48799999999999999</v>
      </c>
      <c r="E34106">
        <v>4.2999999999999997E-2</v>
      </c>
      <c r="F34106">
        <v>9.1999999999999998E-2</v>
      </c>
      <c r="G34106">
        <v>42.796999999999997</v>
      </c>
      <c r="H34106">
        <v>246.744</v>
      </c>
      <c r="I34106">
        <v>0.222</v>
      </c>
      <c r="J34106">
        <v>0.83299999999999996</v>
      </c>
      <c r="K34106">
        <v>0.106</v>
      </c>
      <c r="L34106">
        <v>225.27</v>
      </c>
      <c r="M34106">
        <v>2103</v>
      </c>
    </row>
    <row r="34107" spans="1:13" x14ac:dyDescent="0.25">
      <c r="A34107" t="s">
        <v>3352</v>
      </c>
      <c r="B34107">
        <v>2006</v>
      </c>
      <c r="C34107">
        <v>2170</v>
      </c>
      <c r="D34107">
        <v>0.48599999999999999</v>
      </c>
      <c r="E34107">
        <v>4.9000000000000002E-2</v>
      </c>
      <c r="F34107">
        <v>0.104</v>
      </c>
      <c r="G34107">
        <v>43.015999999999998</v>
      </c>
      <c r="H34107">
        <v>246.32</v>
      </c>
      <c r="I34107">
        <v>0.22700000000000001</v>
      </c>
      <c r="J34107">
        <v>0.84</v>
      </c>
      <c r="K34107">
        <v>0.112</v>
      </c>
      <c r="L34107">
        <v>234.941</v>
      </c>
      <c r="M34107">
        <v>1687</v>
      </c>
    </row>
    <row r="34108" spans="1:13" x14ac:dyDescent="0.25">
      <c r="A34108" t="s">
        <v>3352</v>
      </c>
      <c r="B34108">
        <v>2007</v>
      </c>
      <c r="C34108">
        <v>2173</v>
      </c>
      <c r="D34108">
        <v>0.48799999999999999</v>
      </c>
      <c r="E34108">
        <v>5.1999999999999998E-2</v>
      </c>
      <c r="F34108">
        <v>0.104</v>
      </c>
      <c r="G34108">
        <v>43.459000000000003</v>
      </c>
      <c r="H34108">
        <v>259.61799999999999</v>
      </c>
      <c r="I34108">
        <v>0.23699999999999999</v>
      </c>
      <c r="J34108">
        <v>0.84799999999999998</v>
      </c>
      <c r="K34108">
        <v>0.113</v>
      </c>
      <c r="L34108">
        <v>244.625</v>
      </c>
      <c r="M34108">
        <v>1570</v>
      </c>
    </row>
    <row r="34109" spans="1:13" x14ac:dyDescent="0.25">
      <c r="A34109" t="s">
        <v>3352</v>
      </c>
      <c r="B34109">
        <v>2008</v>
      </c>
      <c r="C34109">
        <v>2127</v>
      </c>
      <c r="D34109">
        <v>0.48699999999999999</v>
      </c>
      <c r="E34109">
        <v>5.6000000000000001E-2</v>
      </c>
      <c r="F34109">
        <v>0.107</v>
      </c>
      <c r="G34109">
        <v>43.911000000000001</v>
      </c>
      <c r="H34109">
        <v>249.964</v>
      </c>
      <c r="I34109">
        <v>0.23899999999999999</v>
      </c>
      <c r="J34109">
        <v>0.84099999999999997</v>
      </c>
      <c r="K34109">
        <v>0.11799999999999999</v>
      </c>
      <c r="L34109">
        <v>246.01400000000001</v>
      </c>
      <c r="M34109">
        <v>1254</v>
      </c>
    </row>
    <row r="34110" spans="1:13" x14ac:dyDescent="0.25">
      <c r="A34110" t="s">
        <v>3352</v>
      </c>
      <c r="B34110">
        <v>2009</v>
      </c>
      <c r="C34110">
        <v>2061</v>
      </c>
      <c r="D34110">
        <v>0.49</v>
      </c>
      <c r="E34110">
        <v>5.6000000000000001E-2</v>
      </c>
      <c r="F34110">
        <v>0.108</v>
      </c>
      <c r="G34110">
        <v>44.74</v>
      </c>
      <c r="H34110">
        <v>255.995</v>
      </c>
      <c r="I34110">
        <v>0.24099999999999999</v>
      </c>
      <c r="J34110">
        <v>0.83099999999999996</v>
      </c>
      <c r="K34110">
        <v>0.11600000000000001</v>
      </c>
      <c r="L34110">
        <v>258.34699999999998</v>
      </c>
      <c r="M34110">
        <v>1409</v>
      </c>
    </row>
    <row r="34111" spans="1:13" x14ac:dyDescent="0.25">
      <c r="A34111" t="s">
        <v>3352</v>
      </c>
      <c r="B34111">
        <v>2010</v>
      </c>
      <c r="C34111">
        <v>2044</v>
      </c>
      <c r="D34111">
        <v>0.48299999999999998</v>
      </c>
      <c r="E34111">
        <v>6.5000000000000002E-2</v>
      </c>
      <c r="F34111">
        <v>0.114</v>
      </c>
      <c r="G34111">
        <v>44.779000000000003</v>
      </c>
      <c r="H34111">
        <v>267.95400000000001</v>
      </c>
      <c r="I34111">
        <v>0.25900000000000001</v>
      </c>
      <c r="J34111">
        <v>0.84</v>
      </c>
      <c r="K34111">
        <v>0.125</v>
      </c>
      <c r="L34111">
        <v>261.13</v>
      </c>
      <c r="M34111">
        <v>1694</v>
      </c>
    </row>
    <row r="34112" spans="1:13" x14ac:dyDescent="0.25">
      <c r="A34112" t="s">
        <v>3352</v>
      </c>
      <c r="B34112">
        <v>2011</v>
      </c>
      <c r="C34112">
        <v>2075</v>
      </c>
      <c r="D34112">
        <v>0.49</v>
      </c>
      <c r="E34112">
        <v>6.3E-2</v>
      </c>
      <c r="F34112">
        <v>0.122</v>
      </c>
      <c r="G34112">
        <v>44.984000000000002</v>
      </c>
      <c r="H34112">
        <v>258.47399999999999</v>
      </c>
      <c r="I34112">
        <v>0.26100000000000001</v>
      </c>
      <c r="J34112">
        <v>0.85299999999999998</v>
      </c>
      <c r="K34112">
        <v>0.129</v>
      </c>
      <c r="L34112">
        <v>260.42</v>
      </c>
      <c r="M34112">
        <v>1247</v>
      </c>
    </row>
    <row r="34113" spans="1:13" x14ac:dyDescent="0.25">
      <c r="A34113" t="s">
        <v>3352</v>
      </c>
      <c r="B34113">
        <v>2012</v>
      </c>
      <c r="C34113">
        <v>2069</v>
      </c>
      <c r="D34113">
        <v>0.49199999999999999</v>
      </c>
      <c r="E34113">
        <v>6.3E-2</v>
      </c>
      <c r="F34113">
        <v>0.12</v>
      </c>
      <c r="G34113">
        <v>44.892000000000003</v>
      </c>
      <c r="H34113">
        <v>263.928</v>
      </c>
      <c r="I34113">
        <v>0.26300000000000001</v>
      </c>
      <c r="J34113">
        <v>0.85399999999999998</v>
      </c>
      <c r="K34113">
        <v>0.13400000000000001</v>
      </c>
      <c r="L34113">
        <v>263.41199999999998</v>
      </c>
      <c r="M34113">
        <v>1300</v>
      </c>
    </row>
    <row r="34114" spans="1:13" x14ac:dyDescent="0.25">
      <c r="A34114" t="s">
        <v>3352</v>
      </c>
      <c r="B34114">
        <v>2013</v>
      </c>
      <c r="C34114">
        <v>2092</v>
      </c>
      <c r="D34114">
        <v>0.48799999999999999</v>
      </c>
      <c r="E34114">
        <v>7.9000000000000001E-2</v>
      </c>
      <c r="F34114">
        <v>0.13400000000000001</v>
      </c>
      <c r="G34114">
        <v>44.667000000000002</v>
      </c>
      <c r="H34114">
        <v>272.30200000000002</v>
      </c>
      <c r="I34114">
        <v>0.27200000000000002</v>
      </c>
      <c r="J34114">
        <v>0.84699999999999998</v>
      </c>
      <c r="K34114">
        <v>0.13600000000000001</v>
      </c>
      <c r="L34114">
        <v>269.24599999999998</v>
      </c>
      <c r="M34114">
        <v>1476</v>
      </c>
    </row>
    <row r="34115" spans="1:13" x14ac:dyDescent="0.25">
      <c r="A34115" t="s">
        <v>3352</v>
      </c>
      <c r="B34115">
        <v>2014</v>
      </c>
      <c r="C34115">
        <v>2093</v>
      </c>
      <c r="D34115">
        <v>0.49199999999999999</v>
      </c>
      <c r="E34115">
        <v>8.3000000000000004E-2</v>
      </c>
      <c r="F34115">
        <v>0.13700000000000001</v>
      </c>
      <c r="G34115">
        <v>44.86</v>
      </c>
      <c r="H34115">
        <v>276.27499999999998</v>
      </c>
      <c r="I34115">
        <v>0.27300000000000002</v>
      </c>
      <c r="J34115">
        <v>0.85599999999999998</v>
      </c>
      <c r="K34115">
        <v>0.13900000000000001</v>
      </c>
      <c r="L34115">
        <v>276.88499999999999</v>
      </c>
      <c r="M34115">
        <v>1291</v>
      </c>
    </row>
    <row r="34116" spans="1:13" x14ac:dyDescent="0.25">
      <c r="A34116" t="s">
        <v>3352</v>
      </c>
      <c r="B34116">
        <v>2015</v>
      </c>
      <c r="C34116">
        <v>2090</v>
      </c>
      <c r="D34116">
        <v>0.49</v>
      </c>
      <c r="E34116">
        <v>8.7999999999999995E-2</v>
      </c>
      <c r="F34116">
        <v>0.14599999999999999</v>
      </c>
      <c r="G34116">
        <v>44.615000000000002</v>
      </c>
      <c r="H34116">
        <v>285.46199999999999</v>
      </c>
      <c r="I34116">
        <v>0.27900000000000003</v>
      </c>
      <c r="J34116">
        <v>0.83399999999999996</v>
      </c>
      <c r="K34116">
        <v>0.14299999999999999</v>
      </c>
      <c r="L34116">
        <v>283.20400000000001</v>
      </c>
      <c r="M34116">
        <v>1300</v>
      </c>
    </row>
    <row r="34117" spans="1:13" x14ac:dyDescent="0.25">
      <c r="A34117" t="s">
        <v>3352</v>
      </c>
      <c r="B34117">
        <v>2016</v>
      </c>
      <c r="C34117">
        <v>2089</v>
      </c>
      <c r="D34117">
        <v>0.48599999999999999</v>
      </c>
      <c r="E34117">
        <v>8.5999999999999993E-2</v>
      </c>
      <c r="F34117">
        <v>0.14699999999999999</v>
      </c>
      <c r="G34117">
        <v>44.258000000000003</v>
      </c>
      <c r="H34117">
        <v>303.22500000000002</v>
      </c>
      <c r="I34117">
        <v>0.28599999999999998</v>
      </c>
      <c r="J34117">
        <v>0.85</v>
      </c>
      <c r="K34117">
        <v>0.14599999999999999</v>
      </c>
      <c r="L34117">
        <v>289.113</v>
      </c>
      <c r="M34117">
        <v>1712</v>
      </c>
    </row>
    <row r="34118" spans="1:13" x14ac:dyDescent="0.25">
      <c r="A34118" t="s">
        <v>3352</v>
      </c>
      <c r="B34118">
        <v>2017</v>
      </c>
      <c r="C34118">
        <v>2073</v>
      </c>
      <c r="D34118">
        <v>0.48499999999999999</v>
      </c>
      <c r="E34118">
        <v>8.7999999999999995E-2</v>
      </c>
      <c r="F34118">
        <v>0.151</v>
      </c>
      <c r="G34118">
        <v>44.505000000000003</v>
      </c>
      <c r="H34118">
        <v>297.28100000000001</v>
      </c>
      <c r="I34118">
        <v>0.28499999999999998</v>
      </c>
      <c r="J34118">
        <v>0.83699999999999997</v>
      </c>
      <c r="K34118">
        <v>0.14599999999999999</v>
      </c>
      <c r="L34118">
        <v>299.25299999999999</v>
      </c>
      <c r="M34118">
        <v>1396</v>
      </c>
    </row>
    <row r="34119" spans="1:13" x14ac:dyDescent="0.25">
      <c r="A34119" t="s">
        <v>3352</v>
      </c>
      <c r="B34119">
        <v>2018</v>
      </c>
      <c r="C34119">
        <v>2089</v>
      </c>
      <c r="D34119">
        <v>0.48399999999999999</v>
      </c>
      <c r="E34119">
        <v>8.7999999999999995E-2</v>
      </c>
      <c r="F34119">
        <v>0.158</v>
      </c>
      <c r="G34119">
        <v>44.354999999999997</v>
      </c>
      <c r="H34119">
        <v>298.42700000000002</v>
      </c>
      <c r="I34119">
        <v>0.28199999999999997</v>
      </c>
      <c r="J34119">
        <v>0.85299999999999998</v>
      </c>
      <c r="K34119">
        <v>0.155</v>
      </c>
      <c r="L34119">
        <v>295.19400000000002</v>
      </c>
      <c r="M34119">
        <v>1397</v>
      </c>
    </row>
    <row r="34120" spans="1:13" x14ac:dyDescent="0.25">
      <c r="A34120" t="s">
        <v>3352</v>
      </c>
      <c r="B34120">
        <v>2019</v>
      </c>
      <c r="C34120">
        <v>2095</v>
      </c>
      <c r="D34120">
        <v>0.48799999999999999</v>
      </c>
      <c r="E34120">
        <v>0.09</v>
      </c>
      <c r="F34120">
        <v>0.157</v>
      </c>
      <c r="G34120">
        <v>44.207000000000001</v>
      </c>
      <c r="H34120">
        <v>310.87799999999999</v>
      </c>
      <c r="I34120">
        <v>0.28799999999999998</v>
      </c>
      <c r="J34120">
        <v>0.86299999999999999</v>
      </c>
      <c r="K34120">
        <v>0.157</v>
      </c>
      <c r="L34120">
        <v>302.25</v>
      </c>
      <c r="M34120">
        <v>1665</v>
      </c>
    </row>
    <row r="34121" spans="1:13" x14ac:dyDescent="0.25">
      <c r="A34121" t="s">
        <v>3352</v>
      </c>
      <c r="B34121">
        <v>2020</v>
      </c>
      <c r="C34121">
        <v>2129</v>
      </c>
      <c r="D34121">
        <v>0.49</v>
      </c>
      <c r="E34121">
        <v>9.2999999999999999E-2</v>
      </c>
      <c r="F34121">
        <v>0.158</v>
      </c>
      <c r="G34121">
        <v>44.067999999999998</v>
      </c>
      <c r="H34121">
        <v>303.38499999999999</v>
      </c>
      <c r="I34121">
        <v>0.28899999999999998</v>
      </c>
      <c r="J34121">
        <v>0.84399999999999997</v>
      </c>
      <c r="K34121">
        <v>0.16300000000000001</v>
      </c>
      <c r="L34121">
        <v>297.077</v>
      </c>
      <c r="M34121">
        <v>1300</v>
      </c>
    </row>
    <row r="34122" spans="1:13" x14ac:dyDescent="0.25">
      <c r="A34122" t="s">
        <v>3352</v>
      </c>
      <c r="B34122">
        <v>2021</v>
      </c>
      <c r="C34122">
        <v>2103</v>
      </c>
      <c r="D34122">
        <v>0.48699999999999999</v>
      </c>
      <c r="E34122">
        <v>8.8999999999999996E-2</v>
      </c>
      <c r="F34122">
        <v>0.157</v>
      </c>
      <c r="G34122">
        <v>44.396999999999998</v>
      </c>
      <c r="H34122">
        <v>312.44499999999999</v>
      </c>
      <c r="I34122">
        <v>0.29599999999999999</v>
      </c>
      <c r="J34122">
        <v>0.83899999999999997</v>
      </c>
      <c r="K34122">
        <v>0.16800000000000001</v>
      </c>
      <c r="L34122">
        <v>306.37299999999999</v>
      </c>
      <c r="M34122">
        <v>1253</v>
      </c>
    </row>
    <row r="34123" spans="1:13" x14ac:dyDescent="0.25">
      <c r="A34123" t="s">
        <v>3352</v>
      </c>
      <c r="B34123">
        <v>2022</v>
      </c>
      <c r="C34123">
        <v>2119</v>
      </c>
      <c r="D34123">
        <v>0.48699999999999999</v>
      </c>
      <c r="E34123">
        <v>9.7000000000000003E-2</v>
      </c>
      <c r="F34123">
        <v>0.16700000000000001</v>
      </c>
      <c r="G34123">
        <v>43.930999999999997</v>
      </c>
      <c r="H34123">
        <v>298.90199999999999</v>
      </c>
      <c r="I34123">
        <v>0.29499999999999998</v>
      </c>
      <c r="J34123">
        <v>0.85799999999999998</v>
      </c>
      <c r="K34123">
        <v>0.16400000000000001</v>
      </c>
      <c r="L34123">
        <v>293.06200000000001</v>
      </c>
      <c r="M34123">
        <v>1169</v>
      </c>
    </row>
    <row r="34124" spans="1:13" x14ac:dyDescent="0.25">
      <c r="A34124" t="s">
        <v>3358</v>
      </c>
      <c r="B34124">
        <v>1990</v>
      </c>
      <c r="C34124">
        <v>2961</v>
      </c>
      <c r="D34124">
        <v>0.50600000000000001</v>
      </c>
      <c r="E34124">
        <v>5.7000000000000002E-2</v>
      </c>
      <c r="F34124">
        <v>0.1</v>
      </c>
      <c r="G34124">
        <v>39.845999999999997</v>
      </c>
      <c r="H34124">
        <v>180.89099999999999</v>
      </c>
      <c r="I34124">
        <v>0.151</v>
      </c>
      <c r="J34124">
        <v>0.879</v>
      </c>
      <c r="K34124">
        <v>7.0000000000000007E-2</v>
      </c>
      <c r="L34124">
        <v>174.15299999999999</v>
      </c>
      <c r="M34124">
        <v>1389</v>
      </c>
    </row>
    <row r="34125" spans="1:13" x14ac:dyDescent="0.25">
      <c r="A34125" t="s">
        <v>3358</v>
      </c>
      <c r="B34125">
        <v>1991</v>
      </c>
      <c r="C34125">
        <v>3060</v>
      </c>
      <c r="D34125">
        <v>0.50600000000000001</v>
      </c>
      <c r="E34125">
        <v>5.8999999999999997E-2</v>
      </c>
      <c r="F34125">
        <v>0.106</v>
      </c>
      <c r="G34125">
        <v>39.616999999999997</v>
      </c>
      <c r="H34125">
        <v>190.358</v>
      </c>
      <c r="I34125">
        <v>0.16400000000000001</v>
      </c>
      <c r="J34125">
        <v>0.86199999999999999</v>
      </c>
      <c r="K34125">
        <v>7.8E-2</v>
      </c>
      <c r="L34125">
        <v>180.178</v>
      </c>
      <c r="M34125">
        <v>1376</v>
      </c>
    </row>
    <row r="34126" spans="1:13" x14ac:dyDescent="0.25">
      <c r="A34126" t="s">
        <v>3358</v>
      </c>
      <c r="B34126">
        <v>1992</v>
      </c>
      <c r="C34126">
        <v>2716</v>
      </c>
      <c r="D34126">
        <v>0.504</v>
      </c>
      <c r="E34126">
        <v>6.7000000000000004E-2</v>
      </c>
      <c r="F34126">
        <v>0.11</v>
      </c>
      <c r="G34126">
        <v>42.107999999999997</v>
      </c>
      <c r="H34126">
        <v>188.52199999999999</v>
      </c>
      <c r="I34126">
        <v>0.16600000000000001</v>
      </c>
      <c r="J34126">
        <v>0.83499999999999996</v>
      </c>
      <c r="K34126">
        <v>8.1000000000000003E-2</v>
      </c>
      <c r="L34126">
        <v>182.14699999999999</v>
      </c>
      <c r="M34126">
        <v>1162</v>
      </c>
    </row>
    <row r="34127" spans="1:13" x14ac:dyDescent="0.25">
      <c r="A34127" t="s">
        <v>3358</v>
      </c>
      <c r="B34127">
        <v>1993</v>
      </c>
      <c r="C34127">
        <v>2869</v>
      </c>
      <c r="D34127">
        <v>0.50600000000000001</v>
      </c>
      <c r="E34127">
        <v>9.8000000000000004E-2</v>
      </c>
      <c r="F34127">
        <v>0.14299999999999999</v>
      </c>
      <c r="G34127">
        <v>41.162999999999997</v>
      </c>
      <c r="H34127">
        <v>174.09100000000001</v>
      </c>
      <c r="I34127">
        <v>0.16900000000000001</v>
      </c>
      <c r="J34127">
        <v>0.77800000000000002</v>
      </c>
      <c r="K34127">
        <v>8.2000000000000003E-2</v>
      </c>
      <c r="L34127">
        <v>170.071</v>
      </c>
      <c r="M34127">
        <v>858</v>
      </c>
    </row>
    <row r="34128" spans="1:13" x14ac:dyDescent="0.25">
      <c r="A34128" t="s">
        <v>3358</v>
      </c>
      <c r="B34128">
        <v>1994</v>
      </c>
      <c r="C34128">
        <v>2859</v>
      </c>
      <c r="D34128">
        <v>0.50900000000000001</v>
      </c>
      <c r="E34128">
        <v>9.2999999999999999E-2</v>
      </c>
      <c r="F34128">
        <v>0.14000000000000001</v>
      </c>
      <c r="G34128">
        <v>41.811999999999998</v>
      </c>
      <c r="H34128">
        <v>177.518</v>
      </c>
      <c r="I34128">
        <v>0.16700000000000001</v>
      </c>
      <c r="J34128">
        <v>0.78400000000000003</v>
      </c>
      <c r="K34128">
        <v>7.8E-2</v>
      </c>
      <c r="L34128">
        <v>170.642</v>
      </c>
      <c r="M34128">
        <v>1001</v>
      </c>
    </row>
    <row r="34129" spans="1:13" x14ac:dyDescent="0.25">
      <c r="A34129" t="s">
        <v>3358</v>
      </c>
      <c r="B34129">
        <v>1995</v>
      </c>
      <c r="C34129">
        <v>3278</v>
      </c>
      <c r="D34129">
        <v>0.50700000000000001</v>
      </c>
      <c r="E34129">
        <v>9.0999999999999998E-2</v>
      </c>
      <c r="F34129">
        <v>0.14499999999999999</v>
      </c>
      <c r="G34129">
        <v>40.137</v>
      </c>
      <c r="H34129">
        <v>173.607</v>
      </c>
      <c r="I34129">
        <v>0.18099999999999999</v>
      </c>
      <c r="J34129">
        <v>0.80700000000000005</v>
      </c>
      <c r="K34129">
        <v>8.1000000000000003E-2</v>
      </c>
      <c r="L34129">
        <v>169.16</v>
      </c>
      <c r="M34129">
        <v>1063</v>
      </c>
    </row>
    <row r="34130" spans="1:13" x14ac:dyDescent="0.25">
      <c r="A34130" t="s">
        <v>3358</v>
      </c>
      <c r="B34130">
        <v>1996</v>
      </c>
      <c r="C34130">
        <v>3252</v>
      </c>
      <c r="D34130">
        <v>0.505</v>
      </c>
      <c r="E34130">
        <v>0.09</v>
      </c>
      <c r="F34130">
        <v>0.14399999999999999</v>
      </c>
      <c r="G34130">
        <v>40.868000000000002</v>
      </c>
      <c r="H34130">
        <v>176.161</v>
      </c>
      <c r="I34130">
        <v>0.17899999999999999</v>
      </c>
      <c r="J34130">
        <v>0.80800000000000005</v>
      </c>
      <c r="K34130">
        <v>0.08</v>
      </c>
      <c r="L34130">
        <v>171.863</v>
      </c>
      <c r="M34130">
        <v>1094</v>
      </c>
    </row>
    <row r="34131" spans="1:13" x14ac:dyDescent="0.25">
      <c r="A34131" t="s">
        <v>3358</v>
      </c>
      <c r="B34131">
        <v>1997</v>
      </c>
      <c r="C34131">
        <v>3146</v>
      </c>
      <c r="D34131">
        <v>0.504</v>
      </c>
      <c r="E34131">
        <v>7.8E-2</v>
      </c>
      <c r="F34131">
        <v>0.129</v>
      </c>
      <c r="G34131">
        <v>41.625</v>
      </c>
      <c r="H34131">
        <v>180.94200000000001</v>
      </c>
      <c r="I34131">
        <v>0.182</v>
      </c>
      <c r="J34131">
        <v>0.81899999999999995</v>
      </c>
      <c r="K34131">
        <v>8.2000000000000003E-2</v>
      </c>
      <c r="L34131">
        <v>175.24299999999999</v>
      </c>
      <c r="M34131">
        <v>1325</v>
      </c>
    </row>
    <row r="34132" spans="1:13" x14ac:dyDescent="0.25">
      <c r="A34132" t="s">
        <v>3358</v>
      </c>
      <c r="B34132">
        <v>1998</v>
      </c>
      <c r="C34132">
        <v>3146</v>
      </c>
      <c r="D34132">
        <v>0.502</v>
      </c>
      <c r="E34132">
        <v>7.4999999999999997E-2</v>
      </c>
      <c r="F34132">
        <v>0.127</v>
      </c>
      <c r="G34132">
        <v>41.808</v>
      </c>
      <c r="H34132">
        <v>187.18299999999999</v>
      </c>
      <c r="I34132">
        <v>0.182</v>
      </c>
      <c r="J34132">
        <v>0.82599999999999996</v>
      </c>
      <c r="K34132">
        <v>8.3000000000000004E-2</v>
      </c>
      <c r="L34132">
        <v>180.88800000000001</v>
      </c>
      <c r="M34132">
        <v>1357</v>
      </c>
    </row>
    <row r="34133" spans="1:13" x14ac:dyDescent="0.25">
      <c r="A34133" t="s">
        <v>3358</v>
      </c>
      <c r="B34133">
        <v>1999</v>
      </c>
      <c r="C34133">
        <v>3124</v>
      </c>
      <c r="D34133">
        <v>0.503</v>
      </c>
      <c r="E34133">
        <v>7.8E-2</v>
      </c>
      <c r="F34133">
        <v>0.13</v>
      </c>
      <c r="G34133">
        <v>42.463999999999999</v>
      </c>
      <c r="H34133">
        <v>197.74600000000001</v>
      </c>
      <c r="I34133">
        <v>0.17499999999999999</v>
      </c>
      <c r="J34133">
        <v>0.79900000000000004</v>
      </c>
      <c r="K34133">
        <v>7.6999999999999999E-2</v>
      </c>
      <c r="L34133">
        <v>187.38200000000001</v>
      </c>
      <c r="M34133">
        <v>1431</v>
      </c>
    </row>
    <row r="34134" spans="1:13" x14ac:dyDescent="0.25">
      <c r="A34134" t="s">
        <v>3358</v>
      </c>
      <c r="B34134">
        <v>2000</v>
      </c>
      <c r="C34134">
        <v>3156</v>
      </c>
      <c r="D34134">
        <v>0.499</v>
      </c>
      <c r="E34134">
        <v>7.9000000000000001E-2</v>
      </c>
      <c r="F34134">
        <v>0.13400000000000001</v>
      </c>
      <c r="G34134">
        <v>42.929000000000002</v>
      </c>
      <c r="H34134">
        <v>206.87299999999999</v>
      </c>
      <c r="I34134">
        <v>0.17199999999999999</v>
      </c>
      <c r="J34134">
        <v>0.81599999999999995</v>
      </c>
      <c r="K34134">
        <v>7.8E-2</v>
      </c>
      <c r="L34134">
        <v>195.446</v>
      </c>
      <c r="M34134">
        <v>1237</v>
      </c>
    </row>
    <row r="34135" spans="1:13" x14ac:dyDescent="0.25">
      <c r="A34135" t="s">
        <v>3358</v>
      </c>
      <c r="B34135">
        <v>2001</v>
      </c>
      <c r="C34135">
        <v>3137</v>
      </c>
      <c r="D34135">
        <v>0.499</v>
      </c>
      <c r="E34135">
        <v>7.5999999999999998E-2</v>
      </c>
      <c r="F34135">
        <v>0.13400000000000001</v>
      </c>
      <c r="G34135">
        <v>43.13</v>
      </c>
      <c r="H34135">
        <v>208.52099999999999</v>
      </c>
      <c r="I34135">
        <v>0.18</v>
      </c>
      <c r="J34135">
        <v>0.82299999999999995</v>
      </c>
      <c r="K34135">
        <v>8.2000000000000003E-2</v>
      </c>
      <c r="L34135">
        <v>202.72800000000001</v>
      </c>
      <c r="M34135">
        <v>1145</v>
      </c>
    </row>
    <row r="34136" spans="1:13" x14ac:dyDescent="0.25">
      <c r="A34136" t="s">
        <v>3358</v>
      </c>
      <c r="B34136">
        <v>2002</v>
      </c>
      <c r="C34136">
        <v>3087</v>
      </c>
      <c r="D34136">
        <v>0.5</v>
      </c>
      <c r="E34136">
        <v>0.08</v>
      </c>
      <c r="F34136">
        <v>0.13500000000000001</v>
      </c>
      <c r="G34136">
        <v>43.726999999999997</v>
      </c>
      <c r="H34136">
        <v>214.14099999999999</v>
      </c>
      <c r="I34136">
        <v>0.189</v>
      </c>
      <c r="J34136">
        <v>0.83099999999999996</v>
      </c>
      <c r="K34136">
        <v>8.2000000000000003E-2</v>
      </c>
      <c r="L34136">
        <v>211.26</v>
      </c>
      <c r="M34136">
        <v>1124</v>
      </c>
    </row>
    <row r="34137" spans="1:13" x14ac:dyDescent="0.25">
      <c r="A34137" t="s">
        <v>3358</v>
      </c>
      <c r="B34137">
        <v>2003</v>
      </c>
      <c r="C34137">
        <v>3062</v>
      </c>
      <c r="D34137">
        <v>0.501</v>
      </c>
      <c r="E34137">
        <v>0.08</v>
      </c>
      <c r="F34137">
        <v>0.14199999999999999</v>
      </c>
      <c r="G34137">
        <v>43.970999999999997</v>
      </c>
      <c r="H34137">
        <v>223.042</v>
      </c>
      <c r="I34137">
        <v>0.19800000000000001</v>
      </c>
      <c r="J34137">
        <v>0.82799999999999996</v>
      </c>
      <c r="K34137">
        <v>0.09</v>
      </c>
      <c r="L34137">
        <v>212.16200000000001</v>
      </c>
      <c r="M34137">
        <v>1622</v>
      </c>
    </row>
    <row r="34138" spans="1:13" x14ac:dyDescent="0.25">
      <c r="A34138" t="s">
        <v>3358</v>
      </c>
      <c r="B34138">
        <v>2004</v>
      </c>
      <c r="C34138">
        <v>3046</v>
      </c>
      <c r="D34138">
        <v>0.505</v>
      </c>
      <c r="E34138">
        <v>8.4000000000000005E-2</v>
      </c>
      <c r="F34138">
        <v>0.14599999999999999</v>
      </c>
      <c r="G34138">
        <v>44.168999999999997</v>
      </c>
      <c r="H34138">
        <v>223.316</v>
      </c>
      <c r="I34138">
        <v>0.20100000000000001</v>
      </c>
      <c r="J34138">
        <v>0.83499999999999996</v>
      </c>
      <c r="K34138">
        <v>9.7000000000000003E-2</v>
      </c>
      <c r="L34138">
        <v>217.47800000000001</v>
      </c>
      <c r="M34138">
        <v>1415</v>
      </c>
    </row>
    <row r="34139" spans="1:13" x14ac:dyDescent="0.25">
      <c r="A34139" t="s">
        <v>3358</v>
      </c>
      <c r="B34139">
        <v>2005</v>
      </c>
      <c r="C34139">
        <v>3087</v>
      </c>
      <c r="D34139">
        <v>0.51</v>
      </c>
      <c r="E34139">
        <v>9.0999999999999998E-2</v>
      </c>
      <c r="F34139">
        <v>0.16</v>
      </c>
      <c r="G34139">
        <v>44.459000000000003</v>
      </c>
      <c r="H34139">
        <v>234.38200000000001</v>
      </c>
      <c r="I34139">
        <v>0.20699999999999999</v>
      </c>
      <c r="J34139">
        <v>0.82799999999999996</v>
      </c>
      <c r="K34139">
        <v>0.107</v>
      </c>
      <c r="L34139">
        <v>224.96700000000001</v>
      </c>
      <c r="M34139">
        <v>1532</v>
      </c>
    </row>
    <row r="34140" spans="1:13" x14ac:dyDescent="0.25">
      <c r="A34140" t="s">
        <v>3358</v>
      </c>
      <c r="B34140">
        <v>2006</v>
      </c>
      <c r="C34140">
        <v>3102</v>
      </c>
      <c r="D34140">
        <v>0.50900000000000001</v>
      </c>
      <c r="E34140">
        <v>9.1999999999999998E-2</v>
      </c>
      <c r="F34140">
        <v>0.159</v>
      </c>
      <c r="G34140">
        <v>44.646999999999998</v>
      </c>
      <c r="H34140">
        <v>239.58600000000001</v>
      </c>
      <c r="I34140">
        <v>0.21099999999999999</v>
      </c>
      <c r="J34140">
        <v>0.83399999999999996</v>
      </c>
      <c r="K34140">
        <v>0.11</v>
      </c>
      <c r="L34140">
        <v>231.886</v>
      </c>
      <c r="M34140">
        <v>1376</v>
      </c>
    </row>
    <row r="34141" spans="1:13" x14ac:dyDescent="0.25">
      <c r="A34141" t="s">
        <v>3358</v>
      </c>
      <c r="B34141">
        <v>2007</v>
      </c>
      <c r="C34141">
        <v>3096</v>
      </c>
      <c r="D34141">
        <v>0.50900000000000001</v>
      </c>
      <c r="E34141">
        <v>9.7000000000000003E-2</v>
      </c>
      <c r="F34141">
        <v>0.16300000000000001</v>
      </c>
      <c r="G34141">
        <v>44.518999999999998</v>
      </c>
      <c r="H34141">
        <v>257.22399999999999</v>
      </c>
      <c r="I34141">
        <v>0.215</v>
      </c>
      <c r="J34141">
        <v>0.83299999999999996</v>
      </c>
      <c r="K34141">
        <v>0.114</v>
      </c>
      <c r="L34141">
        <v>245.12700000000001</v>
      </c>
      <c r="M34141">
        <v>1452</v>
      </c>
    </row>
    <row r="34142" spans="1:13" x14ac:dyDescent="0.25">
      <c r="A34142" t="s">
        <v>3358</v>
      </c>
      <c r="B34142">
        <v>2008</v>
      </c>
      <c r="C34142">
        <v>3105</v>
      </c>
      <c r="D34142">
        <v>0.51500000000000001</v>
      </c>
      <c r="E34142">
        <v>9.9000000000000005E-2</v>
      </c>
      <c r="F34142">
        <v>0.16900000000000001</v>
      </c>
      <c r="G34142">
        <v>44.725999999999999</v>
      </c>
      <c r="H34142">
        <v>252.19300000000001</v>
      </c>
      <c r="I34142">
        <v>0.223</v>
      </c>
      <c r="J34142">
        <v>0.83399999999999996</v>
      </c>
      <c r="K34142">
        <v>0.12</v>
      </c>
      <c r="L34142">
        <v>248.947</v>
      </c>
      <c r="M34142">
        <v>1349</v>
      </c>
    </row>
    <row r="34143" spans="1:13" x14ac:dyDescent="0.25">
      <c r="A34143" t="s">
        <v>3358</v>
      </c>
      <c r="B34143">
        <v>2009</v>
      </c>
      <c r="C34143">
        <v>3111</v>
      </c>
      <c r="D34143">
        <v>0.51500000000000001</v>
      </c>
      <c r="E34143">
        <v>0.109</v>
      </c>
      <c r="F34143">
        <v>0.17899999999999999</v>
      </c>
      <c r="G34143">
        <v>44.892000000000003</v>
      </c>
      <c r="H34143">
        <v>254.75299999999999</v>
      </c>
      <c r="I34143">
        <v>0.22800000000000001</v>
      </c>
      <c r="J34143">
        <v>0.80400000000000005</v>
      </c>
      <c r="K34143">
        <v>0.126</v>
      </c>
      <c r="L34143">
        <v>254.06399999999999</v>
      </c>
      <c r="M34143">
        <v>1354</v>
      </c>
    </row>
    <row r="34144" spans="1:13" x14ac:dyDescent="0.25">
      <c r="A34144" t="s">
        <v>3358</v>
      </c>
      <c r="B34144">
        <v>2010</v>
      </c>
      <c r="C34144">
        <v>3126</v>
      </c>
      <c r="D34144">
        <v>0.51800000000000002</v>
      </c>
      <c r="E34144">
        <v>0.109</v>
      </c>
      <c r="F34144">
        <v>0.18</v>
      </c>
      <c r="G34144">
        <v>44.9</v>
      </c>
      <c r="H34144">
        <v>255.857</v>
      </c>
      <c r="I34144">
        <v>0.23799999999999999</v>
      </c>
      <c r="J34144">
        <v>0.81299999999999994</v>
      </c>
      <c r="K34144">
        <v>0.13100000000000001</v>
      </c>
      <c r="L34144">
        <v>259.86200000000002</v>
      </c>
      <c r="M34144">
        <v>1236</v>
      </c>
    </row>
    <row r="34145" spans="1:13" x14ac:dyDescent="0.25">
      <c r="A34145" t="s">
        <v>3358</v>
      </c>
      <c r="B34145">
        <v>2011</v>
      </c>
      <c r="C34145">
        <v>3150</v>
      </c>
      <c r="D34145">
        <v>0.51200000000000001</v>
      </c>
      <c r="E34145">
        <v>0.11600000000000001</v>
      </c>
      <c r="F34145">
        <v>0.19</v>
      </c>
      <c r="G34145">
        <v>44.585000000000001</v>
      </c>
      <c r="H34145">
        <v>256.75700000000001</v>
      </c>
      <c r="I34145">
        <v>0.249</v>
      </c>
      <c r="J34145">
        <v>0.81</v>
      </c>
      <c r="K34145">
        <v>0.13500000000000001</v>
      </c>
      <c r="L34145">
        <v>254.821</v>
      </c>
      <c r="M34145">
        <v>1179</v>
      </c>
    </row>
    <row r="34146" spans="1:13" x14ac:dyDescent="0.25">
      <c r="A34146" t="s">
        <v>3358</v>
      </c>
      <c r="B34146">
        <v>2012</v>
      </c>
      <c r="C34146">
        <v>3113</v>
      </c>
      <c r="D34146">
        <v>0.51200000000000001</v>
      </c>
      <c r="E34146">
        <v>0.11799999999999999</v>
      </c>
      <c r="F34146">
        <v>0.191</v>
      </c>
      <c r="G34146">
        <v>44.996000000000002</v>
      </c>
      <c r="H34146">
        <v>261.51299999999998</v>
      </c>
      <c r="I34146">
        <v>0.251</v>
      </c>
      <c r="J34146">
        <v>0.81100000000000005</v>
      </c>
      <c r="K34146">
        <v>0.13500000000000001</v>
      </c>
      <c r="L34146">
        <v>259.916</v>
      </c>
      <c r="M34146">
        <v>1225</v>
      </c>
    </row>
    <row r="34147" spans="1:13" x14ac:dyDescent="0.25">
      <c r="A34147" t="s">
        <v>3358</v>
      </c>
      <c r="B34147">
        <v>2013</v>
      </c>
      <c r="C34147">
        <v>3131</v>
      </c>
      <c r="D34147">
        <v>0.51</v>
      </c>
      <c r="E34147">
        <v>0.124</v>
      </c>
      <c r="F34147">
        <v>0.19800000000000001</v>
      </c>
      <c r="G34147">
        <v>45.180999999999997</v>
      </c>
      <c r="H34147">
        <v>264.70100000000002</v>
      </c>
      <c r="I34147">
        <v>0.25800000000000001</v>
      </c>
      <c r="J34147">
        <v>0.79800000000000004</v>
      </c>
      <c r="K34147">
        <v>0.14299999999999999</v>
      </c>
      <c r="L34147">
        <v>265.66300000000001</v>
      </c>
      <c r="M34147">
        <v>1208</v>
      </c>
    </row>
    <row r="34148" spans="1:13" x14ac:dyDescent="0.25">
      <c r="A34148" t="s">
        <v>3358</v>
      </c>
      <c r="B34148">
        <v>2014</v>
      </c>
      <c r="C34148">
        <v>3114</v>
      </c>
      <c r="D34148">
        <v>0.51400000000000001</v>
      </c>
      <c r="E34148">
        <v>0.129</v>
      </c>
      <c r="F34148">
        <v>0.20200000000000001</v>
      </c>
      <c r="G34148">
        <v>45.000999999999998</v>
      </c>
      <c r="H34148">
        <v>269.69299999999998</v>
      </c>
      <c r="I34148">
        <v>0.26600000000000001</v>
      </c>
      <c r="J34148">
        <v>0.81699999999999995</v>
      </c>
      <c r="K34148">
        <v>0.151</v>
      </c>
      <c r="L34148">
        <v>269.36</v>
      </c>
      <c r="M34148">
        <v>1078</v>
      </c>
    </row>
    <row r="34149" spans="1:13" x14ac:dyDescent="0.25">
      <c r="A34149" t="s">
        <v>3358</v>
      </c>
      <c r="B34149">
        <v>2015</v>
      </c>
      <c r="C34149">
        <v>3099</v>
      </c>
      <c r="D34149">
        <v>0.51500000000000001</v>
      </c>
      <c r="E34149">
        <v>0.13600000000000001</v>
      </c>
      <c r="F34149">
        <v>0.21</v>
      </c>
      <c r="G34149">
        <v>45.164000000000001</v>
      </c>
      <c r="H34149">
        <v>280.30799999999999</v>
      </c>
      <c r="I34149">
        <v>0.27300000000000002</v>
      </c>
      <c r="J34149">
        <v>0.80600000000000005</v>
      </c>
      <c r="K34149">
        <v>0.158</v>
      </c>
      <c r="L34149">
        <v>277.73700000000002</v>
      </c>
      <c r="M34149">
        <v>1125</v>
      </c>
    </row>
    <row r="34150" spans="1:13" x14ac:dyDescent="0.25">
      <c r="A34150" t="s">
        <v>3358</v>
      </c>
      <c r="B34150">
        <v>2016</v>
      </c>
      <c r="C34150">
        <v>3130</v>
      </c>
      <c r="D34150">
        <v>0.51</v>
      </c>
      <c r="E34150">
        <v>0.15</v>
      </c>
      <c r="F34150">
        <v>0.224</v>
      </c>
      <c r="G34150">
        <v>45.015999999999998</v>
      </c>
      <c r="H34150">
        <v>281.27100000000002</v>
      </c>
      <c r="I34150">
        <v>0.27500000000000002</v>
      </c>
      <c r="J34150">
        <v>0.80600000000000005</v>
      </c>
      <c r="K34150">
        <v>0.155</v>
      </c>
      <c r="L34150">
        <v>285.31700000000001</v>
      </c>
      <c r="M34150">
        <v>1073</v>
      </c>
    </row>
    <row r="34151" spans="1:13" x14ac:dyDescent="0.25">
      <c r="A34151" t="s">
        <v>3358</v>
      </c>
      <c r="B34151">
        <v>2017</v>
      </c>
      <c r="C34151">
        <v>3157</v>
      </c>
      <c r="D34151">
        <v>0.50800000000000001</v>
      </c>
      <c r="E34151">
        <v>0.158</v>
      </c>
      <c r="F34151">
        <v>0.23499999999999999</v>
      </c>
      <c r="G34151">
        <v>44.896000000000001</v>
      </c>
      <c r="H34151">
        <v>285.24099999999999</v>
      </c>
      <c r="I34151">
        <v>0.27600000000000002</v>
      </c>
      <c r="J34151">
        <v>0.81</v>
      </c>
      <c r="K34151">
        <v>0.155</v>
      </c>
      <c r="L34151">
        <v>286</v>
      </c>
      <c r="M34151">
        <v>1059</v>
      </c>
    </row>
    <row r="34152" spans="1:13" x14ac:dyDescent="0.25">
      <c r="A34152" t="s">
        <v>3358</v>
      </c>
      <c r="B34152">
        <v>2018</v>
      </c>
      <c r="C34152">
        <v>3177</v>
      </c>
      <c r="D34152">
        <v>0.502</v>
      </c>
      <c r="E34152">
        <v>0.17</v>
      </c>
      <c r="F34152">
        <v>0.25</v>
      </c>
      <c r="G34152">
        <v>44.533000000000001</v>
      </c>
      <c r="H34152">
        <v>293.43599999999998</v>
      </c>
      <c r="I34152">
        <v>0.26800000000000002</v>
      </c>
      <c r="J34152">
        <v>0.81100000000000005</v>
      </c>
      <c r="K34152">
        <v>0.153</v>
      </c>
      <c r="L34152">
        <v>288.45299999999997</v>
      </c>
      <c r="M34152">
        <v>1249</v>
      </c>
    </row>
    <row r="34153" spans="1:13" x14ac:dyDescent="0.25">
      <c r="A34153" t="s">
        <v>3358</v>
      </c>
      <c r="B34153">
        <v>2019</v>
      </c>
      <c r="C34153">
        <v>3229</v>
      </c>
      <c r="D34153">
        <v>0.502</v>
      </c>
      <c r="E34153">
        <v>0.184</v>
      </c>
      <c r="F34153">
        <v>0.26900000000000002</v>
      </c>
      <c r="G34153">
        <v>44.244999999999997</v>
      </c>
      <c r="H34153">
        <v>305.74</v>
      </c>
      <c r="I34153">
        <v>0.26400000000000001</v>
      </c>
      <c r="J34153">
        <v>0.79700000000000004</v>
      </c>
      <c r="K34153">
        <v>0.14699999999999999</v>
      </c>
      <c r="L34153">
        <v>289.447</v>
      </c>
      <c r="M34153">
        <v>1507</v>
      </c>
    </row>
    <row r="34154" spans="1:13" x14ac:dyDescent="0.25">
      <c r="A34154" t="s">
        <v>3358</v>
      </c>
      <c r="B34154">
        <v>2020</v>
      </c>
      <c r="C34154">
        <v>3196</v>
      </c>
      <c r="D34154">
        <v>0.5</v>
      </c>
      <c r="E34154">
        <v>0.189</v>
      </c>
      <c r="F34154">
        <v>0.27600000000000002</v>
      </c>
      <c r="G34154">
        <v>44.231000000000002</v>
      </c>
      <c r="H34154">
        <v>288.41899999999998</v>
      </c>
      <c r="I34154">
        <v>0.27100000000000002</v>
      </c>
      <c r="J34154">
        <v>0.79500000000000004</v>
      </c>
      <c r="K34154">
        <v>0.153</v>
      </c>
      <c r="L34154">
        <v>289.62700000000001</v>
      </c>
      <c r="M34154">
        <v>903</v>
      </c>
    </row>
    <row r="34155" spans="1:13" x14ac:dyDescent="0.25">
      <c r="A34155" t="s">
        <v>3358</v>
      </c>
      <c r="B34155">
        <v>2021</v>
      </c>
      <c r="C34155">
        <v>3139</v>
      </c>
      <c r="D34155">
        <v>0.501</v>
      </c>
      <c r="E34155">
        <v>0.184</v>
      </c>
      <c r="F34155">
        <v>0.27600000000000002</v>
      </c>
      <c r="G34155">
        <v>44.552999999999997</v>
      </c>
      <c r="H34155">
        <v>299.80599999999998</v>
      </c>
      <c r="I34155">
        <v>0.26900000000000002</v>
      </c>
      <c r="J34155">
        <v>0.79900000000000004</v>
      </c>
      <c r="K34155">
        <v>0.154</v>
      </c>
      <c r="L34155">
        <v>299.31400000000002</v>
      </c>
      <c r="M34155">
        <v>949</v>
      </c>
    </row>
    <row r="34156" spans="1:13" x14ac:dyDescent="0.25">
      <c r="A34156" t="s">
        <v>3358</v>
      </c>
      <c r="B34156">
        <v>2022</v>
      </c>
      <c r="C34156">
        <v>3113</v>
      </c>
      <c r="D34156">
        <v>0.5</v>
      </c>
      <c r="E34156">
        <v>0.188</v>
      </c>
      <c r="F34156">
        <v>0.28399999999999997</v>
      </c>
      <c r="G34156">
        <v>44.793999999999997</v>
      </c>
      <c r="H34156">
        <v>287.43099999999998</v>
      </c>
      <c r="I34156">
        <v>0.27400000000000002</v>
      </c>
      <c r="J34156">
        <v>0.82099999999999995</v>
      </c>
      <c r="K34156">
        <v>0.151</v>
      </c>
      <c r="L34156">
        <v>282.834</v>
      </c>
      <c r="M34156">
        <v>891</v>
      </c>
    </row>
    <row r="34157" spans="1:13" x14ac:dyDescent="0.25">
      <c r="A34157" t="s">
        <v>3350</v>
      </c>
      <c r="B34157">
        <v>1990</v>
      </c>
      <c r="C34157">
        <v>2084</v>
      </c>
      <c r="D34157">
        <v>0.48299999999999998</v>
      </c>
      <c r="E34157">
        <v>3.7999999999999999E-2</v>
      </c>
      <c r="F34157">
        <v>7.8E-2</v>
      </c>
      <c r="G34157">
        <v>44.777000000000001</v>
      </c>
      <c r="H34157">
        <v>166.685</v>
      </c>
      <c r="I34157">
        <v>0.124</v>
      </c>
      <c r="J34157">
        <v>0.81899999999999995</v>
      </c>
      <c r="K34157">
        <v>5.6000000000000001E-2</v>
      </c>
      <c r="L34157">
        <v>169.41</v>
      </c>
      <c r="M34157">
        <v>284</v>
      </c>
    </row>
    <row r="34158" spans="1:13" x14ac:dyDescent="0.25">
      <c r="A34158" t="s">
        <v>3350</v>
      </c>
      <c r="B34158">
        <v>1991</v>
      </c>
      <c r="C34158">
        <v>2061</v>
      </c>
      <c r="D34158">
        <v>0.48199999999999998</v>
      </c>
      <c r="E34158">
        <v>3.5999999999999997E-2</v>
      </c>
      <c r="F34158">
        <v>7.6999999999999999E-2</v>
      </c>
      <c r="G34158">
        <v>45.076999999999998</v>
      </c>
      <c r="H34158">
        <v>173.27</v>
      </c>
      <c r="I34158">
        <v>0.128</v>
      </c>
      <c r="J34158">
        <v>0.79600000000000004</v>
      </c>
      <c r="K34158">
        <v>6.0999999999999999E-2</v>
      </c>
      <c r="L34158">
        <v>174.53</v>
      </c>
      <c r="M34158">
        <v>290</v>
      </c>
    </row>
    <row r="34159" spans="1:13" x14ac:dyDescent="0.25">
      <c r="A34159" t="s">
        <v>3350</v>
      </c>
      <c r="B34159">
        <v>1992</v>
      </c>
      <c r="C34159">
        <v>2089</v>
      </c>
      <c r="D34159">
        <v>0.48299999999999998</v>
      </c>
      <c r="E34159">
        <v>4.1000000000000002E-2</v>
      </c>
      <c r="F34159">
        <v>8.1000000000000003E-2</v>
      </c>
      <c r="G34159">
        <v>45.296999999999997</v>
      </c>
      <c r="H34159">
        <v>171.833</v>
      </c>
      <c r="I34159">
        <v>0.128</v>
      </c>
      <c r="J34159">
        <v>0.76900000000000002</v>
      </c>
      <c r="K34159">
        <v>5.7000000000000002E-2</v>
      </c>
      <c r="L34159">
        <v>176.625</v>
      </c>
      <c r="M34159">
        <v>208</v>
      </c>
    </row>
    <row r="34160" spans="1:13" x14ac:dyDescent="0.25">
      <c r="A34160" t="s">
        <v>3350</v>
      </c>
      <c r="B34160">
        <v>1993</v>
      </c>
      <c r="C34160">
        <v>2110</v>
      </c>
      <c r="D34160">
        <v>0.47899999999999998</v>
      </c>
      <c r="E34160">
        <v>4.9000000000000002E-2</v>
      </c>
      <c r="F34160">
        <v>9.0999999999999998E-2</v>
      </c>
      <c r="G34160">
        <v>44.784999999999997</v>
      </c>
      <c r="H34160">
        <v>167.05500000000001</v>
      </c>
      <c r="I34160">
        <v>0.13500000000000001</v>
      </c>
      <c r="J34160">
        <v>0.69899999999999995</v>
      </c>
      <c r="K34160">
        <v>5.8999999999999997E-2</v>
      </c>
      <c r="L34160">
        <v>165.32900000000001</v>
      </c>
      <c r="M34160">
        <v>394</v>
      </c>
    </row>
    <row r="34161" spans="1:13" x14ac:dyDescent="0.25">
      <c r="A34161" t="s">
        <v>3350</v>
      </c>
      <c r="B34161">
        <v>1994</v>
      </c>
      <c r="C34161">
        <v>2046</v>
      </c>
      <c r="D34161">
        <v>0.48</v>
      </c>
      <c r="E34161">
        <v>4.5999999999999999E-2</v>
      </c>
      <c r="F34161">
        <v>8.5999999999999993E-2</v>
      </c>
      <c r="G34161">
        <v>45.35</v>
      </c>
      <c r="H34161">
        <v>166.55500000000001</v>
      </c>
      <c r="I34161">
        <v>0.14399999999999999</v>
      </c>
      <c r="J34161">
        <v>0.746</v>
      </c>
      <c r="K34161">
        <v>6.7000000000000004E-2</v>
      </c>
      <c r="L34161">
        <v>167.017</v>
      </c>
      <c r="M34161">
        <v>364</v>
      </c>
    </row>
    <row r="34162" spans="1:13" x14ac:dyDescent="0.25">
      <c r="A34162" t="s">
        <v>3350</v>
      </c>
      <c r="B34162">
        <v>1995</v>
      </c>
      <c r="C34162">
        <v>2093</v>
      </c>
      <c r="D34162">
        <v>0.48699999999999999</v>
      </c>
      <c r="E34162">
        <v>4.3999999999999997E-2</v>
      </c>
      <c r="F34162">
        <v>8.6999999999999994E-2</v>
      </c>
      <c r="G34162">
        <v>45.220999999999997</v>
      </c>
      <c r="H34162">
        <v>162.65600000000001</v>
      </c>
      <c r="I34162">
        <v>0.152</v>
      </c>
      <c r="J34162">
        <v>0.74399999999999999</v>
      </c>
      <c r="K34162">
        <v>6.8000000000000005E-2</v>
      </c>
      <c r="L34162">
        <v>162.36099999999999</v>
      </c>
      <c r="M34162">
        <v>341</v>
      </c>
    </row>
    <row r="34163" spans="1:13" x14ac:dyDescent="0.25">
      <c r="A34163" t="s">
        <v>3350</v>
      </c>
      <c r="B34163">
        <v>1996</v>
      </c>
      <c r="C34163">
        <v>2065</v>
      </c>
      <c r="D34163">
        <v>0.48799999999999999</v>
      </c>
      <c r="E34163">
        <v>4.7E-2</v>
      </c>
      <c r="F34163">
        <v>9.0999999999999998E-2</v>
      </c>
      <c r="G34163">
        <v>45.11</v>
      </c>
      <c r="H34163">
        <v>168.77199999999999</v>
      </c>
      <c r="I34163">
        <v>0.155</v>
      </c>
      <c r="J34163">
        <v>0.74099999999999999</v>
      </c>
      <c r="K34163">
        <v>7.0999999999999994E-2</v>
      </c>
      <c r="L34163">
        <v>163.709</v>
      </c>
      <c r="M34163">
        <v>565</v>
      </c>
    </row>
    <row r="34164" spans="1:13" x14ac:dyDescent="0.25">
      <c r="A34164" t="s">
        <v>3350</v>
      </c>
      <c r="B34164">
        <v>1997</v>
      </c>
      <c r="C34164">
        <v>2028</v>
      </c>
      <c r="D34164">
        <v>0.48399999999999999</v>
      </c>
      <c r="E34164">
        <v>4.2999999999999997E-2</v>
      </c>
      <c r="F34164">
        <v>8.6999999999999994E-2</v>
      </c>
      <c r="G34164">
        <v>45.497999999999998</v>
      </c>
      <c r="H34164">
        <v>169.15899999999999</v>
      </c>
      <c r="I34164">
        <v>0.153</v>
      </c>
      <c r="J34164">
        <v>0.72699999999999998</v>
      </c>
      <c r="K34164">
        <v>7.0000000000000007E-2</v>
      </c>
      <c r="L34164">
        <v>166.23099999999999</v>
      </c>
      <c r="M34164">
        <v>512</v>
      </c>
    </row>
    <row r="34165" spans="1:13" x14ac:dyDescent="0.25">
      <c r="A34165" t="s">
        <v>3350</v>
      </c>
      <c r="B34165">
        <v>1998</v>
      </c>
      <c r="C34165">
        <v>1982</v>
      </c>
      <c r="D34165">
        <v>0.48499999999999999</v>
      </c>
      <c r="E34165">
        <v>5.0999999999999997E-2</v>
      </c>
      <c r="F34165">
        <v>9.1999999999999998E-2</v>
      </c>
      <c r="G34165">
        <v>45.530999999999999</v>
      </c>
      <c r="H34165">
        <v>173.869</v>
      </c>
      <c r="I34165">
        <v>0.158</v>
      </c>
      <c r="J34165">
        <v>0.74199999999999999</v>
      </c>
      <c r="K34165">
        <v>7.1999999999999995E-2</v>
      </c>
      <c r="L34165">
        <v>172.10400000000001</v>
      </c>
      <c r="M34165">
        <v>480</v>
      </c>
    </row>
    <row r="34166" spans="1:13" x14ac:dyDescent="0.25">
      <c r="A34166" t="s">
        <v>3350</v>
      </c>
      <c r="B34166">
        <v>1999</v>
      </c>
      <c r="C34166">
        <v>1953</v>
      </c>
      <c r="D34166">
        <v>0.48099999999999998</v>
      </c>
      <c r="E34166">
        <v>0.05</v>
      </c>
      <c r="F34166">
        <v>9.1999999999999998E-2</v>
      </c>
      <c r="G34166">
        <v>45.598999999999997</v>
      </c>
      <c r="H34166">
        <v>207.01300000000001</v>
      </c>
      <c r="I34166">
        <v>0.161</v>
      </c>
      <c r="J34166">
        <v>0.75</v>
      </c>
      <c r="K34166">
        <v>7.5999999999999998E-2</v>
      </c>
      <c r="L34166">
        <v>181.113</v>
      </c>
      <c r="M34166">
        <v>1971</v>
      </c>
    </row>
    <row r="34167" spans="1:13" x14ac:dyDescent="0.25">
      <c r="A34167" t="s">
        <v>3350</v>
      </c>
      <c r="B34167">
        <v>2000</v>
      </c>
      <c r="C34167">
        <v>1928</v>
      </c>
      <c r="D34167">
        <v>0.47799999999999998</v>
      </c>
      <c r="E34167">
        <v>5.1999999999999998E-2</v>
      </c>
      <c r="F34167">
        <v>9.6000000000000002E-2</v>
      </c>
      <c r="G34167">
        <v>45.872999999999998</v>
      </c>
      <c r="H34167">
        <v>190.08600000000001</v>
      </c>
      <c r="I34167">
        <v>0.17699999999999999</v>
      </c>
      <c r="J34167">
        <v>0.75800000000000001</v>
      </c>
      <c r="K34167">
        <v>8.6999999999999994E-2</v>
      </c>
      <c r="L34167">
        <v>187.85400000000001</v>
      </c>
      <c r="M34167">
        <v>394</v>
      </c>
    </row>
    <row r="34168" spans="1:13" x14ac:dyDescent="0.25">
      <c r="A34168" t="s">
        <v>3350</v>
      </c>
      <c r="B34168">
        <v>2001</v>
      </c>
      <c r="C34168">
        <v>1926</v>
      </c>
      <c r="D34168">
        <v>0.47699999999999998</v>
      </c>
      <c r="E34168">
        <v>5.6000000000000001E-2</v>
      </c>
      <c r="F34168">
        <v>0.105</v>
      </c>
      <c r="G34168">
        <v>45.268000000000001</v>
      </c>
      <c r="H34168">
        <v>199.68199999999999</v>
      </c>
      <c r="I34168">
        <v>0.18099999999999999</v>
      </c>
      <c r="J34168">
        <v>0.77900000000000003</v>
      </c>
      <c r="K34168">
        <v>8.6999999999999994E-2</v>
      </c>
      <c r="L34168">
        <v>193.392</v>
      </c>
      <c r="M34168">
        <v>629</v>
      </c>
    </row>
    <row r="34169" spans="1:13" x14ac:dyDescent="0.25">
      <c r="A34169" t="s">
        <v>3350</v>
      </c>
      <c r="B34169">
        <v>2002</v>
      </c>
      <c r="C34169">
        <v>1899</v>
      </c>
      <c r="D34169">
        <v>0.47599999999999998</v>
      </c>
      <c r="E34169">
        <v>5.7000000000000002E-2</v>
      </c>
      <c r="F34169">
        <v>0.108</v>
      </c>
      <c r="G34169">
        <v>44.938000000000002</v>
      </c>
      <c r="H34169">
        <v>208.24600000000001</v>
      </c>
      <c r="I34169">
        <v>0.187</v>
      </c>
      <c r="J34169">
        <v>0.79400000000000004</v>
      </c>
      <c r="K34169">
        <v>9.1999999999999998E-2</v>
      </c>
      <c r="L34169">
        <v>203.26400000000001</v>
      </c>
      <c r="M34169">
        <v>757</v>
      </c>
    </row>
    <row r="34170" spans="1:13" x14ac:dyDescent="0.25">
      <c r="A34170" t="s">
        <v>3350</v>
      </c>
      <c r="B34170">
        <v>2003</v>
      </c>
      <c r="C34170">
        <v>1915</v>
      </c>
      <c r="D34170">
        <v>0.47799999999999998</v>
      </c>
      <c r="E34170">
        <v>6.2E-2</v>
      </c>
      <c r="F34170">
        <v>0.112</v>
      </c>
      <c r="G34170">
        <v>44.793999999999997</v>
      </c>
      <c r="H34170">
        <v>207.84299999999999</v>
      </c>
      <c r="I34170">
        <v>0.19700000000000001</v>
      </c>
      <c r="J34170">
        <v>0.77800000000000002</v>
      </c>
      <c r="K34170">
        <v>9.2999999999999999E-2</v>
      </c>
      <c r="L34170">
        <v>203.45599999999999</v>
      </c>
      <c r="M34170">
        <v>729</v>
      </c>
    </row>
    <row r="34171" spans="1:13" x14ac:dyDescent="0.25">
      <c r="A34171" t="s">
        <v>3350</v>
      </c>
      <c r="B34171">
        <v>2004</v>
      </c>
      <c r="C34171">
        <v>1876</v>
      </c>
      <c r="D34171">
        <v>0.47799999999999998</v>
      </c>
      <c r="E34171">
        <v>6.9000000000000006E-2</v>
      </c>
      <c r="F34171">
        <v>0.11899999999999999</v>
      </c>
      <c r="G34171">
        <v>45.497999999999998</v>
      </c>
      <c r="H34171">
        <v>215.83199999999999</v>
      </c>
      <c r="I34171">
        <v>0.20599999999999999</v>
      </c>
      <c r="J34171">
        <v>0.80300000000000005</v>
      </c>
      <c r="K34171">
        <v>9.5000000000000001E-2</v>
      </c>
      <c r="L34171">
        <v>207.85499999999999</v>
      </c>
      <c r="M34171">
        <v>967</v>
      </c>
    </row>
    <row r="34172" spans="1:13" x14ac:dyDescent="0.25">
      <c r="A34172" t="s">
        <v>3350</v>
      </c>
      <c r="B34172">
        <v>2005</v>
      </c>
      <c r="C34172">
        <v>1835</v>
      </c>
      <c r="D34172">
        <v>0.47399999999999998</v>
      </c>
      <c r="E34172">
        <v>7.1999999999999995E-2</v>
      </c>
      <c r="F34172">
        <v>0.121</v>
      </c>
      <c r="G34172">
        <v>45.197000000000003</v>
      </c>
      <c r="H34172">
        <v>231.31299999999999</v>
      </c>
      <c r="I34172">
        <v>0.218</v>
      </c>
      <c r="J34172">
        <v>0.79700000000000004</v>
      </c>
      <c r="K34172">
        <v>0.104</v>
      </c>
      <c r="L34172">
        <v>215.86799999999999</v>
      </c>
      <c r="M34172">
        <v>1379</v>
      </c>
    </row>
    <row r="34173" spans="1:13" x14ac:dyDescent="0.25">
      <c r="A34173" t="s">
        <v>3350</v>
      </c>
      <c r="B34173">
        <v>2006</v>
      </c>
      <c r="C34173">
        <v>1837</v>
      </c>
      <c r="D34173">
        <v>0.47099999999999997</v>
      </c>
      <c r="E34173">
        <v>6.8000000000000005E-2</v>
      </c>
      <c r="F34173">
        <v>0.11799999999999999</v>
      </c>
      <c r="G34173">
        <v>44.97</v>
      </c>
      <c r="H34173">
        <v>232.33199999999999</v>
      </c>
      <c r="I34173">
        <v>0.22700000000000001</v>
      </c>
      <c r="J34173">
        <v>0.79500000000000004</v>
      </c>
      <c r="K34173">
        <v>0.108</v>
      </c>
      <c r="L34173">
        <v>225.68600000000001</v>
      </c>
      <c r="M34173">
        <v>1039</v>
      </c>
    </row>
    <row r="34174" spans="1:13" x14ac:dyDescent="0.25">
      <c r="A34174" t="s">
        <v>3350</v>
      </c>
      <c r="B34174">
        <v>2007</v>
      </c>
      <c r="C34174">
        <v>1831</v>
      </c>
      <c r="D34174">
        <v>0.47399999999999998</v>
      </c>
      <c r="E34174">
        <v>7.8E-2</v>
      </c>
      <c r="F34174">
        <v>0.13400000000000001</v>
      </c>
      <c r="G34174">
        <v>45.21</v>
      </c>
      <c r="H34174">
        <v>246.04900000000001</v>
      </c>
      <c r="I34174">
        <v>0.23300000000000001</v>
      </c>
      <c r="J34174">
        <v>0.81399999999999995</v>
      </c>
      <c r="K34174">
        <v>0.11700000000000001</v>
      </c>
      <c r="L34174">
        <v>237.76300000000001</v>
      </c>
      <c r="M34174">
        <v>1004</v>
      </c>
    </row>
    <row r="34175" spans="1:13" x14ac:dyDescent="0.25">
      <c r="A34175" t="s">
        <v>3350</v>
      </c>
      <c r="B34175">
        <v>2008</v>
      </c>
      <c r="C34175">
        <v>1771</v>
      </c>
      <c r="D34175">
        <v>0.47499999999999998</v>
      </c>
      <c r="E34175">
        <v>7.8E-2</v>
      </c>
      <c r="F34175">
        <v>0.13200000000000001</v>
      </c>
      <c r="G34175">
        <v>45.89</v>
      </c>
      <c r="H34175">
        <v>249.26300000000001</v>
      </c>
      <c r="I34175">
        <v>0.25</v>
      </c>
      <c r="J34175">
        <v>0.82499999999999996</v>
      </c>
      <c r="K34175">
        <v>0.13</v>
      </c>
      <c r="L34175">
        <v>243.79</v>
      </c>
      <c r="M34175">
        <v>1227</v>
      </c>
    </row>
    <row r="34176" spans="1:13" x14ac:dyDescent="0.25">
      <c r="A34176" t="s">
        <v>3350</v>
      </c>
      <c r="B34176">
        <v>2009</v>
      </c>
      <c r="C34176">
        <v>1777</v>
      </c>
      <c r="D34176">
        <v>0.47299999999999998</v>
      </c>
      <c r="E34176">
        <v>8.5000000000000006E-2</v>
      </c>
      <c r="F34176">
        <v>0.13700000000000001</v>
      </c>
      <c r="G34176">
        <v>45.612000000000002</v>
      </c>
      <c r="H34176">
        <v>252.398</v>
      </c>
      <c r="I34176">
        <v>0.26400000000000001</v>
      </c>
      <c r="J34176">
        <v>0.81499999999999995</v>
      </c>
      <c r="K34176">
        <v>0.13800000000000001</v>
      </c>
      <c r="L34176">
        <v>247.42599999999999</v>
      </c>
      <c r="M34176">
        <v>1244</v>
      </c>
    </row>
    <row r="34177" spans="1:13" x14ac:dyDescent="0.25">
      <c r="A34177" t="s">
        <v>3350</v>
      </c>
      <c r="B34177">
        <v>2010</v>
      </c>
      <c r="C34177">
        <v>1771</v>
      </c>
      <c r="D34177">
        <v>0.48099999999999998</v>
      </c>
      <c r="E34177">
        <v>9.0999999999999998E-2</v>
      </c>
      <c r="F34177">
        <v>0.14299999999999999</v>
      </c>
      <c r="G34177">
        <v>45.603999999999999</v>
      </c>
      <c r="H34177">
        <v>253.57900000000001</v>
      </c>
      <c r="I34177">
        <v>0.26500000000000001</v>
      </c>
      <c r="J34177">
        <v>0.80500000000000005</v>
      </c>
      <c r="K34177">
        <v>0.14000000000000001</v>
      </c>
      <c r="L34177">
        <v>252.77799999999999</v>
      </c>
      <c r="M34177">
        <v>1155</v>
      </c>
    </row>
    <row r="34178" spans="1:13" x14ac:dyDescent="0.25">
      <c r="A34178" t="s">
        <v>3350</v>
      </c>
      <c r="B34178">
        <v>2011</v>
      </c>
      <c r="C34178">
        <v>1769</v>
      </c>
      <c r="D34178">
        <v>0.47899999999999998</v>
      </c>
      <c r="E34178">
        <v>9.7000000000000003E-2</v>
      </c>
      <c r="F34178">
        <v>0.153</v>
      </c>
      <c r="G34178">
        <v>45.497999999999998</v>
      </c>
      <c r="H34178">
        <v>253.434</v>
      </c>
      <c r="I34178">
        <v>0.27300000000000002</v>
      </c>
      <c r="J34178">
        <v>0.81599999999999995</v>
      </c>
      <c r="K34178">
        <v>0.14799999999999999</v>
      </c>
      <c r="L34178">
        <v>250.191</v>
      </c>
      <c r="M34178">
        <v>1055</v>
      </c>
    </row>
    <row r="34179" spans="1:13" x14ac:dyDescent="0.25">
      <c r="A34179" t="s">
        <v>3350</v>
      </c>
      <c r="B34179">
        <v>2012</v>
      </c>
      <c r="C34179">
        <v>1781</v>
      </c>
      <c r="D34179">
        <v>0.48</v>
      </c>
      <c r="E34179">
        <v>9.9000000000000005E-2</v>
      </c>
      <c r="F34179">
        <v>0.154</v>
      </c>
      <c r="G34179">
        <v>45.332999999999998</v>
      </c>
      <c r="H34179">
        <v>250.346</v>
      </c>
      <c r="I34179">
        <v>0.27600000000000002</v>
      </c>
      <c r="J34179">
        <v>0.81699999999999995</v>
      </c>
      <c r="K34179">
        <v>0.14499999999999999</v>
      </c>
      <c r="L34179">
        <v>253.501</v>
      </c>
      <c r="M34179">
        <v>860</v>
      </c>
    </row>
    <row r="34180" spans="1:13" x14ac:dyDescent="0.25">
      <c r="A34180" t="s">
        <v>3350</v>
      </c>
      <c r="B34180">
        <v>2013</v>
      </c>
      <c r="C34180">
        <v>1789</v>
      </c>
      <c r="D34180">
        <v>0.47799999999999998</v>
      </c>
      <c r="E34180">
        <v>0.115</v>
      </c>
      <c r="F34180">
        <v>0.17</v>
      </c>
      <c r="G34180">
        <v>45.481999999999999</v>
      </c>
      <c r="H34180">
        <v>258.637</v>
      </c>
      <c r="I34180">
        <v>0.28199999999999997</v>
      </c>
      <c r="J34180">
        <v>0.82299999999999995</v>
      </c>
      <c r="K34180">
        <v>0.15</v>
      </c>
      <c r="L34180">
        <v>258.09500000000003</v>
      </c>
      <c r="M34180">
        <v>998</v>
      </c>
    </row>
    <row r="34181" spans="1:13" x14ac:dyDescent="0.25">
      <c r="A34181" t="s">
        <v>3350</v>
      </c>
      <c r="B34181">
        <v>2014</v>
      </c>
      <c r="C34181">
        <v>1818</v>
      </c>
      <c r="D34181">
        <v>0.47799999999999998</v>
      </c>
      <c r="E34181">
        <v>0.13600000000000001</v>
      </c>
      <c r="F34181">
        <v>0.19400000000000001</v>
      </c>
      <c r="G34181">
        <v>45.536000000000001</v>
      </c>
      <c r="H34181">
        <v>259.87200000000001</v>
      </c>
      <c r="I34181">
        <v>0.30099999999999999</v>
      </c>
      <c r="J34181">
        <v>0.80200000000000005</v>
      </c>
      <c r="K34181">
        <v>0.155</v>
      </c>
      <c r="L34181">
        <v>261.15100000000001</v>
      </c>
      <c r="M34181">
        <v>796</v>
      </c>
    </row>
    <row r="34182" spans="1:13" x14ac:dyDescent="0.25">
      <c r="A34182" t="s">
        <v>3350</v>
      </c>
      <c r="B34182">
        <v>2015</v>
      </c>
      <c r="C34182">
        <v>1806</v>
      </c>
      <c r="D34182">
        <v>0.47499999999999998</v>
      </c>
      <c r="E34182">
        <v>0.13900000000000001</v>
      </c>
      <c r="F34182">
        <v>0.19700000000000001</v>
      </c>
      <c r="G34182">
        <v>45.539000000000001</v>
      </c>
      <c r="H34182">
        <v>279.375</v>
      </c>
      <c r="I34182">
        <v>0.29899999999999999</v>
      </c>
      <c r="J34182">
        <v>0.78800000000000003</v>
      </c>
      <c r="K34182">
        <v>0.15</v>
      </c>
      <c r="L34182">
        <v>273.04199999999997</v>
      </c>
      <c r="M34182">
        <v>1091</v>
      </c>
    </row>
    <row r="34183" spans="1:13" x14ac:dyDescent="0.25">
      <c r="A34183" t="s">
        <v>3350</v>
      </c>
      <c r="B34183">
        <v>2016</v>
      </c>
      <c r="C34183">
        <v>1842</v>
      </c>
      <c r="D34183">
        <v>0.47199999999999998</v>
      </c>
      <c r="E34183">
        <v>0.14899999999999999</v>
      </c>
      <c r="F34183">
        <v>0.20899999999999999</v>
      </c>
      <c r="G34183">
        <v>45.472999999999999</v>
      </c>
      <c r="H34183">
        <v>267.23700000000002</v>
      </c>
      <c r="I34183">
        <v>0.30399999999999999</v>
      </c>
      <c r="J34183">
        <v>0.77400000000000002</v>
      </c>
      <c r="K34183">
        <v>0.14599999999999999</v>
      </c>
      <c r="L34183">
        <v>266.79000000000002</v>
      </c>
      <c r="M34183">
        <v>728</v>
      </c>
    </row>
    <row r="34184" spans="1:13" x14ac:dyDescent="0.25">
      <c r="A34184" t="s">
        <v>3350</v>
      </c>
      <c r="B34184">
        <v>2017</v>
      </c>
      <c r="C34184">
        <v>1864</v>
      </c>
      <c r="D34184">
        <v>0.46700000000000003</v>
      </c>
      <c r="E34184">
        <v>0.151</v>
      </c>
      <c r="F34184">
        <v>0.221</v>
      </c>
      <c r="G34184">
        <v>45.432000000000002</v>
      </c>
      <c r="H34184">
        <v>303.48</v>
      </c>
      <c r="I34184">
        <v>0.30099999999999999</v>
      </c>
      <c r="J34184">
        <v>0.76500000000000001</v>
      </c>
      <c r="K34184">
        <v>0.14699999999999999</v>
      </c>
      <c r="L34184">
        <v>273.53199999999998</v>
      </c>
      <c r="M34184">
        <v>1587</v>
      </c>
    </row>
    <row r="34185" spans="1:13" x14ac:dyDescent="0.25">
      <c r="A34185" t="s">
        <v>3350</v>
      </c>
      <c r="B34185">
        <v>2018</v>
      </c>
      <c r="C34185">
        <v>1852</v>
      </c>
      <c r="D34185">
        <v>0.46700000000000003</v>
      </c>
      <c r="E34185">
        <v>0.161</v>
      </c>
      <c r="F34185">
        <v>0.23200000000000001</v>
      </c>
      <c r="G34185">
        <v>45.463999999999999</v>
      </c>
      <c r="H34185">
        <v>286.733</v>
      </c>
      <c r="I34185">
        <v>0.313</v>
      </c>
      <c r="J34185">
        <v>0.77</v>
      </c>
      <c r="K34185">
        <v>0.157</v>
      </c>
      <c r="L34185">
        <v>276.15300000000002</v>
      </c>
      <c r="M34185">
        <v>1053</v>
      </c>
    </row>
    <row r="34186" spans="1:13" x14ac:dyDescent="0.25">
      <c r="A34186" t="s">
        <v>3350</v>
      </c>
      <c r="B34186">
        <v>2019</v>
      </c>
      <c r="C34186">
        <v>1848</v>
      </c>
      <c r="D34186">
        <v>0.46500000000000002</v>
      </c>
      <c r="E34186">
        <v>0.16200000000000001</v>
      </c>
      <c r="F34186">
        <v>0.23699999999999999</v>
      </c>
      <c r="G34186">
        <v>45.643000000000001</v>
      </c>
      <c r="H34186">
        <v>280.23399999999998</v>
      </c>
      <c r="I34186">
        <v>0.309</v>
      </c>
      <c r="J34186">
        <v>0.77400000000000002</v>
      </c>
      <c r="K34186">
        <v>0.161</v>
      </c>
      <c r="L34186">
        <v>280.58100000000002</v>
      </c>
      <c r="M34186">
        <v>830</v>
      </c>
    </row>
    <row r="34187" spans="1:13" x14ac:dyDescent="0.25">
      <c r="A34187" t="s">
        <v>3350</v>
      </c>
      <c r="B34187">
        <v>2020</v>
      </c>
      <c r="C34187">
        <v>1830</v>
      </c>
      <c r="D34187">
        <v>0.46100000000000002</v>
      </c>
      <c r="E34187">
        <v>0.16300000000000001</v>
      </c>
      <c r="F34187">
        <v>0.246</v>
      </c>
      <c r="G34187">
        <v>45.573999999999998</v>
      </c>
      <c r="H34187">
        <v>282.70100000000002</v>
      </c>
      <c r="I34187">
        <v>0.318</v>
      </c>
      <c r="J34187">
        <v>0.78100000000000003</v>
      </c>
      <c r="K34187">
        <v>0.16400000000000001</v>
      </c>
      <c r="L34187">
        <v>282.35199999999998</v>
      </c>
      <c r="M34187">
        <v>756</v>
      </c>
    </row>
    <row r="34188" spans="1:13" x14ac:dyDescent="0.25">
      <c r="A34188" t="s">
        <v>3350</v>
      </c>
      <c r="B34188">
        <v>2021</v>
      </c>
      <c r="C34188">
        <v>1844</v>
      </c>
      <c r="D34188">
        <v>0.46700000000000003</v>
      </c>
      <c r="E34188">
        <v>0.16500000000000001</v>
      </c>
      <c r="F34188">
        <v>0.25</v>
      </c>
      <c r="G34188">
        <v>45.683</v>
      </c>
      <c r="H34188">
        <v>316.38</v>
      </c>
      <c r="I34188">
        <v>0.317</v>
      </c>
      <c r="J34188">
        <v>0.78300000000000003</v>
      </c>
      <c r="K34188">
        <v>0.16700000000000001</v>
      </c>
      <c r="L34188">
        <v>290.83100000000002</v>
      </c>
      <c r="M34188">
        <v>1356</v>
      </c>
    </row>
    <row r="34189" spans="1:13" x14ac:dyDescent="0.25">
      <c r="A34189" t="s">
        <v>3350</v>
      </c>
      <c r="B34189">
        <v>2022</v>
      </c>
      <c r="C34189">
        <v>1825</v>
      </c>
      <c r="D34189">
        <v>0.47199999999999998</v>
      </c>
      <c r="E34189">
        <v>0.16800000000000001</v>
      </c>
      <c r="F34189">
        <v>0.252</v>
      </c>
      <c r="G34189">
        <v>45.779000000000003</v>
      </c>
      <c r="H34189">
        <v>274.46699999999998</v>
      </c>
      <c r="I34189">
        <v>0.33200000000000002</v>
      </c>
      <c r="J34189">
        <v>0.81299999999999994</v>
      </c>
      <c r="K34189">
        <v>0.17699999999999999</v>
      </c>
      <c r="L34189">
        <v>276.34500000000003</v>
      </c>
      <c r="M34189">
        <v>612</v>
      </c>
    </row>
    <row r="34190" spans="1:13" x14ac:dyDescent="0.25">
      <c r="A34190" t="s">
        <v>3383</v>
      </c>
      <c r="B34190">
        <v>1990</v>
      </c>
      <c r="C34190">
        <v>1486</v>
      </c>
      <c r="D34190">
        <v>0.55200000000000005</v>
      </c>
      <c r="E34190">
        <v>9.0999999999999998E-2</v>
      </c>
      <c r="F34190">
        <v>0.13600000000000001</v>
      </c>
      <c r="G34190">
        <v>49</v>
      </c>
      <c r="H34190">
        <v>172.54</v>
      </c>
      <c r="I34190">
        <v>0.11899999999999999</v>
      </c>
      <c r="J34190">
        <v>0.75900000000000001</v>
      </c>
      <c r="K34190">
        <v>4.8000000000000001E-2</v>
      </c>
      <c r="L34190">
        <v>170.75200000000001</v>
      </c>
      <c r="M34190">
        <v>654</v>
      </c>
    </row>
    <row r="34191" spans="1:13" x14ac:dyDescent="0.25">
      <c r="A34191" t="s">
        <v>3383</v>
      </c>
      <c r="B34191">
        <v>1991</v>
      </c>
      <c r="C34191">
        <v>1541</v>
      </c>
      <c r="D34191">
        <v>0.53300000000000003</v>
      </c>
      <c r="E34191">
        <v>0.13400000000000001</v>
      </c>
      <c r="F34191">
        <v>0.184</v>
      </c>
      <c r="G34191">
        <v>48.225999999999999</v>
      </c>
      <c r="H34191">
        <v>168.536</v>
      </c>
      <c r="I34191">
        <v>0.129</v>
      </c>
      <c r="J34191">
        <v>0.72</v>
      </c>
      <c r="K34191">
        <v>0.04</v>
      </c>
      <c r="L34191">
        <v>170.68199999999999</v>
      </c>
      <c r="M34191">
        <v>145</v>
      </c>
    </row>
    <row r="34192" spans="1:13" x14ac:dyDescent="0.25">
      <c r="A34192" t="s">
        <v>3383</v>
      </c>
      <c r="B34192">
        <v>1992</v>
      </c>
      <c r="C34192">
        <v>1467</v>
      </c>
      <c r="D34192">
        <v>0.55900000000000005</v>
      </c>
      <c r="E34192">
        <v>0.105</v>
      </c>
      <c r="F34192">
        <v>0.16400000000000001</v>
      </c>
      <c r="G34192">
        <v>49.287999999999997</v>
      </c>
      <c r="H34192">
        <v>176.52699999999999</v>
      </c>
      <c r="I34192">
        <v>0.13700000000000001</v>
      </c>
      <c r="J34192">
        <v>0.70599999999999996</v>
      </c>
      <c r="K34192">
        <v>4.2999999999999997E-2</v>
      </c>
      <c r="L34192">
        <v>174.22399999999999</v>
      </c>
      <c r="M34192">
        <v>353</v>
      </c>
    </row>
    <row r="34193" spans="1:13" x14ac:dyDescent="0.25">
      <c r="A34193" t="s">
        <v>3383</v>
      </c>
      <c r="B34193">
        <v>1993</v>
      </c>
      <c r="C34193">
        <v>1546</v>
      </c>
      <c r="D34193">
        <v>0.55400000000000005</v>
      </c>
      <c r="E34193">
        <v>0.14399999999999999</v>
      </c>
      <c r="F34193">
        <v>0.20799999999999999</v>
      </c>
      <c r="G34193">
        <v>47.16</v>
      </c>
      <c r="H34193">
        <v>161.74299999999999</v>
      </c>
      <c r="I34193">
        <v>0.14799999999999999</v>
      </c>
      <c r="J34193">
        <v>0.63300000000000001</v>
      </c>
      <c r="K34193">
        <v>4.5999999999999999E-2</v>
      </c>
      <c r="L34193">
        <v>163.64699999999999</v>
      </c>
      <c r="M34193">
        <v>199</v>
      </c>
    </row>
    <row r="34194" spans="1:13" x14ac:dyDescent="0.25">
      <c r="A34194" t="s">
        <v>3383</v>
      </c>
      <c r="B34194">
        <v>1994</v>
      </c>
      <c r="C34194">
        <v>1682</v>
      </c>
      <c r="D34194">
        <v>0.55100000000000005</v>
      </c>
      <c r="E34194">
        <v>0.218</v>
      </c>
      <c r="F34194">
        <v>0.28000000000000003</v>
      </c>
      <c r="G34194">
        <v>45.225000000000001</v>
      </c>
      <c r="H34194">
        <v>156.82300000000001</v>
      </c>
      <c r="I34194">
        <v>0.16</v>
      </c>
      <c r="J34194">
        <v>0.61299999999999999</v>
      </c>
      <c r="K34194">
        <v>6.7000000000000004E-2</v>
      </c>
      <c r="L34194">
        <v>159.88499999999999</v>
      </c>
      <c r="M34194">
        <v>137</v>
      </c>
    </row>
    <row r="34195" spans="1:13" x14ac:dyDescent="0.25">
      <c r="A34195" t="s">
        <v>3383</v>
      </c>
      <c r="B34195">
        <v>1995</v>
      </c>
      <c r="C34195">
        <v>1521</v>
      </c>
      <c r="D34195">
        <v>0.54</v>
      </c>
      <c r="E34195">
        <v>0.14699999999999999</v>
      </c>
      <c r="F34195">
        <v>0.22700000000000001</v>
      </c>
      <c r="G34195">
        <v>47.296999999999997</v>
      </c>
      <c r="H34195">
        <v>163.21199999999999</v>
      </c>
      <c r="I34195">
        <v>0.17299999999999999</v>
      </c>
      <c r="J34195">
        <v>0.67100000000000004</v>
      </c>
      <c r="K34195">
        <v>6.7000000000000004E-2</v>
      </c>
      <c r="L34195">
        <v>162.09100000000001</v>
      </c>
      <c r="M34195">
        <v>360</v>
      </c>
    </row>
    <row r="34196" spans="1:13" x14ac:dyDescent="0.25">
      <c r="A34196" t="s">
        <v>3383</v>
      </c>
      <c r="B34196">
        <v>1996</v>
      </c>
      <c r="C34196">
        <v>1566</v>
      </c>
      <c r="D34196">
        <v>0.53300000000000003</v>
      </c>
      <c r="E34196">
        <v>0.14599999999999999</v>
      </c>
      <c r="F34196">
        <v>0.246</v>
      </c>
      <c r="G34196">
        <v>47.258000000000003</v>
      </c>
      <c r="H34196">
        <v>167.37200000000001</v>
      </c>
      <c r="I34196">
        <v>0.17199999999999999</v>
      </c>
      <c r="J34196">
        <v>0.68799999999999994</v>
      </c>
      <c r="K34196">
        <v>7.1999999999999995E-2</v>
      </c>
      <c r="L34196">
        <v>165.624</v>
      </c>
      <c r="M34196">
        <v>499</v>
      </c>
    </row>
    <row r="34197" spans="1:13" x14ac:dyDescent="0.25">
      <c r="A34197" t="s">
        <v>3383</v>
      </c>
      <c r="B34197">
        <v>1997</v>
      </c>
      <c r="C34197">
        <v>1563</v>
      </c>
      <c r="D34197">
        <v>0.53900000000000003</v>
      </c>
      <c r="E34197">
        <v>0.17499999999999999</v>
      </c>
      <c r="F34197">
        <v>0.255</v>
      </c>
      <c r="G34197">
        <v>47.408999999999999</v>
      </c>
      <c r="H34197">
        <v>169.21100000000001</v>
      </c>
      <c r="I34197">
        <v>0.17100000000000001</v>
      </c>
      <c r="J34197">
        <v>0.68300000000000005</v>
      </c>
      <c r="K34197">
        <v>6.5000000000000002E-2</v>
      </c>
      <c r="L34197">
        <v>167.66800000000001</v>
      </c>
      <c r="M34197">
        <v>514</v>
      </c>
    </row>
    <row r="34198" spans="1:13" x14ac:dyDescent="0.25">
      <c r="A34198" t="s">
        <v>3383</v>
      </c>
      <c r="B34198">
        <v>1998</v>
      </c>
      <c r="C34198">
        <v>1505</v>
      </c>
      <c r="D34198">
        <v>0.53400000000000003</v>
      </c>
      <c r="E34198">
        <v>0.16600000000000001</v>
      </c>
      <c r="F34198">
        <v>0.23699999999999999</v>
      </c>
      <c r="G34198">
        <v>48.276000000000003</v>
      </c>
      <c r="H34198">
        <v>172.46700000000001</v>
      </c>
      <c r="I34198">
        <v>0.156</v>
      </c>
      <c r="J34198">
        <v>0.69599999999999995</v>
      </c>
      <c r="K34198">
        <v>0.05</v>
      </c>
      <c r="L34198">
        <v>172.10599999999999</v>
      </c>
      <c r="M34198">
        <v>417</v>
      </c>
    </row>
    <row r="34199" spans="1:13" x14ac:dyDescent="0.25">
      <c r="A34199" t="s">
        <v>3383</v>
      </c>
      <c r="B34199">
        <v>1999</v>
      </c>
      <c r="C34199">
        <v>1508</v>
      </c>
      <c r="D34199">
        <v>0.53200000000000003</v>
      </c>
      <c r="E34199">
        <v>0.16400000000000001</v>
      </c>
      <c r="F34199">
        <v>0.23899999999999999</v>
      </c>
      <c r="G34199">
        <v>47.871000000000002</v>
      </c>
      <c r="H34199">
        <v>183.47900000000001</v>
      </c>
      <c r="I34199">
        <v>0.17699999999999999</v>
      </c>
      <c r="J34199">
        <v>0.71599999999999997</v>
      </c>
      <c r="K34199">
        <v>6.2E-2</v>
      </c>
      <c r="L34199">
        <v>176.59899999999999</v>
      </c>
      <c r="M34199">
        <v>528</v>
      </c>
    </row>
    <row r="34200" spans="1:13" x14ac:dyDescent="0.25">
      <c r="A34200" t="s">
        <v>3383</v>
      </c>
      <c r="B34200">
        <v>2000</v>
      </c>
      <c r="C34200">
        <v>1540</v>
      </c>
      <c r="D34200">
        <v>0.52500000000000002</v>
      </c>
      <c r="E34200">
        <v>0.19</v>
      </c>
      <c r="F34200">
        <v>0.27100000000000002</v>
      </c>
      <c r="G34200">
        <v>47.277000000000001</v>
      </c>
      <c r="H34200">
        <v>186.94900000000001</v>
      </c>
      <c r="I34200">
        <v>0.17499999999999999</v>
      </c>
      <c r="J34200">
        <v>0.72599999999999998</v>
      </c>
      <c r="K34200">
        <v>6.4000000000000001E-2</v>
      </c>
      <c r="L34200">
        <v>186.43899999999999</v>
      </c>
      <c r="M34200">
        <v>310</v>
      </c>
    </row>
    <row r="34201" spans="1:13" x14ac:dyDescent="0.25">
      <c r="A34201" t="s">
        <v>3383</v>
      </c>
      <c r="B34201">
        <v>2001</v>
      </c>
      <c r="C34201">
        <v>1576</v>
      </c>
      <c r="D34201">
        <v>0.52</v>
      </c>
      <c r="E34201">
        <v>0.21099999999999999</v>
      </c>
      <c r="F34201">
        <v>0.28899999999999998</v>
      </c>
      <c r="G34201">
        <v>46.798000000000002</v>
      </c>
      <c r="H34201">
        <v>189.61199999999999</v>
      </c>
      <c r="I34201">
        <v>0.182</v>
      </c>
      <c r="J34201">
        <v>0.71</v>
      </c>
      <c r="K34201">
        <v>8.1000000000000003E-2</v>
      </c>
      <c r="L34201">
        <v>193.816</v>
      </c>
      <c r="M34201">
        <v>308</v>
      </c>
    </row>
    <row r="34202" spans="1:13" x14ac:dyDescent="0.25">
      <c r="A34202" t="s">
        <v>3383</v>
      </c>
      <c r="B34202">
        <v>2002</v>
      </c>
      <c r="C34202">
        <v>1557</v>
      </c>
      <c r="D34202">
        <v>0.52</v>
      </c>
      <c r="E34202">
        <v>0.20499999999999999</v>
      </c>
      <c r="F34202">
        <v>0.29399999999999998</v>
      </c>
      <c r="G34202">
        <v>46.566000000000003</v>
      </c>
      <c r="H34202">
        <v>196.04900000000001</v>
      </c>
      <c r="I34202">
        <v>0.19800000000000001</v>
      </c>
      <c r="J34202">
        <v>0.72899999999999998</v>
      </c>
      <c r="K34202">
        <v>8.3000000000000004E-2</v>
      </c>
      <c r="L34202">
        <v>200.03399999999999</v>
      </c>
      <c r="M34202">
        <v>337</v>
      </c>
    </row>
    <row r="34203" spans="1:13" x14ac:dyDescent="0.25">
      <c r="A34203" t="s">
        <v>3383</v>
      </c>
      <c r="B34203">
        <v>2003</v>
      </c>
      <c r="C34203">
        <v>1540</v>
      </c>
      <c r="D34203">
        <v>0.52400000000000002</v>
      </c>
      <c r="E34203">
        <v>0.19500000000000001</v>
      </c>
      <c r="F34203">
        <v>0.28699999999999998</v>
      </c>
      <c r="G34203">
        <v>46.645000000000003</v>
      </c>
      <c r="H34203">
        <v>199.40700000000001</v>
      </c>
      <c r="I34203">
        <v>0.21099999999999999</v>
      </c>
      <c r="J34203">
        <v>0.751</v>
      </c>
      <c r="K34203">
        <v>9.0999999999999998E-2</v>
      </c>
      <c r="L34203">
        <v>202.10900000000001</v>
      </c>
      <c r="M34203">
        <v>406</v>
      </c>
    </row>
    <row r="34204" spans="1:13" x14ac:dyDescent="0.25">
      <c r="A34204" t="s">
        <v>3383</v>
      </c>
      <c r="B34204">
        <v>2004</v>
      </c>
      <c r="C34204">
        <v>1498</v>
      </c>
      <c r="D34204">
        <v>0.53200000000000003</v>
      </c>
      <c r="E34204">
        <v>0.188</v>
      </c>
      <c r="F34204">
        <v>0.27600000000000002</v>
      </c>
      <c r="G34204">
        <v>47.628</v>
      </c>
      <c r="H34204">
        <v>205.53899999999999</v>
      </c>
      <c r="I34204">
        <v>0.216</v>
      </c>
      <c r="J34204">
        <v>0.74199999999999999</v>
      </c>
      <c r="K34204">
        <v>9.5000000000000001E-2</v>
      </c>
      <c r="L34204">
        <v>203.64599999999999</v>
      </c>
      <c r="M34204">
        <v>506</v>
      </c>
    </row>
    <row r="34205" spans="1:13" x14ac:dyDescent="0.25">
      <c r="A34205" t="s">
        <v>3383</v>
      </c>
      <c r="B34205">
        <v>2005</v>
      </c>
      <c r="C34205">
        <v>1480</v>
      </c>
      <c r="D34205">
        <v>0.53</v>
      </c>
      <c r="E34205">
        <v>0.17199999999999999</v>
      </c>
      <c r="F34205">
        <v>0.253</v>
      </c>
      <c r="G34205">
        <v>48.524000000000001</v>
      </c>
      <c r="H34205">
        <v>211.78800000000001</v>
      </c>
      <c r="I34205">
        <v>0.23</v>
      </c>
      <c r="J34205">
        <v>0.73699999999999999</v>
      </c>
      <c r="K34205">
        <v>9.9000000000000005E-2</v>
      </c>
      <c r="L34205">
        <v>209.28399999999999</v>
      </c>
      <c r="M34205">
        <v>516</v>
      </c>
    </row>
    <row r="34206" spans="1:13" x14ac:dyDescent="0.25">
      <c r="A34206" t="s">
        <v>3383</v>
      </c>
      <c r="B34206">
        <v>2006</v>
      </c>
      <c r="C34206">
        <v>1516</v>
      </c>
      <c r="D34206">
        <v>0.53200000000000003</v>
      </c>
      <c r="E34206">
        <v>0.17599999999999999</v>
      </c>
      <c r="F34206">
        <v>0.26100000000000001</v>
      </c>
      <c r="G34206">
        <v>47.807000000000002</v>
      </c>
      <c r="H34206">
        <v>213.15</v>
      </c>
      <c r="I34206">
        <v>0.245</v>
      </c>
      <c r="J34206">
        <v>0.73799999999999999</v>
      </c>
      <c r="K34206">
        <v>0.12</v>
      </c>
      <c r="L34206">
        <v>212.452</v>
      </c>
      <c r="M34206">
        <v>401</v>
      </c>
    </row>
    <row r="34207" spans="1:13" x14ac:dyDescent="0.25">
      <c r="A34207" t="s">
        <v>3383</v>
      </c>
      <c r="B34207">
        <v>2007</v>
      </c>
      <c r="C34207">
        <v>1529</v>
      </c>
      <c r="D34207">
        <v>0.51900000000000002</v>
      </c>
      <c r="E34207">
        <v>0.19400000000000001</v>
      </c>
      <c r="F34207">
        <v>0.28599999999999998</v>
      </c>
      <c r="G34207">
        <v>47.393999999999998</v>
      </c>
      <c r="H34207">
        <v>262.90499999999997</v>
      </c>
      <c r="I34207">
        <v>0.26800000000000002</v>
      </c>
      <c r="J34207">
        <v>0.752</v>
      </c>
      <c r="K34207">
        <v>0.127</v>
      </c>
      <c r="L34207">
        <v>224.67400000000001</v>
      </c>
      <c r="M34207">
        <v>1700</v>
      </c>
    </row>
    <row r="34208" spans="1:13" x14ac:dyDescent="0.25">
      <c r="A34208" t="s">
        <v>3383</v>
      </c>
      <c r="B34208">
        <v>2008</v>
      </c>
      <c r="C34208">
        <v>1494</v>
      </c>
      <c r="D34208">
        <v>0.51300000000000001</v>
      </c>
      <c r="E34208">
        <v>0.223</v>
      </c>
      <c r="F34208">
        <v>0.31900000000000001</v>
      </c>
      <c r="G34208">
        <v>47.351999999999997</v>
      </c>
      <c r="H34208">
        <v>235.446</v>
      </c>
      <c r="I34208">
        <v>0.27</v>
      </c>
      <c r="J34208">
        <v>0.72899999999999998</v>
      </c>
      <c r="K34208">
        <v>0.13100000000000001</v>
      </c>
      <c r="L34208">
        <v>227.03100000000001</v>
      </c>
      <c r="M34208">
        <v>722</v>
      </c>
    </row>
    <row r="34209" spans="1:13" x14ac:dyDescent="0.25">
      <c r="A34209" t="s">
        <v>3383</v>
      </c>
      <c r="B34209">
        <v>2009</v>
      </c>
      <c r="C34209">
        <v>1531</v>
      </c>
      <c r="D34209">
        <v>0.5</v>
      </c>
      <c r="E34209">
        <v>0.26300000000000001</v>
      </c>
      <c r="F34209">
        <v>0.35499999999999998</v>
      </c>
      <c r="G34209">
        <v>46.725999999999999</v>
      </c>
      <c r="H34209">
        <v>218.66300000000001</v>
      </c>
      <c r="I34209">
        <v>0.27500000000000002</v>
      </c>
      <c r="J34209">
        <v>0.67500000000000004</v>
      </c>
      <c r="K34209">
        <v>0.14199999999999999</v>
      </c>
      <c r="L34209">
        <v>218.01900000000001</v>
      </c>
      <c r="M34209">
        <v>342</v>
      </c>
    </row>
    <row r="34210" spans="1:13" x14ac:dyDescent="0.25">
      <c r="A34210" t="s">
        <v>3383</v>
      </c>
      <c r="B34210">
        <v>2010</v>
      </c>
      <c r="C34210">
        <v>1586</v>
      </c>
      <c r="D34210">
        <v>0.50900000000000001</v>
      </c>
      <c r="E34210">
        <v>0.28899999999999998</v>
      </c>
      <c r="F34210">
        <v>0.38500000000000001</v>
      </c>
      <c r="G34210">
        <v>45.472000000000001</v>
      </c>
      <c r="H34210">
        <v>211.143</v>
      </c>
      <c r="I34210">
        <v>0.26700000000000002</v>
      </c>
      <c r="J34210">
        <v>0.65</v>
      </c>
      <c r="K34210">
        <v>0.13600000000000001</v>
      </c>
      <c r="L34210">
        <v>212.33799999999999</v>
      </c>
      <c r="M34210">
        <v>263</v>
      </c>
    </row>
    <row r="34211" spans="1:13" x14ac:dyDescent="0.25">
      <c r="A34211" t="s">
        <v>3383</v>
      </c>
      <c r="B34211">
        <v>2011</v>
      </c>
      <c r="C34211">
        <v>1563</v>
      </c>
      <c r="D34211">
        <v>0.503</v>
      </c>
      <c r="E34211">
        <v>0.29599999999999999</v>
      </c>
      <c r="F34211">
        <v>0.39400000000000002</v>
      </c>
      <c r="G34211">
        <v>44.853999999999999</v>
      </c>
      <c r="H34211">
        <v>208.268</v>
      </c>
      <c r="I34211">
        <v>0.27100000000000002</v>
      </c>
      <c r="J34211">
        <v>0.64400000000000002</v>
      </c>
      <c r="K34211">
        <v>0.13800000000000001</v>
      </c>
      <c r="L34211">
        <v>207.67699999999999</v>
      </c>
      <c r="M34211">
        <v>217</v>
      </c>
    </row>
    <row r="34212" spans="1:13" x14ac:dyDescent="0.25">
      <c r="A34212" t="s">
        <v>3383</v>
      </c>
      <c r="B34212">
        <v>2012</v>
      </c>
      <c r="C34212">
        <v>1584</v>
      </c>
      <c r="D34212">
        <v>0.501</v>
      </c>
      <c r="E34212">
        <v>0.31</v>
      </c>
      <c r="F34212">
        <v>0.41699999999999998</v>
      </c>
      <c r="G34212">
        <v>43.798999999999999</v>
      </c>
      <c r="H34212">
        <v>214.572</v>
      </c>
      <c r="I34212">
        <v>0.27200000000000002</v>
      </c>
      <c r="J34212">
        <v>0.65</v>
      </c>
      <c r="K34212">
        <v>0.14899999999999999</v>
      </c>
      <c r="L34212">
        <v>211.399</v>
      </c>
      <c r="M34212">
        <v>243</v>
      </c>
    </row>
    <row r="34213" spans="1:13" x14ac:dyDescent="0.25">
      <c r="A34213" t="s">
        <v>3383</v>
      </c>
      <c r="B34213">
        <v>2013</v>
      </c>
      <c r="C34213">
        <v>1656</v>
      </c>
      <c r="D34213">
        <v>0.496</v>
      </c>
      <c r="E34213">
        <v>0.35199999999999998</v>
      </c>
      <c r="F34213">
        <v>0.45600000000000002</v>
      </c>
      <c r="G34213">
        <v>42.622999999999998</v>
      </c>
      <c r="H34213">
        <v>211.24100000000001</v>
      </c>
      <c r="I34213">
        <v>0.26500000000000001</v>
      </c>
      <c r="J34213">
        <v>0.61499999999999999</v>
      </c>
      <c r="K34213">
        <v>0.13500000000000001</v>
      </c>
      <c r="L34213">
        <v>207.96600000000001</v>
      </c>
      <c r="M34213">
        <v>198</v>
      </c>
    </row>
    <row r="34214" spans="1:13" x14ac:dyDescent="0.25">
      <c r="A34214" t="s">
        <v>3383</v>
      </c>
      <c r="B34214">
        <v>2014</v>
      </c>
      <c r="C34214">
        <v>1750</v>
      </c>
      <c r="D34214">
        <v>0.496</v>
      </c>
      <c r="E34214">
        <v>0.375</v>
      </c>
      <c r="F34214">
        <v>0.48899999999999999</v>
      </c>
      <c r="G34214">
        <v>41.41</v>
      </c>
      <c r="H34214">
        <v>214.61699999999999</v>
      </c>
      <c r="I34214">
        <v>0.27600000000000002</v>
      </c>
      <c r="J34214">
        <v>0.61899999999999999</v>
      </c>
      <c r="K34214">
        <v>0.13800000000000001</v>
      </c>
      <c r="L34214">
        <v>215.31</v>
      </c>
      <c r="M34214">
        <v>182</v>
      </c>
    </row>
    <row r="34215" spans="1:13" x14ac:dyDescent="0.25">
      <c r="A34215" t="s">
        <v>3383</v>
      </c>
      <c r="B34215">
        <v>2015</v>
      </c>
      <c r="C34215">
        <v>1800</v>
      </c>
      <c r="D34215">
        <v>0.49399999999999999</v>
      </c>
      <c r="E34215">
        <v>0.40200000000000002</v>
      </c>
      <c r="F34215">
        <v>0.52600000000000002</v>
      </c>
      <c r="G34215">
        <v>40.463000000000001</v>
      </c>
      <c r="H34215">
        <v>226.03399999999999</v>
      </c>
      <c r="I34215">
        <v>0.27600000000000002</v>
      </c>
      <c r="J34215">
        <v>0.625</v>
      </c>
      <c r="K34215">
        <v>0.13900000000000001</v>
      </c>
      <c r="L34215">
        <v>222.536</v>
      </c>
      <c r="M34215">
        <v>211</v>
      </c>
    </row>
    <row r="34216" spans="1:13" x14ac:dyDescent="0.25">
      <c r="A34216" t="s">
        <v>3383</v>
      </c>
      <c r="B34216">
        <v>2016</v>
      </c>
      <c r="C34216">
        <v>1845</v>
      </c>
      <c r="D34216">
        <v>0.49199999999999999</v>
      </c>
      <c r="E34216">
        <v>0.41799999999999998</v>
      </c>
      <c r="F34216">
        <v>0.55200000000000005</v>
      </c>
      <c r="G34216">
        <v>40.067999999999998</v>
      </c>
      <c r="H34216">
        <v>227.16800000000001</v>
      </c>
      <c r="I34216">
        <v>0.27200000000000002</v>
      </c>
      <c r="J34216">
        <v>0.64700000000000002</v>
      </c>
      <c r="K34216">
        <v>0.13</v>
      </c>
      <c r="L34216">
        <v>225.28200000000001</v>
      </c>
      <c r="M34216">
        <v>193</v>
      </c>
    </row>
    <row r="34217" spans="1:13" x14ac:dyDescent="0.25">
      <c r="A34217" t="s">
        <v>3383</v>
      </c>
      <c r="B34217">
        <v>2017</v>
      </c>
      <c r="C34217">
        <v>1879</v>
      </c>
      <c r="D34217">
        <v>0.5</v>
      </c>
      <c r="E34217">
        <v>0.44</v>
      </c>
      <c r="F34217">
        <v>0.58899999999999997</v>
      </c>
      <c r="G34217">
        <v>39.161999999999999</v>
      </c>
      <c r="H34217">
        <v>229.59399999999999</v>
      </c>
      <c r="I34217">
        <v>0.27800000000000002</v>
      </c>
      <c r="J34217">
        <v>0.66100000000000003</v>
      </c>
      <c r="K34217">
        <v>0.13600000000000001</v>
      </c>
      <c r="L34217">
        <v>223.93899999999999</v>
      </c>
      <c r="M34217">
        <v>180</v>
      </c>
    </row>
    <row r="34218" spans="1:13" x14ac:dyDescent="0.25">
      <c r="A34218" t="s">
        <v>3383</v>
      </c>
      <c r="B34218">
        <v>2018</v>
      </c>
      <c r="C34218">
        <v>1865</v>
      </c>
      <c r="D34218">
        <v>0.499</v>
      </c>
      <c r="E34218">
        <v>0.46100000000000002</v>
      </c>
      <c r="F34218">
        <v>0.61099999999999999</v>
      </c>
      <c r="G34218">
        <v>39.207999999999998</v>
      </c>
      <c r="H34218">
        <v>233.95699999999999</v>
      </c>
      <c r="I34218">
        <v>0.28599999999999998</v>
      </c>
      <c r="J34218">
        <v>0.65600000000000003</v>
      </c>
      <c r="K34218">
        <v>0.14199999999999999</v>
      </c>
      <c r="L34218">
        <v>232.15100000000001</v>
      </c>
      <c r="M34218">
        <v>191</v>
      </c>
    </row>
    <row r="34219" spans="1:13" x14ac:dyDescent="0.25">
      <c r="A34219" t="s">
        <v>3383</v>
      </c>
      <c r="B34219">
        <v>2019</v>
      </c>
      <c r="C34219">
        <v>1875</v>
      </c>
      <c r="D34219">
        <v>0.497</v>
      </c>
      <c r="E34219">
        <v>0.47099999999999997</v>
      </c>
      <c r="F34219">
        <v>0.629</v>
      </c>
      <c r="G34219">
        <v>38.982999999999997</v>
      </c>
      <c r="H34219">
        <v>228.96700000000001</v>
      </c>
      <c r="I34219">
        <v>0.28299999999999997</v>
      </c>
      <c r="J34219">
        <v>0.65700000000000003</v>
      </c>
      <c r="K34219">
        <v>0.14000000000000001</v>
      </c>
      <c r="L34219">
        <v>224.708</v>
      </c>
      <c r="M34219">
        <v>161</v>
      </c>
    </row>
    <row r="34220" spans="1:13" x14ac:dyDescent="0.25">
      <c r="A34220" t="s">
        <v>3383</v>
      </c>
      <c r="B34220">
        <v>2020</v>
      </c>
      <c r="C34220">
        <v>1904</v>
      </c>
      <c r="D34220">
        <v>0.48699999999999999</v>
      </c>
      <c r="E34220">
        <v>0.46300000000000002</v>
      </c>
      <c r="F34220">
        <v>0.63200000000000001</v>
      </c>
      <c r="G34220">
        <v>38.972000000000001</v>
      </c>
      <c r="H34220">
        <v>221.18700000000001</v>
      </c>
      <c r="I34220">
        <v>0.27800000000000002</v>
      </c>
      <c r="J34220">
        <v>0.624</v>
      </c>
      <c r="K34220">
        <v>0.13800000000000001</v>
      </c>
      <c r="L34220">
        <v>221.78</v>
      </c>
      <c r="M34220">
        <v>115</v>
      </c>
    </row>
    <row r="34221" spans="1:13" x14ac:dyDescent="0.25">
      <c r="A34221" t="s">
        <v>3383</v>
      </c>
      <c r="B34221">
        <v>2021</v>
      </c>
      <c r="C34221">
        <v>1967</v>
      </c>
      <c r="D34221">
        <v>0.49099999999999999</v>
      </c>
      <c r="E34221">
        <v>0.47399999999999998</v>
      </c>
      <c r="F34221">
        <v>0.64600000000000002</v>
      </c>
      <c r="G34221">
        <v>39.454000000000001</v>
      </c>
      <c r="H34221">
        <v>225.06399999999999</v>
      </c>
      <c r="I34221">
        <v>0.26700000000000002</v>
      </c>
      <c r="J34221">
        <v>0.61699999999999999</v>
      </c>
      <c r="K34221">
        <v>0.13100000000000001</v>
      </c>
      <c r="L34221">
        <v>226.48699999999999</v>
      </c>
      <c r="M34221">
        <v>105</v>
      </c>
    </row>
    <row r="34222" spans="1:13" x14ac:dyDescent="0.25">
      <c r="A34222" t="s">
        <v>3383</v>
      </c>
      <c r="B34222">
        <v>2022</v>
      </c>
      <c r="C34222">
        <v>1933</v>
      </c>
      <c r="D34222">
        <v>0.48699999999999999</v>
      </c>
      <c r="E34222">
        <v>0.47799999999999998</v>
      </c>
      <c r="F34222">
        <v>0.65500000000000003</v>
      </c>
      <c r="G34222">
        <v>39.859000000000002</v>
      </c>
      <c r="H34222">
        <v>214.43199999999999</v>
      </c>
      <c r="I34222">
        <v>0.26700000000000002</v>
      </c>
      <c r="J34222">
        <v>0.64</v>
      </c>
      <c r="K34222">
        <v>0.13</v>
      </c>
      <c r="L34222">
        <v>221.20500000000001</v>
      </c>
      <c r="M34222">
        <v>86</v>
      </c>
    </row>
    <row r="34223" spans="1:13" x14ac:dyDescent="0.25">
      <c r="A34223" t="s">
        <v>3385</v>
      </c>
      <c r="B34223">
        <v>1990</v>
      </c>
      <c r="C34223">
        <v>1158</v>
      </c>
      <c r="D34223">
        <v>0.48</v>
      </c>
      <c r="E34223">
        <v>6.9000000000000006E-2</v>
      </c>
      <c r="F34223">
        <v>0.121</v>
      </c>
      <c r="G34223">
        <v>39.581000000000003</v>
      </c>
      <c r="H34223">
        <v>193.958</v>
      </c>
      <c r="I34223">
        <v>0.2</v>
      </c>
      <c r="J34223">
        <v>0.88800000000000001</v>
      </c>
      <c r="K34223">
        <v>9.8000000000000004E-2</v>
      </c>
      <c r="L34223">
        <v>187.756</v>
      </c>
      <c r="M34223">
        <v>2416</v>
      </c>
    </row>
    <row r="34224" spans="1:13" x14ac:dyDescent="0.25">
      <c r="A34224" t="s">
        <v>3385</v>
      </c>
      <c r="B34224">
        <v>1991</v>
      </c>
      <c r="C34224">
        <v>1184</v>
      </c>
      <c r="D34224">
        <v>0.48299999999999998</v>
      </c>
      <c r="E34224">
        <v>6.9000000000000006E-2</v>
      </c>
      <c r="F34224">
        <v>0.11600000000000001</v>
      </c>
      <c r="G34224">
        <v>39.119999999999997</v>
      </c>
      <c r="H34224">
        <v>201.953</v>
      </c>
      <c r="I34224">
        <v>0.20799999999999999</v>
      </c>
      <c r="J34224">
        <v>0.91100000000000003</v>
      </c>
      <c r="K34224">
        <v>9.8000000000000004E-2</v>
      </c>
      <c r="L34224">
        <v>195.81399999999999</v>
      </c>
      <c r="M34224">
        <v>2169</v>
      </c>
    </row>
    <row r="34225" spans="1:13" x14ac:dyDescent="0.25">
      <c r="A34225" t="s">
        <v>3385</v>
      </c>
      <c r="B34225">
        <v>1992</v>
      </c>
      <c r="C34225">
        <v>1177</v>
      </c>
      <c r="D34225">
        <v>0.48799999999999999</v>
      </c>
      <c r="E34225">
        <v>7.0999999999999994E-2</v>
      </c>
      <c r="F34225">
        <v>0.11700000000000001</v>
      </c>
      <c r="G34225">
        <v>38.994999999999997</v>
      </c>
      <c r="H34225">
        <v>206.87299999999999</v>
      </c>
      <c r="I34225">
        <v>0.20399999999999999</v>
      </c>
      <c r="J34225">
        <v>0.89800000000000002</v>
      </c>
      <c r="K34225">
        <v>9.0999999999999998E-2</v>
      </c>
      <c r="L34225">
        <v>196.232</v>
      </c>
      <c r="M34225">
        <v>2420</v>
      </c>
    </row>
    <row r="34226" spans="1:13" x14ac:dyDescent="0.25">
      <c r="A34226" t="s">
        <v>3385</v>
      </c>
      <c r="B34226">
        <v>1993</v>
      </c>
      <c r="C34226">
        <v>1188</v>
      </c>
      <c r="D34226">
        <v>0.48699999999999999</v>
      </c>
      <c r="E34226">
        <v>7.0000000000000007E-2</v>
      </c>
      <c r="F34226">
        <v>0.115</v>
      </c>
      <c r="G34226">
        <v>38.555</v>
      </c>
      <c r="H34226">
        <v>195.256</v>
      </c>
      <c r="I34226">
        <v>0.19900000000000001</v>
      </c>
      <c r="J34226">
        <v>0.84099999999999997</v>
      </c>
      <c r="K34226">
        <v>8.7999999999999995E-2</v>
      </c>
      <c r="L34226">
        <v>190.18199999999999</v>
      </c>
      <c r="M34226">
        <v>2422</v>
      </c>
    </row>
    <row r="34227" spans="1:13" x14ac:dyDescent="0.25">
      <c r="A34227" t="s">
        <v>3385</v>
      </c>
      <c r="B34227">
        <v>1994</v>
      </c>
      <c r="C34227">
        <v>1171</v>
      </c>
      <c r="D34227">
        <v>0.48499999999999999</v>
      </c>
      <c r="E34227">
        <v>6.7000000000000004E-2</v>
      </c>
      <c r="F34227">
        <v>0.115</v>
      </c>
      <c r="G34227">
        <v>38.936</v>
      </c>
      <c r="H34227">
        <v>205.571</v>
      </c>
      <c r="I34227">
        <v>0.19900000000000001</v>
      </c>
      <c r="J34227">
        <v>0.85099999999999998</v>
      </c>
      <c r="K34227">
        <v>0.09</v>
      </c>
      <c r="L34227">
        <v>192.005</v>
      </c>
      <c r="M34227">
        <v>2669</v>
      </c>
    </row>
    <row r="34228" spans="1:13" x14ac:dyDescent="0.25">
      <c r="A34228" t="s">
        <v>3385</v>
      </c>
      <c r="B34228">
        <v>1995</v>
      </c>
      <c r="C34228">
        <v>1194</v>
      </c>
      <c r="D34228">
        <v>0.48099999999999998</v>
      </c>
      <c r="E34228">
        <v>6.6000000000000003E-2</v>
      </c>
      <c r="F34228">
        <v>0.114</v>
      </c>
      <c r="G34228">
        <v>38.728999999999999</v>
      </c>
      <c r="H34228">
        <v>193.48500000000001</v>
      </c>
      <c r="I34228">
        <v>0.20899999999999999</v>
      </c>
      <c r="J34228">
        <v>0.86599999999999999</v>
      </c>
      <c r="K34228">
        <v>8.6999999999999994E-2</v>
      </c>
      <c r="L34228">
        <v>184.41200000000001</v>
      </c>
      <c r="M34228">
        <v>2512</v>
      </c>
    </row>
    <row r="34229" spans="1:13" x14ac:dyDescent="0.25">
      <c r="A34229" t="s">
        <v>3385</v>
      </c>
      <c r="B34229">
        <v>1996</v>
      </c>
      <c r="C34229">
        <v>1183</v>
      </c>
      <c r="D34229">
        <v>0.48699999999999999</v>
      </c>
      <c r="E34229">
        <v>6.8000000000000005E-2</v>
      </c>
      <c r="F34229">
        <v>0.11799999999999999</v>
      </c>
      <c r="G34229">
        <v>39.4</v>
      </c>
      <c r="H34229">
        <v>204.059</v>
      </c>
      <c r="I34229">
        <v>0.221</v>
      </c>
      <c r="J34229">
        <v>0.86899999999999999</v>
      </c>
      <c r="K34229">
        <v>8.7999999999999995E-2</v>
      </c>
      <c r="L34229">
        <v>186.846</v>
      </c>
      <c r="M34229">
        <v>2759</v>
      </c>
    </row>
    <row r="34230" spans="1:13" x14ac:dyDescent="0.25">
      <c r="A34230" t="s">
        <v>3385</v>
      </c>
      <c r="B34230">
        <v>1997</v>
      </c>
      <c r="C34230">
        <v>1174</v>
      </c>
      <c r="D34230">
        <v>0.497</v>
      </c>
      <c r="E34230">
        <v>6.7000000000000004E-2</v>
      </c>
      <c r="F34230">
        <v>0.121</v>
      </c>
      <c r="G34230">
        <v>39.604999999999997</v>
      </c>
      <c r="H34230">
        <v>438.20100000000002</v>
      </c>
      <c r="I34230">
        <v>0.23400000000000001</v>
      </c>
      <c r="J34230">
        <v>0.86399999999999999</v>
      </c>
      <c r="K34230">
        <v>9.6000000000000002E-2</v>
      </c>
      <c r="L34230">
        <v>190.73599999999999</v>
      </c>
      <c r="M34230">
        <v>3350</v>
      </c>
    </row>
    <row r="34231" spans="1:13" x14ac:dyDescent="0.25">
      <c r="A34231" t="s">
        <v>3385</v>
      </c>
      <c r="B34231">
        <v>1998</v>
      </c>
      <c r="C34231">
        <v>1154</v>
      </c>
      <c r="D34231">
        <v>0.501</v>
      </c>
      <c r="E34231">
        <v>6.3E-2</v>
      </c>
      <c r="F34231">
        <v>0.11700000000000001</v>
      </c>
      <c r="G34231">
        <v>39.704000000000001</v>
      </c>
      <c r="H34231">
        <v>206.06800000000001</v>
      </c>
      <c r="I34231">
        <v>0.247</v>
      </c>
      <c r="J34231">
        <v>0.85699999999999998</v>
      </c>
      <c r="K34231">
        <v>0.10199999999999999</v>
      </c>
      <c r="L34231">
        <v>197.059</v>
      </c>
      <c r="M34231">
        <v>2450</v>
      </c>
    </row>
    <row r="34232" spans="1:13" x14ac:dyDescent="0.25">
      <c r="A34232" t="s">
        <v>3385</v>
      </c>
      <c r="B34232">
        <v>1999</v>
      </c>
      <c r="C34232">
        <v>1179</v>
      </c>
      <c r="D34232">
        <v>0.497</v>
      </c>
      <c r="E34232">
        <v>6.6000000000000003E-2</v>
      </c>
      <c r="F34232">
        <v>0.11799999999999999</v>
      </c>
      <c r="G34232">
        <v>39.722999999999999</v>
      </c>
      <c r="H34232">
        <v>220.054</v>
      </c>
      <c r="I34232">
        <v>0.26100000000000001</v>
      </c>
      <c r="J34232">
        <v>0.86499999999999999</v>
      </c>
      <c r="K34232">
        <v>0.108</v>
      </c>
      <c r="L34232">
        <v>202.803</v>
      </c>
      <c r="M34232">
        <v>2517</v>
      </c>
    </row>
    <row r="34233" spans="1:13" x14ac:dyDescent="0.25">
      <c r="A34233" t="s">
        <v>3385</v>
      </c>
      <c r="B34233">
        <v>2000</v>
      </c>
      <c r="C34233">
        <v>1162</v>
      </c>
      <c r="D34233">
        <v>0.498</v>
      </c>
      <c r="E34233">
        <v>7.0000000000000007E-2</v>
      </c>
      <c r="F34233">
        <v>0.125</v>
      </c>
      <c r="G34233">
        <v>40.095999999999997</v>
      </c>
      <c r="H34233">
        <v>237.71600000000001</v>
      </c>
      <c r="I34233">
        <v>0.253</v>
      </c>
      <c r="J34233">
        <v>0.86199999999999999</v>
      </c>
      <c r="K34233">
        <v>0.11</v>
      </c>
      <c r="L34233">
        <v>213.87899999999999</v>
      </c>
      <c r="M34233">
        <v>2541</v>
      </c>
    </row>
    <row r="34234" spans="1:13" x14ac:dyDescent="0.25">
      <c r="A34234" t="s">
        <v>3385</v>
      </c>
      <c r="B34234">
        <v>2001</v>
      </c>
      <c r="C34234">
        <v>1175</v>
      </c>
      <c r="D34234">
        <v>0.49099999999999999</v>
      </c>
      <c r="E34234">
        <v>6.9000000000000006E-2</v>
      </c>
      <c r="F34234">
        <v>0.129</v>
      </c>
      <c r="G34234">
        <v>39.692999999999998</v>
      </c>
      <c r="H34234">
        <v>241.125</v>
      </c>
      <c r="I34234">
        <v>0.253</v>
      </c>
      <c r="J34234">
        <v>0.86899999999999999</v>
      </c>
      <c r="K34234">
        <v>0.105</v>
      </c>
      <c r="L34234">
        <v>216.86099999999999</v>
      </c>
      <c r="M34234">
        <v>2619</v>
      </c>
    </row>
    <row r="34235" spans="1:13" x14ac:dyDescent="0.25">
      <c r="A34235" t="s">
        <v>3385</v>
      </c>
      <c r="B34235">
        <v>2002</v>
      </c>
      <c r="C34235">
        <v>1177</v>
      </c>
      <c r="D34235">
        <v>0.48799999999999999</v>
      </c>
      <c r="E34235">
        <v>6.5000000000000002E-2</v>
      </c>
      <c r="F34235">
        <v>0.121</v>
      </c>
      <c r="G34235">
        <v>40.231000000000002</v>
      </c>
      <c r="H34235">
        <v>241.602</v>
      </c>
      <c r="I34235">
        <v>0.255</v>
      </c>
      <c r="J34235">
        <v>0.86799999999999999</v>
      </c>
      <c r="K34235">
        <v>0.109</v>
      </c>
      <c r="L34235">
        <v>226.47800000000001</v>
      </c>
      <c r="M34235">
        <v>2461</v>
      </c>
    </row>
    <row r="34236" spans="1:13" x14ac:dyDescent="0.25">
      <c r="A34236" t="s">
        <v>3385</v>
      </c>
      <c r="B34236">
        <v>2003</v>
      </c>
      <c r="C34236">
        <v>1189</v>
      </c>
      <c r="D34236">
        <v>0.48499999999999999</v>
      </c>
      <c r="E34236">
        <v>6.7000000000000004E-2</v>
      </c>
      <c r="F34236">
        <v>0.126</v>
      </c>
      <c r="G34236">
        <v>40.503</v>
      </c>
      <c r="H34236">
        <v>439.38099999999997</v>
      </c>
      <c r="I34236">
        <v>0.26400000000000001</v>
      </c>
      <c r="J34236">
        <v>0.88100000000000001</v>
      </c>
      <c r="K34236">
        <v>0.112</v>
      </c>
      <c r="L34236">
        <v>229.42400000000001</v>
      </c>
      <c r="M34236">
        <v>3349</v>
      </c>
    </row>
    <row r="34237" spans="1:13" x14ac:dyDescent="0.25">
      <c r="A34237" t="s">
        <v>3385</v>
      </c>
      <c r="B34237">
        <v>2004</v>
      </c>
      <c r="C34237">
        <v>1190</v>
      </c>
      <c r="D34237">
        <v>0.48599999999999999</v>
      </c>
      <c r="E34237">
        <v>7.0000000000000007E-2</v>
      </c>
      <c r="F34237">
        <v>0.13100000000000001</v>
      </c>
      <c r="G34237">
        <v>40.393999999999998</v>
      </c>
      <c r="H34237">
        <v>249.31299999999999</v>
      </c>
      <c r="I34237">
        <v>0.27800000000000002</v>
      </c>
      <c r="J34237">
        <v>0.88300000000000001</v>
      </c>
      <c r="K34237">
        <v>0.125</v>
      </c>
      <c r="L34237">
        <v>230.994</v>
      </c>
      <c r="M34237">
        <v>2558</v>
      </c>
    </row>
    <row r="34238" spans="1:13" x14ac:dyDescent="0.25">
      <c r="A34238" t="s">
        <v>3385</v>
      </c>
      <c r="B34238">
        <v>2005</v>
      </c>
      <c r="C34238">
        <v>1189</v>
      </c>
      <c r="D34238">
        <v>0.48899999999999999</v>
      </c>
      <c r="E34238">
        <v>6.9000000000000006E-2</v>
      </c>
      <c r="F34238">
        <v>0.14000000000000001</v>
      </c>
      <c r="G34238">
        <v>39.805999999999997</v>
      </c>
      <c r="H34238">
        <v>256.78899999999999</v>
      </c>
      <c r="I34238">
        <v>0.28000000000000003</v>
      </c>
      <c r="J34238">
        <v>0.89100000000000001</v>
      </c>
      <c r="K34238">
        <v>0.13200000000000001</v>
      </c>
      <c r="L34238">
        <v>237.768</v>
      </c>
      <c r="M34238">
        <v>2454</v>
      </c>
    </row>
    <row r="34239" spans="1:13" x14ac:dyDescent="0.25">
      <c r="A34239" t="s">
        <v>3385</v>
      </c>
      <c r="B34239">
        <v>2006</v>
      </c>
      <c r="C34239">
        <v>1201</v>
      </c>
      <c r="D34239">
        <v>0.48399999999999999</v>
      </c>
      <c r="E34239">
        <v>7.5999999999999998E-2</v>
      </c>
      <c r="F34239">
        <v>0.14699999999999999</v>
      </c>
      <c r="G34239">
        <v>39.61</v>
      </c>
      <c r="H34239">
        <v>275.36799999999999</v>
      </c>
      <c r="I34239">
        <v>0.29299999999999998</v>
      </c>
      <c r="J34239">
        <v>0.90900000000000003</v>
      </c>
      <c r="K34239">
        <v>0.155</v>
      </c>
      <c r="L34239">
        <v>247.47900000000001</v>
      </c>
      <c r="M34239">
        <v>2661</v>
      </c>
    </row>
    <row r="34240" spans="1:13" x14ac:dyDescent="0.25">
      <c r="A34240" t="s">
        <v>3385</v>
      </c>
      <c r="B34240">
        <v>2007</v>
      </c>
      <c r="C34240">
        <v>1207</v>
      </c>
      <c r="D34240">
        <v>0.48199999999999998</v>
      </c>
      <c r="E34240">
        <v>7.4999999999999997E-2</v>
      </c>
      <c r="F34240">
        <v>0.152</v>
      </c>
      <c r="G34240">
        <v>39.158000000000001</v>
      </c>
      <c r="H34240">
        <v>290.726</v>
      </c>
      <c r="I34240">
        <v>0.30199999999999999</v>
      </c>
      <c r="J34240">
        <v>0.91500000000000004</v>
      </c>
      <c r="K34240">
        <v>0.154</v>
      </c>
      <c r="L34240">
        <v>264.62200000000001</v>
      </c>
      <c r="M34240">
        <v>2562</v>
      </c>
    </row>
    <row r="34241" spans="1:13" x14ac:dyDescent="0.25">
      <c r="A34241" t="s">
        <v>3385</v>
      </c>
      <c r="B34241">
        <v>2008</v>
      </c>
      <c r="C34241">
        <v>1256</v>
      </c>
      <c r="D34241">
        <v>0.47599999999999998</v>
      </c>
      <c r="E34241">
        <v>0.09</v>
      </c>
      <c r="F34241">
        <v>0.16900000000000001</v>
      </c>
      <c r="G34241">
        <v>38.735999999999997</v>
      </c>
      <c r="H34241">
        <v>282.75299999999999</v>
      </c>
      <c r="I34241">
        <v>0.308</v>
      </c>
      <c r="J34241">
        <v>0.92700000000000005</v>
      </c>
      <c r="K34241">
        <v>0.156</v>
      </c>
      <c r="L34241">
        <v>268.63099999999997</v>
      </c>
      <c r="M34241">
        <v>2434</v>
      </c>
    </row>
    <row r="34242" spans="1:13" x14ac:dyDescent="0.25">
      <c r="A34242" t="s">
        <v>3385</v>
      </c>
      <c r="B34242">
        <v>2009</v>
      </c>
      <c r="C34242">
        <v>1241</v>
      </c>
      <c r="D34242">
        <v>0.47499999999999998</v>
      </c>
      <c r="E34242">
        <v>9.1999999999999998E-2</v>
      </c>
      <c r="F34242">
        <v>0.17399999999999999</v>
      </c>
      <c r="G34242">
        <v>38.585000000000001</v>
      </c>
      <c r="H34242">
        <v>282.38200000000001</v>
      </c>
      <c r="I34242">
        <v>0.314</v>
      </c>
      <c r="J34242">
        <v>0.90200000000000002</v>
      </c>
      <c r="K34242">
        <v>0.16400000000000001</v>
      </c>
      <c r="L34242">
        <v>273.59500000000003</v>
      </c>
      <c r="M34242">
        <v>2354</v>
      </c>
    </row>
    <row r="34243" spans="1:13" x14ac:dyDescent="0.25">
      <c r="A34243" t="s">
        <v>3385</v>
      </c>
      <c r="B34243">
        <v>2010</v>
      </c>
      <c r="C34243">
        <v>1240</v>
      </c>
      <c r="D34243">
        <v>0.47499999999999998</v>
      </c>
      <c r="E34243">
        <v>8.7999999999999995E-2</v>
      </c>
      <c r="F34243">
        <v>0.17699999999999999</v>
      </c>
      <c r="G34243">
        <v>38.67</v>
      </c>
      <c r="H34243">
        <v>282.476</v>
      </c>
      <c r="I34243">
        <v>0.32500000000000001</v>
      </c>
      <c r="J34243">
        <v>0.90200000000000002</v>
      </c>
      <c r="K34243">
        <v>0.17100000000000001</v>
      </c>
      <c r="L34243">
        <v>278.05900000000003</v>
      </c>
      <c r="M34243">
        <v>2188</v>
      </c>
    </row>
    <row r="34244" spans="1:13" x14ac:dyDescent="0.25">
      <c r="A34244" t="s">
        <v>3385</v>
      </c>
      <c r="B34244">
        <v>2011</v>
      </c>
      <c r="C34244">
        <v>1271</v>
      </c>
      <c r="D34244">
        <v>0.46800000000000003</v>
      </c>
      <c r="E34244">
        <v>8.4000000000000005E-2</v>
      </c>
      <c r="F34244">
        <v>0.17799999999999999</v>
      </c>
      <c r="G34244">
        <v>38.555</v>
      </c>
      <c r="H34244">
        <v>290.70100000000002</v>
      </c>
      <c r="I34244">
        <v>0.33300000000000002</v>
      </c>
      <c r="J34244">
        <v>0.91200000000000003</v>
      </c>
      <c r="K34244">
        <v>0.17399999999999999</v>
      </c>
      <c r="L34244">
        <v>283.38400000000001</v>
      </c>
      <c r="M34244">
        <v>2315</v>
      </c>
    </row>
    <row r="34245" spans="1:13" x14ac:dyDescent="0.25">
      <c r="A34245" t="s">
        <v>3385</v>
      </c>
      <c r="B34245">
        <v>2012</v>
      </c>
      <c r="C34245">
        <v>1262</v>
      </c>
      <c r="D34245">
        <v>0.46800000000000003</v>
      </c>
      <c r="E34245">
        <v>8.5999999999999993E-2</v>
      </c>
      <c r="F34245">
        <v>0.17699999999999999</v>
      </c>
      <c r="G34245">
        <v>39.103999999999999</v>
      </c>
      <c r="H34245">
        <v>294.06099999999998</v>
      </c>
      <c r="I34245">
        <v>0.34300000000000003</v>
      </c>
      <c r="J34245">
        <v>0.91500000000000004</v>
      </c>
      <c r="K34245">
        <v>0.182</v>
      </c>
      <c r="L34245">
        <v>289.43299999999999</v>
      </c>
      <c r="M34245">
        <v>2286</v>
      </c>
    </row>
    <row r="34246" spans="1:13" x14ac:dyDescent="0.25">
      <c r="A34246" t="s">
        <v>3385</v>
      </c>
      <c r="B34246">
        <v>2013</v>
      </c>
      <c r="C34246">
        <v>1233</v>
      </c>
      <c r="D34246">
        <v>0.47</v>
      </c>
      <c r="E34246">
        <v>8.3000000000000004E-2</v>
      </c>
      <c r="F34246">
        <v>0.17299999999999999</v>
      </c>
      <c r="G34246">
        <v>39.875</v>
      </c>
      <c r="H34246">
        <v>306.35399999999998</v>
      </c>
      <c r="I34246">
        <v>0.35299999999999998</v>
      </c>
      <c r="J34246">
        <v>0.91900000000000004</v>
      </c>
      <c r="K34246">
        <v>0.191</v>
      </c>
      <c r="L34246">
        <v>292.51299999999998</v>
      </c>
      <c r="M34246">
        <v>2439</v>
      </c>
    </row>
    <row r="34247" spans="1:13" x14ac:dyDescent="0.25">
      <c r="A34247" t="s">
        <v>3385</v>
      </c>
      <c r="B34247">
        <v>2014</v>
      </c>
      <c r="C34247">
        <v>1230</v>
      </c>
      <c r="D34247">
        <v>0.47799999999999998</v>
      </c>
      <c r="E34247">
        <v>8.8999999999999996E-2</v>
      </c>
      <c r="F34247">
        <v>0.18099999999999999</v>
      </c>
      <c r="G34247">
        <v>40.270000000000003</v>
      </c>
      <c r="H34247">
        <v>327.315</v>
      </c>
      <c r="I34247">
        <v>0.35499999999999998</v>
      </c>
      <c r="J34247">
        <v>0.91400000000000003</v>
      </c>
      <c r="K34247">
        <v>0.192</v>
      </c>
      <c r="L34247">
        <v>307.42399999999998</v>
      </c>
      <c r="M34247">
        <v>2593</v>
      </c>
    </row>
    <row r="34248" spans="1:13" x14ac:dyDescent="0.25">
      <c r="A34248" t="s">
        <v>3385</v>
      </c>
      <c r="B34248">
        <v>2015</v>
      </c>
      <c r="C34248">
        <v>1245</v>
      </c>
      <c r="D34248">
        <v>0.48</v>
      </c>
      <c r="E34248">
        <v>9.6000000000000002E-2</v>
      </c>
      <c r="F34248">
        <v>0.19500000000000001</v>
      </c>
      <c r="G34248">
        <v>40.301000000000002</v>
      </c>
      <c r="H34248">
        <v>340.40899999999999</v>
      </c>
      <c r="I34248">
        <v>0.34899999999999998</v>
      </c>
      <c r="J34248">
        <v>0.91500000000000004</v>
      </c>
      <c r="K34248">
        <v>0.191</v>
      </c>
      <c r="L34248">
        <v>312.673</v>
      </c>
      <c r="M34248">
        <v>2599</v>
      </c>
    </row>
    <row r="34249" spans="1:13" x14ac:dyDescent="0.25">
      <c r="A34249" t="s">
        <v>3385</v>
      </c>
      <c r="B34249">
        <v>2016</v>
      </c>
      <c r="C34249">
        <v>1297</v>
      </c>
      <c r="D34249">
        <v>0.47799999999999998</v>
      </c>
      <c r="E34249">
        <v>0.10100000000000001</v>
      </c>
      <c r="F34249">
        <v>0.20399999999999999</v>
      </c>
      <c r="G34249">
        <v>39.880000000000003</v>
      </c>
      <c r="H34249">
        <v>358.95600000000002</v>
      </c>
      <c r="I34249">
        <v>0.35299999999999998</v>
      </c>
      <c r="J34249">
        <v>0.90900000000000003</v>
      </c>
      <c r="K34249">
        <v>0.193</v>
      </c>
      <c r="L34249">
        <v>316.58600000000001</v>
      </c>
      <c r="M34249">
        <v>2787</v>
      </c>
    </row>
    <row r="34250" spans="1:13" x14ac:dyDescent="0.25">
      <c r="A34250" t="s">
        <v>3385</v>
      </c>
      <c r="B34250">
        <v>2017</v>
      </c>
      <c r="C34250">
        <v>1312</v>
      </c>
      <c r="D34250">
        <v>0.48</v>
      </c>
      <c r="E34250">
        <v>0.107</v>
      </c>
      <c r="F34250">
        <v>0.20899999999999999</v>
      </c>
      <c r="G34250">
        <v>40.011000000000003</v>
      </c>
      <c r="H34250">
        <v>341.53899999999999</v>
      </c>
      <c r="I34250">
        <v>0.35799999999999998</v>
      </c>
      <c r="J34250">
        <v>0.91700000000000004</v>
      </c>
      <c r="K34250">
        <v>0.193</v>
      </c>
      <c r="L34250">
        <v>320.83199999999999</v>
      </c>
      <c r="M34250">
        <v>2484</v>
      </c>
    </row>
    <row r="34251" spans="1:13" x14ac:dyDescent="0.25">
      <c r="A34251" t="s">
        <v>3385</v>
      </c>
      <c r="B34251">
        <v>2018</v>
      </c>
      <c r="C34251">
        <v>1407</v>
      </c>
      <c r="D34251">
        <v>0.48499999999999999</v>
      </c>
      <c r="E34251">
        <v>0.114</v>
      </c>
      <c r="F34251">
        <v>0.217</v>
      </c>
      <c r="G34251">
        <v>39.485999999999997</v>
      </c>
      <c r="H34251">
        <v>337.04</v>
      </c>
      <c r="I34251">
        <v>0.36499999999999999</v>
      </c>
      <c r="J34251">
        <v>0.91</v>
      </c>
      <c r="K34251">
        <v>0.20399999999999999</v>
      </c>
      <c r="L34251">
        <v>321.38200000000001</v>
      </c>
      <c r="M34251">
        <v>2413</v>
      </c>
    </row>
    <row r="34252" spans="1:13" x14ac:dyDescent="0.25">
      <c r="A34252" t="s">
        <v>3385</v>
      </c>
      <c r="B34252">
        <v>2019</v>
      </c>
      <c r="C34252">
        <v>1445</v>
      </c>
      <c r="D34252">
        <v>0.48699999999999999</v>
      </c>
      <c r="E34252">
        <v>0.13200000000000001</v>
      </c>
      <c r="F34252">
        <v>0.24199999999999999</v>
      </c>
      <c r="G34252">
        <v>39.045999999999999</v>
      </c>
      <c r="H34252">
        <v>340.786</v>
      </c>
      <c r="I34252">
        <v>0.35699999999999998</v>
      </c>
      <c r="J34252">
        <v>0.90300000000000002</v>
      </c>
      <c r="K34252">
        <v>0.20699999999999999</v>
      </c>
      <c r="L34252">
        <v>323.71600000000001</v>
      </c>
      <c r="M34252">
        <v>2406</v>
      </c>
    </row>
    <row r="34253" spans="1:13" x14ac:dyDescent="0.25">
      <c r="A34253" t="s">
        <v>3385</v>
      </c>
      <c r="B34253">
        <v>2020</v>
      </c>
      <c r="C34253">
        <v>1525</v>
      </c>
      <c r="D34253">
        <v>0.48199999999999998</v>
      </c>
      <c r="E34253">
        <v>0.14000000000000001</v>
      </c>
      <c r="F34253">
        <v>0.26200000000000001</v>
      </c>
      <c r="G34253">
        <v>38.231000000000002</v>
      </c>
      <c r="H34253">
        <v>339.78100000000001</v>
      </c>
      <c r="I34253">
        <v>0.36799999999999999</v>
      </c>
      <c r="J34253">
        <v>0.90200000000000002</v>
      </c>
      <c r="K34253">
        <v>0.21199999999999999</v>
      </c>
      <c r="L34253">
        <v>325.483</v>
      </c>
      <c r="M34253">
        <v>2268</v>
      </c>
    </row>
    <row r="34254" spans="1:13" x14ac:dyDescent="0.25">
      <c r="A34254" t="s">
        <v>3385</v>
      </c>
      <c r="B34254">
        <v>2021</v>
      </c>
      <c r="C34254">
        <v>1594</v>
      </c>
      <c r="D34254">
        <v>0.48799999999999999</v>
      </c>
      <c r="E34254">
        <v>0.14899999999999999</v>
      </c>
      <c r="F34254">
        <v>0.28000000000000003</v>
      </c>
      <c r="G34254">
        <v>37.802</v>
      </c>
      <c r="H34254">
        <v>356.85</v>
      </c>
      <c r="I34254">
        <v>0.39800000000000002</v>
      </c>
      <c r="J34254">
        <v>0.89700000000000002</v>
      </c>
      <c r="K34254">
        <v>0.23799999999999999</v>
      </c>
      <c r="L34254">
        <v>334.98200000000003</v>
      </c>
      <c r="M34254">
        <v>2319</v>
      </c>
    </row>
    <row r="34255" spans="1:13" x14ac:dyDescent="0.25">
      <c r="A34255" t="s">
        <v>3385</v>
      </c>
      <c r="B34255">
        <v>2022</v>
      </c>
      <c r="C34255">
        <v>1626</v>
      </c>
      <c r="D34255">
        <v>0.48199999999999998</v>
      </c>
      <c r="E34255">
        <v>0.14699999999999999</v>
      </c>
      <c r="F34255">
        <v>0.28199999999999997</v>
      </c>
      <c r="G34255">
        <v>38.271999999999998</v>
      </c>
      <c r="H34255">
        <v>337.94499999999999</v>
      </c>
      <c r="I34255">
        <v>0.41599999999999998</v>
      </c>
      <c r="J34255">
        <v>0.91600000000000004</v>
      </c>
      <c r="K34255">
        <v>0.253</v>
      </c>
      <c r="L34255">
        <v>324.24</v>
      </c>
      <c r="M34255">
        <v>2190</v>
      </c>
    </row>
    <row r="34256" spans="1:13" x14ac:dyDescent="0.25">
      <c r="A34256" t="s">
        <v>3377</v>
      </c>
      <c r="B34256">
        <v>1990</v>
      </c>
      <c r="C34256">
        <v>1754</v>
      </c>
      <c r="D34256">
        <v>0.50600000000000001</v>
      </c>
      <c r="E34256">
        <v>5.3999999999999999E-2</v>
      </c>
      <c r="F34256">
        <v>0.10100000000000001</v>
      </c>
      <c r="G34256">
        <v>33.448999999999998</v>
      </c>
      <c r="H34256">
        <v>195.24199999999999</v>
      </c>
      <c r="I34256">
        <v>0.222</v>
      </c>
      <c r="J34256">
        <v>0.89</v>
      </c>
      <c r="K34256">
        <v>8.3000000000000004E-2</v>
      </c>
      <c r="L34256">
        <v>192.40899999999999</v>
      </c>
      <c r="M34256">
        <v>2483</v>
      </c>
    </row>
    <row r="34257" spans="1:13" x14ac:dyDescent="0.25">
      <c r="A34257" t="s">
        <v>3377</v>
      </c>
      <c r="B34257">
        <v>1991</v>
      </c>
      <c r="C34257">
        <v>1786</v>
      </c>
      <c r="D34257">
        <v>0.50600000000000001</v>
      </c>
      <c r="E34257">
        <v>5.1999999999999998E-2</v>
      </c>
      <c r="F34257">
        <v>0.10100000000000001</v>
      </c>
      <c r="G34257">
        <v>33.554000000000002</v>
      </c>
      <c r="H34257">
        <v>209.58199999999999</v>
      </c>
      <c r="I34257">
        <v>0.23400000000000001</v>
      </c>
      <c r="J34257">
        <v>0.90300000000000002</v>
      </c>
      <c r="K34257">
        <v>0.09</v>
      </c>
      <c r="L34257">
        <v>199.416</v>
      </c>
      <c r="M34257">
        <v>2504</v>
      </c>
    </row>
    <row r="34258" spans="1:13" x14ac:dyDescent="0.25">
      <c r="A34258" t="s">
        <v>3377</v>
      </c>
      <c r="B34258">
        <v>1992</v>
      </c>
      <c r="C34258">
        <v>1807</v>
      </c>
      <c r="D34258">
        <v>0.505</v>
      </c>
      <c r="E34258">
        <v>5.3999999999999999E-2</v>
      </c>
      <c r="F34258">
        <v>0.10199999999999999</v>
      </c>
      <c r="G34258">
        <v>33.723999999999997</v>
      </c>
      <c r="H34258">
        <v>207.678</v>
      </c>
      <c r="I34258">
        <v>0.24399999999999999</v>
      </c>
      <c r="J34258">
        <v>0.873</v>
      </c>
      <c r="K34258">
        <v>9.7000000000000003E-2</v>
      </c>
      <c r="L34258">
        <v>201.35400000000001</v>
      </c>
      <c r="M34258">
        <v>2459</v>
      </c>
    </row>
    <row r="34259" spans="1:13" x14ac:dyDescent="0.25">
      <c r="A34259" t="s">
        <v>3377</v>
      </c>
      <c r="B34259">
        <v>1993</v>
      </c>
      <c r="C34259">
        <v>1844</v>
      </c>
      <c r="D34259">
        <v>0.504</v>
      </c>
      <c r="E34259">
        <v>5.5E-2</v>
      </c>
      <c r="F34259">
        <v>0.106</v>
      </c>
      <c r="G34259">
        <v>33.889000000000003</v>
      </c>
      <c r="H34259">
        <v>202.76300000000001</v>
      </c>
      <c r="I34259">
        <v>0.245</v>
      </c>
      <c r="J34259">
        <v>0.84</v>
      </c>
      <c r="K34259">
        <v>9.7000000000000003E-2</v>
      </c>
      <c r="L34259">
        <v>190.41200000000001</v>
      </c>
      <c r="M34259">
        <v>2742</v>
      </c>
    </row>
    <row r="34260" spans="1:13" x14ac:dyDescent="0.25">
      <c r="A34260" t="s">
        <v>3377</v>
      </c>
      <c r="B34260">
        <v>1994</v>
      </c>
      <c r="C34260">
        <v>1841</v>
      </c>
      <c r="D34260">
        <v>0.51</v>
      </c>
      <c r="E34260">
        <v>0.06</v>
      </c>
      <c r="F34260">
        <v>0.114</v>
      </c>
      <c r="G34260">
        <v>34.627000000000002</v>
      </c>
      <c r="H34260">
        <v>212.739</v>
      </c>
      <c r="I34260">
        <v>0.249</v>
      </c>
      <c r="J34260">
        <v>0.83899999999999997</v>
      </c>
      <c r="K34260">
        <v>9.7000000000000003E-2</v>
      </c>
      <c r="L34260">
        <v>191.875</v>
      </c>
      <c r="M34260">
        <v>2861</v>
      </c>
    </row>
    <row r="34261" spans="1:13" x14ac:dyDescent="0.25">
      <c r="A34261" t="s">
        <v>3377</v>
      </c>
      <c r="B34261">
        <v>1995</v>
      </c>
      <c r="C34261">
        <v>1821</v>
      </c>
      <c r="D34261">
        <v>0.51100000000000001</v>
      </c>
      <c r="E34261">
        <v>6.0999999999999999E-2</v>
      </c>
      <c r="F34261">
        <v>0.11700000000000001</v>
      </c>
      <c r="G34261">
        <v>35.716999999999999</v>
      </c>
      <c r="H34261">
        <v>194.68799999999999</v>
      </c>
      <c r="I34261">
        <v>0.23799999999999999</v>
      </c>
      <c r="J34261">
        <v>0.84599999999999997</v>
      </c>
      <c r="K34261">
        <v>9.1999999999999998E-2</v>
      </c>
      <c r="L34261">
        <v>186.79400000000001</v>
      </c>
      <c r="M34261">
        <v>2572</v>
      </c>
    </row>
    <row r="34262" spans="1:13" x14ac:dyDescent="0.25">
      <c r="A34262" t="s">
        <v>3377</v>
      </c>
      <c r="B34262">
        <v>1996</v>
      </c>
      <c r="C34262">
        <v>1794</v>
      </c>
      <c r="D34262">
        <v>0.51100000000000001</v>
      </c>
      <c r="E34262">
        <v>6.4000000000000001E-2</v>
      </c>
      <c r="F34262">
        <v>0.121</v>
      </c>
      <c r="G34262">
        <v>36.433</v>
      </c>
      <c r="H34262">
        <v>200.78700000000001</v>
      </c>
      <c r="I34262">
        <v>0.24399999999999999</v>
      </c>
      <c r="J34262">
        <v>0.86399999999999999</v>
      </c>
      <c r="K34262">
        <v>9.4E-2</v>
      </c>
      <c r="L34262">
        <v>193.08799999999999</v>
      </c>
      <c r="M34262">
        <v>2650</v>
      </c>
    </row>
    <row r="34263" spans="1:13" x14ac:dyDescent="0.25">
      <c r="A34263" t="s">
        <v>3377</v>
      </c>
      <c r="B34263">
        <v>1997</v>
      </c>
      <c r="C34263">
        <v>1813</v>
      </c>
      <c r="D34263">
        <v>0.504</v>
      </c>
      <c r="E34263">
        <v>6.0999999999999999E-2</v>
      </c>
      <c r="F34263">
        <v>0.11899999999999999</v>
      </c>
      <c r="G34263">
        <v>36.656999999999996</v>
      </c>
      <c r="H34263">
        <v>199.471</v>
      </c>
      <c r="I34263">
        <v>0.24</v>
      </c>
      <c r="J34263">
        <v>0.84699999999999998</v>
      </c>
      <c r="K34263">
        <v>9.2999999999999999E-2</v>
      </c>
      <c r="L34263">
        <v>190.68</v>
      </c>
      <c r="M34263">
        <v>2459</v>
      </c>
    </row>
    <row r="34264" spans="1:13" x14ac:dyDescent="0.25">
      <c r="A34264" t="s">
        <v>3377</v>
      </c>
      <c r="B34264">
        <v>1998</v>
      </c>
      <c r="C34264">
        <v>1818</v>
      </c>
      <c r="D34264">
        <v>0.50600000000000001</v>
      </c>
      <c r="E34264">
        <v>5.8999999999999997E-2</v>
      </c>
      <c r="F34264">
        <v>0.115</v>
      </c>
      <c r="G34264">
        <v>37.283999999999999</v>
      </c>
      <c r="H34264">
        <v>204.24</v>
      </c>
      <c r="I34264">
        <v>0.247</v>
      </c>
      <c r="J34264">
        <v>0.85899999999999999</v>
      </c>
      <c r="K34264">
        <v>9.8000000000000004E-2</v>
      </c>
      <c r="L34264">
        <v>197.06899999999999</v>
      </c>
      <c r="M34264">
        <v>2378</v>
      </c>
    </row>
    <row r="34265" spans="1:13" x14ac:dyDescent="0.25">
      <c r="A34265" t="s">
        <v>3377</v>
      </c>
      <c r="B34265">
        <v>1999</v>
      </c>
      <c r="C34265">
        <v>1783</v>
      </c>
      <c r="D34265">
        <v>0.50800000000000001</v>
      </c>
      <c r="E34265">
        <v>5.8999999999999997E-2</v>
      </c>
      <c r="F34265">
        <v>0.114</v>
      </c>
      <c r="G34265">
        <v>37.951000000000001</v>
      </c>
      <c r="H34265">
        <v>213.50800000000001</v>
      </c>
      <c r="I34265">
        <v>0.246</v>
      </c>
      <c r="J34265">
        <v>0.85499999999999998</v>
      </c>
      <c r="K34265">
        <v>9.6000000000000002E-2</v>
      </c>
      <c r="L34265">
        <v>205.73</v>
      </c>
      <c r="M34265">
        <v>2252</v>
      </c>
    </row>
    <row r="34266" spans="1:13" x14ac:dyDescent="0.25">
      <c r="A34266" t="s">
        <v>3377</v>
      </c>
      <c r="B34266">
        <v>2000</v>
      </c>
      <c r="C34266">
        <v>1791</v>
      </c>
      <c r="D34266">
        <v>0.503</v>
      </c>
      <c r="E34266">
        <v>5.6000000000000001E-2</v>
      </c>
      <c r="F34266">
        <v>0.111</v>
      </c>
      <c r="G34266">
        <v>37.904000000000003</v>
      </c>
      <c r="H34266">
        <v>228.19300000000001</v>
      </c>
      <c r="I34266">
        <v>0.25600000000000001</v>
      </c>
      <c r="J34266">
        <v>0.875</v>
      </c>
      <c r="K34266">
        <v>0.10100000000000001</v>
      </c>
      <c r="L34266">
        <v>213.084</v>
      </c>
      <c r="M34266">
        <v>2271</v>
      </c>
    </row>
    <row r="34267" spans="1:13" x14ac:dyDescent="0.25">
      <c r="A34267" t="s">
        <v>3377</v>
      </c>
      <c r="B34267">
        <v>2001</v>
      </c>
      <c r="C34267">
        <v>1771</v>
      </c>
      <c r="D34267">
        <v>0.51100000000000001</v>
      </c>
      <c r="E34267">
        <v>5.2999999999999999E-2</v>
      </c>
      <c r="F34267">
        <v>0.112</v>
      </c>
      <c r="G34267">
        <v>38.171999999999997</v>
      </c>
      <c r="H34267">
        <v>238.732</v>
      </c>
      <c r="I34267">
        <v>0.26100000000000001</v>
      </c>
      <c r="J34267">
        <v>0.89</v>
      </c>
      <c r="K34267">
        <v>0.10199999999999999</v>
      </c>
      <c r="L34267">
        <v>222.52799999999999</v>
      </c>
      <c r="M34267">
        <v>2554</v>
      </c>
    </row>
    <row r="34268" spans="1:13" x14ac:dyDescent="0.25">
      <c r="A34268" t="s">
        <v>3377</v>
      </c>
      <c r="B34268">
        <v>2002</v>
      </c>
      <c r="C34268">
        <v>1735</v>
      </c>
      <c r="D34268">
        <v>0.50700000000000001</v>
      </c>
      <c r="E34268">
        <v>5.2999999999999999E-2</v>
      </c>
      <c r="F34268">
        <v>0.11700000000000001</v>
      </c>
      <c r="G34268">
        <v>38.832000000000001</v>
      </c>
      <c r="H34268">
        <v>239.596</v>
      </c>
      <c r="I34268">
        <v>0.25700000000000001</v>
      </c>
      <c r="J34268">
        <v>0.88500000000000001</v>
      </c>
      <c r="K34268">
        <v>0.106</v>
      </c>
      <c r="L34268">
        <v>230.304</v>
      </c>
      <c r="M34268">
        <v>2393</v>
      </c>
    </row>
    <row r="34269" spans="1:13" x14ac:dyDescent="0.25">
      <c r="A34269" t="s">
        <v>3377</v>
      </c>
      <c r="B34269">
        <v>2003</v>
      </c>
      <c r="C34269">
        <v>1737</v>
      </c>
      <c r="D34269">
        <v>0.504</v>
      </c>
      <c r="E34269">
        <v>5.1999999999999998E-2</v>
      </c>
      <c r="F34269">
        <v>0.115</v>
      </c>
      <c r="G34269">
        <v>38.792999999999999</v>
      </c>
      <c r="H34269">
        <v>242.3</v>
      </c>
      <c r="I34269">
        <v>0.27900000000000003</v>
      </c>
      <c r="J34269">
        <v>0.89</v>
      </c>
      <c r="K34269">
        <v>0.122</v>
      </c>
      <c r="L34269">
        <v>232.76400000000001</v>
      </c>
      <c r="M34269">
        <v>2507</v>
      </c>
    </row>
    <row r="34270" spans="1:13" x14ac:dyDescent="0.25">
      <c r="A34270" t="s">
        <v>3377</v>
      </c>
      <c r="B34270">
        <v>2004</v>
      </c>
      <c r="C34270">
        <v>1731</v>
      </c>
      <c r="D34270">
        <v>0.5</v>
      </c>
      <c r="E34270">
        <v>0.05</v>
      </c>
      <c r="F34270">
        <v>0.107</v>
      </c>
      <c r="G34270">
        <v>39.081000000000003</v>
      </c>
      <c r="H34270">
        <v>252.577</v>
      </c>
      <c r="I34270">
        <v>0.29299999999999998</v>
      </c>
      <c r="J34270">
        <v>0.89300000000000002</v>
      </c>
      <c r="K34270">
        <v>0.13100000000000001</v>
      </c>
      <c r="L34270">
        <v>236.464</v>
      </c>
      <c r="M34270">
        <v>2653</v>
      </c>
    </row>
    <row r="34271" spans="1:13" x14ac:dyDescent="0.25">
      <c r="A34271" t="s">
        <v>3377</v>
      </c>
      <c r="B34271">
        <v>2005</v>
      </c>
      <c r="C34271">
        <v>1711</v>
      </c>
      <c r="D34271">
        <v>0.501</v>
      </c>
      <c r="E34271">
        <v>5.5E-2</v>
      </c>
      <c r="F34271">
        <v>0.11799999999999999</v>
      </c>
      <c r="G34271">
        <v>39.14</v>
      </c>
      <c r="H34271">
        <v>263.32100000000003</v>
      </c>
      <c r="I34271">
        <v>0.29299999999999998</v>
      </c>
      <c r="J34271">
        <v>0.89</v>
      </c>
      <c r="K34271">
        <v>0.13200000000000001</v>
      </c>
      <c r="L34271">
        <v>240.84299999999999</v>
      </c>
      <c r="M34271">
        <v>2644</v>
      </c>
    </row>
    <row r="34272" spans="1:13" x14ac:dyDescent="0.25">
      <c r="A34272" t="s">
        <v>3377</v>
      </c>
      <c r="B34272">
        <v>2006</v>
      </c>
      <c r="C34272">
        <v>1681</v>
      </c>
      <c r="D34272">
        <v>0.503</v>
      </c>
      <c r="E34272">
        <v>5.8999999999999997E-2</v>
      </c>
      <c r="F34272">
        <v>0.124</v>
      </c>
      <c r="G34272">
        <v>39.524000000000001</v>
      </c>
      <c r="H34272">
        <v>266.97199999999998</v>
      </c>
      <c r="I34272">
        <v>0.29099999999999998</v>
      </c>
      <c r="J34272">
        <v>0.90200000000000002</v>
      </c>
      <c r="K34272">
        <v>0.13500000000000001</v>
      </c>
      <c r="L34272">
        <v>251.15199999999999</v>
      </c>
      <c r="M34272">
        <v>2458</v>
      </c>
    </row>
    <row r="34273" spans="1:13" x14ac:dyDescent="0.25">
      <c r="A34273" t="s">
        <v>3377</v>
      </c>
      <c r="B34273">
        <v>2007</v>
      </c>
      <c r="C34273">
        <v>1691</v>
      </c>
      <c r="D34273">
        <v>0.505</v>
      </c>
      <c r="E34273">
        <v>6.2E-2</v>
      </c>
      <c r="F34273">
        <v>0.129</v>
      </c>
      <c r="G34273">
        <v>39.780999999999999</v>
      </c>
      <c r="H34273">
        <v>593.30999999999995</v>
      </c>
      <c r="I34273">
        <v>0.29099999999999998</v>
      </c>
      <c r="J34273">
        <v>0.90200000000000002</v>
      </c>
      <c r="K34273">
        <v>0.13800000000000001</v>
      </c>
      <c r="L34273">
        <v>262.11500000000001</v>
      </c>
      <c r="M34273">
        <v>3341</v>
      </c>
    </row>
    <row r="34274" spans="1:13" x14ac:dyDescent="0.25">
      <c r="A34274" t="s">
        <v>3377</v>
      </c>
      <c r="B34274">
        <v>2008</v>
      </c>
      <c r="C34274">
        <v>1696</v>
      </c>
      <c r="D34274">
        <v>0.50600000000000001</v>
      </c>
      <c r="E34274">
        <v>5.8000000000000003E-2</v>
      </c>
      <c r="F34274">
        <v>0.13</v>
      </c>
      <c r="G34274">
        <v>40.511000000000003</v>
      </c>
      <c r="H34274">
        <v>293.82</v>
      </c>
      <c r="I34274">
        <v>0.29699999999999999</v>
      </c>
      <c r="J34274">
        <v>0.90400000000000003</v>
      </c>
      <c r="K34274">
        <v>0.13800000000000001</v>
      </c>
      <c r="L34274">
        <v>265.73899999999998</v>
      </c>
      <c r="M34274">
        <v>2673</v>
      </c>
    </row>
    <row r="34275" spans="1:13" x14ac:dyDescent="0.25">
      <c r="A34275" t="s">
        <v>3377</v>
      </c>
      <c r="B34275">
        <v>2009</v>
      </c>
      <c r="C34275">
        <v>1705</v>
      </c>
      <c r="D34275">
        <v>0.50800000000000001</v>
      </c>
      <c r="E34275">
        <v>6.9000000000000006E-2</v>
      </c>
      <c r="F34275">
        <v>0.14099999999999999</v>
      </c>
      <c r="G34275">
        <v>40.526000000000003</v>
      </c>
      <c r="H34275">
        <v>287.524</v>
      </c>
      <c r="I34275">
        <v>0.30299999999999999</v>
      </c>
      <c r="J34275">
        <v>0.89</v>
      </c>
      <c r="K34275">
        <v>0.14000000000000001</v>
      </c>
      <c r="L34275">
        <v>272.28300000000002</v>
      </c>
      <c r="M34275">
        <v>2476</v>
      </c>
    </row>
    <row r="34276" spans="1:13" x14ac:dyDescent="0.25">
      <c r="A34276" t="s">
        <v>3377</v>
      </c>
      <c r="B34276">
        <v>2010</v>
      </c>
      <c r="C34276">
        <v>1695</v>
      </c>
      <c r="D34276">
        <v>0.50700000000000001</v>
      </c>
      <c r="E34276">
        <v>7.2999999999999995E-2</v>
      </c>
      <c r="F34276">
        <v>0.15</v>
      </c>
      <c r="G34276">
        <v>40.506999999999998</v>
      </c>
      <c r="H34276">
        <v>290.81299999999999</v>
      </c>
      <c r="I34276">
        <v>0.30399999999999999</v>
      </c>
      <c r="J34276">
        <v>0.88400000000000001</v>
      </c>
      <c r="K34276">
        <v>0.14199999999999999</v>
      </c>
      <c r="L34276">
        <v>276.87900000000002</v>
      </c>
      <c r="M34276">
        <v>2412</v>
      </c>
    </row>
    <row r="34277" spans="1:13" x14ac:dyDescent="0.25">
      <c r="A34277" t="s">
        <v>3377</v>
      </c>
      <c r="B34277">
        <v>2011</v>
      </c>
      <c r="C34277">
        <v>1717</v>
      </c>
      <c r="D34277">
        <v>0.51100000000000001</v>
      </c>
      <c r="E34277">
        <v>7.8E-2</v>
      </c>
      <c r="F34277">
        <v>0.16</v>
      </c>
      <c r="G34277">
        <v>40.722999999999999</v>
      </c>
      <c r="H34277">
        <v>287.25200000000001</v>
      </c>
      <c r="I34277">
        <v>0.30499999999999999</v>
      </c>
      <c r="J34277">
        <v>0.88800000000000001</v>
      </c>
      <c r="K34277">
        <v>0.14199999999999999</v>
      </c>
      <c r="L34277">
        <v>276.58699999999999</v>
      </c>
      <c r="M34277">
        <v>2233</v>
      </c>
    </row>
    <row r="34278" spans="1:13" x14ac:dyDescent="0.25">
      <c r="A34278" t="s">
        <v>3377</v>
      </c>
      <c r="B34278">
        <v>2012</v>
      </c>
      <c r="C34278">
        <v>1724</v>
      </c>
      <c r="D34278">
        <v>0.51100000000000001</v>
      </c>
      <c r="E34278">
        <v>8.1000000000000003E-2</v>
      </c>
      <c r="F34278">
        <v>0.16900000000000001</v>
      </c>
      <c r="G34278">
        <v>40.862000000000002</v>
      </c>
      <c r="H34278">
        <v>299.94200000000001</v>
      </c>
      <c r="I34278">
        <v>0.32100000000000001</v>
      </c>
      <c r="J34278">
        <v>0.88700000000000001</v>
      </c>
      <c r="K34278">
        <v>0.15</v>
      </c>
      <c r="L34278">
        <v>284.05099999999999</v>
      </c>
      <c r="M34278">
        <v>2426</v>
      </c>
    </row>
    <row r="34279" spans="1:13" x14ac:dyDescent="0.25">
      <c r="A34279" t="s">
        <v>3377</v>
      </c>
      <c r="B34279">
        <v>2013</v>
      </c>
      <c r="C34279">
        <v>1733</v>
      </c>
      <c r="D34279">
        <v>0.50800000000000001</v>
      </c>
      <c r="E34279">
        <v>8.7999999999999995E-2</v>
      </c>
      <c r="F34279">
        <v>0.17499999999999999</v>
      </c>
      <c r="G34279">
        <v>41.033000000000001</v>
      </c>
      <c r="H34279">
        <v>300.97399999999999</v>
      </c>
      <c r="I34279">
        <v>0.32600000000000001</v>
      </c>
      <c r="J34279">
        <v>0.872</v>
      </c>
      <c r="K34279">
        <v>0.14799999999999999</v>
      </c>
      <c r="L34279">
        <v>289.16000000000003</v>
      </c>
      <c r="M34279">
        <v>2329</v>
      </c>
    </row>
    <row r="34280" spans="1:13" x14ac:dyDescent="0.25">
      <c r="A34280" t="s">
        <v>3377</v>
      </c>
      <c r="B34280">
        <v>2014</v>
      </c>
      <c r="C34280">
        <v>1743</v>
      </c>
      <c r="D34280">
        <v>0.50800000000000001</v>
      </c>
      <c r="E34280">
        <v>9.2999999999999999E-2</v>
      </c>
      <c r="F34280">
        <v>0.184</v>
      </c>
      <c r="G34280">
        <v>40.826999999999998</v>
      </c>
      <c r="H34280">
        <v>312.14299999999997</v>
      </c>
      <c r="I34280">
        <v>0.33900000000000002</v>
      </c>
      <c r="J34280">
        <v>0.879</v>
      </c>
      <c r="K34280">
        <v>0.159</v>
      </c>
      <c r="L34280">
        <v>300.06799999999998</v>
      </c>
      <c r="M34280">
        <v>2319</v>
      </c>
    </row>
    <row r="34281" spans="1:13" x14ac:dyDescent="0.25">
      <c r="A34281" t="s">
        <v>3377</v>
      </c>
      <c r="B34281">
        <v>2015</v>
      </c>
      <c r="C34281">
        <v>1740</v>
      </c>
      <c r="D34281">
        <v>0.50900000000000001</v>
      </c>
      <c r="E34281">
        <v>9.5000000000000001E-2</v>
      </c>
      <c r="F34281">
        <v>0.193</v>
      </c>
      <c r="G34281">
        <v>41.386000000000003</v>
      </c>
      <c r="H34281">
        <v>339.49400000000003</v>
      </c>
      <c r="I34281">
        <v>0.34100000000000003</v>
      </c>
      <c r="J34281">
        <v>0.88800000000000001</v>
      </c>
      <c r="K34281">
        <v>0.16600000000000001</v>
      </c>
      <c r="L34281">
        <v>311.30700000000002</v>
      </c>
      <c r="M34281">
        <v>2588</v>
      </c>
    </row>
    <row r="34282" spans="1:13" x14ac:dyDescent="0.25">
      <c r="A34282" t="s">
        <v>3377</v>
      </c>
      <c r="B34282">
        <v>2016</v>
      </c>
      <c r="C34282">
        <v>1813</v>
      </c>
      <c r="D34282">
        <v>0.502</v>
      </c>
      <c r="E34282">
        <v>0.107</v>
      </c>
      <c r="F34282">
        <v>0.21</v>
      </c>
      <c r="G34282">
        <v>40.764000000000003</v>
      </c>
      <c r="H34282">
        <v>341.517</v>
      </c>
      <c r="I34282">
        <v>0.35799999999999998</v>
      </c>
      <c r="J34282">
        <v>0.9</v>
      </c>
      <c r="K34282">
        <v>0.17899999999999999</v>
      </c>
      <c r="L34282">
        <v>308.14800000000002</v>
      </c>
      <c r="M34282">
        <v>2573</v>
      </c>
    </row>
    <row r="34283" spans="1:13" x14ac:dyDescent="0.25">
      <c r="A34283" t="s">
        <v>3377</v>
      </c>
      <c r="B34283">
        <v>2017</v>
      </c>
      <c r="C34283">
        <v>1857</v>
      </c>
      <c r="D34283">
        <v>0.5</v>
      </c>
      <c r="E34283">
        <v>0.124</v>
      </c>
      <c r="F34283">
        <v>0.24099999999999999</v>
      </c>
      <c r="G34283">
        <v>40.628999999999998</v>
      </c>
      <c r="H34283">
        <v>323.09699999999998</v>
      </c>
      <c r="I34283">
        <v>0.379</v>
      </c>
      <c r="J34283">
        <v>0.88400000000000001</v>
      </c>
      <c r="K34283">
        <v>0.19800000000000001</v>
      </c>
      <c r="L34283">
        <v>314.22199999999998</v>
      </c>
      <c r="M34283">
        <v>2109</v>
      </c>
    </row>
    <row r="34284" spans="1:13" x14ac:dyDescent="0.25">
      <c r="A34284" t="s">
        <v>3377</v>
      </c>
      <c r="B34284">
        <v>2018</v>
      </c>
      <c r="C34284">
        <v>1862</v>
      </c>
      <c r="D34284">
        <v>0.504</v>
      </c>
      <c r="E34284">
        <v>0.13600000000000001</v>
      </c>
      <c r="F34284">
        <v>0.25800000000000001</v>
      </c>
      <c r="G34284">
        <v>40.487000000000002</v>
      </c>
      <c r="H34284">
        <v>336.85</v>
      </c>
      <c r="I34284">
        <v>0.39500000000000002</v>
      </c>
      <c r="J34284">
        <v>0.89100000000000001</v>
      </c>
      <c r="K34284">
        <v>0.20300000000000001</v>
      </c>
      <c r="L34284">
        <v>317.44400000000002</v>
      </c>
      <c r="M34284">
        <v>2409</v>
      </c>
    </row>
    <row r="34285" spans="1:13" x14ac:dyDescent="0.25">
      <c r="A34285" t="s">
        <v>3377</v>
      </c>
      <c r="B34285">
        <v>2019</v>
      </c>
      <c r="C34285">
        <v>1848</v>
      </c>
      <c r="D34285">
        <v>0.502</v>
      </c>
      <c r="E34285">
        <v>0.13100000000000001</v>
      </c>
      <c r="F34285">
        <v>0.26400000000000001</v>
      </c>
      <c r="G34285">
        <v>40.279000000000003</v>
      </c>
      <c r="H34285">
        <v>324.351</v>
      </c>
      <c r="I34285">
        <v>0.39100000000000001</v>
      </c>
      <c r="J34285">
        <v>0.89100000000000001</v>
      </c>
      <c r="K34285">
        <v>0.20499999999999999</v>
      </c>
      <c r="L34285">
        <v>323.02999999999997</v>
      </c>
      <c r="M34285">
        <v>2056</v>
      </c>
    </row>
    <row r="34286" spans="1:13" x14ac:dyDescent="0.25">
      <c r="A34286" t="s">
        <v>3377</v>
      </c>
      <c r="B34286">
        <v>2020</v>
      </c>
      <c r="C34286">
        <v>1867</v>
      </c>
      <c r="D34286">
        <v>0.504</v>
      </c>
      <c r="E34286">
        <v>0.14099999999999999</v>
      </c>
      <c r="F34286">
        <v>0.28100000000000003</v>
      </c>
      <c r="G34286">
        <v>40.582000000000001</v>
      </c>
      <c r="H34286">
        <v>328.166</v>
      </c>
      <c r="I34286">
        <v>0.39800000000000002</v>
      </c>
      <c r="J34286">
        <v>0.879</v>
      </c>
      <c r="K34286">
        <v>0.21099999999999999</v>
      </c>
      <c r="L34286">
        <v>318.95999999999998</v>
      </c>
      <c r="M34286">
        <v>2009</v>
      </c>
    </row>
    <row r="34287" spans="1:13" x14ac:dyDescent="0.25">
      <c r="A34287" t="s">
        <v>3377</v>
      </c>
      <c r="B34287">
        <v>2021</v>
      </c>
      <c r="C34287">
        <v>1835</v>
      </c>
      <c r="D34287">
        <v>0.50800000000000001</v>
      </c>
      <c r="E34287">
        <v>0.13600000000000001</v>
      </c>
      <c r="F34287">
        <v>0.27900000000000003</v>
      </c>
      <c r="G34287">
        <v>40.896999999999998</v>
      </c>
      <c r="H34287">
        <v>345.58800000000002</v>
      </c>
      <c r="I34287">
        <v>0.41399999999999998</v>
      </c>
      <c r="J34287">
        <v>0.88400000000000001</v>
      </c>
      <c r="K34287">
        <v>0.224</v>
      </c>
      <c r="L34287">
        <v>327.29399999999998</v>
      </c>
      <c r="M34287">
        <v>2094</v>
      </c>
    </row>
    <row r="34288" spans="1:13" x14ac:dyDescent="0.25">
      <c r="A34288" t="s">
        <v>3377</v>
      </c>
      <c r="B34288">
        <v>2022</v>
      </c>
      <c r="C34288">
        <v>1821</v>
      </c>
      <c r="D34288">
        <v>0.51</v>
      </c>
      <c r="E34288">
        <v>0.14099999999999999</v>
      </c>
      <c r="F34288">
        <v>0.28299999999999997</v>
      </c>
      <c r="G34288">
        <v>41.674999999999997</v>
      </c>
      <c r="H34288">
        <v>326.661</v>
      </c>
      <c r="I34288">
        <v>0.41599999999999998</v>
      </c>
      <c r="J34288">
        <v>0.89100000000000001</v>
      </c>
      <c r="K34288">
        <v>0.22500000000000001</v>
      </c>
      <c r="L34288">
        <v>318.59699999999998</v>
      </c>
      <c r="M34288">
        <v>1929</v>
      </c>
    </row>
    <row r="34289" spans="1:13" x14ac:dyDescent="0.25">
      <c r="A34289" t="s">
        <v>3379</v>
      </c>
      <c r="B34289">
        <v>1990</v>
      </c>
      <c r="C34289">
        <v>1266</v>
      </c>
      <c r="D34289">
        <v>0.50900000000000001</v>
      </c>
      <c r="E34289">
        <v>7.3999999999999996E-2</v>
      </c>
      <c r="F34289">
        <v>0.123</v>
      </c>
      <c r="G34289">
        <v>45.933999999999997</v>
      </c>
      <c r="H34289">
        <v>178.71899999999999</v>
      </c>
      <c r="I34289">
        <v>0.124</v>
      </c>
      <c r="J34289">
        <v>0.82099999999999995</v>
      </c>
      <c r="K34289">
        <v>5.8999999999999997E-2</v>
      </c>
      <c r="L34289">
        <v>173.79499999999999</v>
      </c>
      <c r="M34289">
        <v>1173</v>
      </c>
    </row>
    <row r="34290" spans="1:13" x14ac:dyDescent="0.25">
      <c r="A34290" t="s">
        <v>3379</v>
      </c>
      <c r="B34290">
        <v>1991</v>
      </c>
      <c r="C34290">
        <v>1318</v>
      </c>
      <c r="D34290">
        <v>0.51400000000000001</v>
      </c>
      <c r="E34290">
        <v>7.6999999999999999E-2</v>
      </c>
      <c r="F34290">
        <v>0.122</v>
      </c>
      <c r="G34290">
        <v>47.222000000000001</v>
      </c>
      <c r="H34290">
        <v>183.27699999999999</v>
      </c>
      <c r="I34290">
        <v>0.11600000000000001</v>
      </c>
      <c r="J34290">
        <v>0.81699999999999995</v>
      </c>
      <c r="K34290">
        <v>5.2999999999999999E-2</v>
      </c>
      <c r="L34290">
        <v>179.76900000000001</v>
      </c>
      <c r="M34290">
        <v>848</v>
      </c>
    </row>
    <row r="34291" spans="1:13" x14ac:dyDescent="0.25">
      <c r="A34291" t="s">
        <v>3379</v>
      </c>
      <c r="B34291">
        <v>1992</v>
      </c>
      <c r="C34291">
        <v>1356</v>
      </c>
      <c r="D34291">
        <v>0.51400000000000001</v>
      </c>
      <c r="E34291">
        <v>7.3999999999999996E-2</v>
      </c>
      <c r="F34291">
        <v>0.13200000000000001</v>
      </c>
      <c r="G34291">
        <v>46.353000000000002</v>
      </c>
      <c r="H34291">
        <v>187.74199999999999</v>
      </c>
      <c r="I34291">
        <v>0.124</v>
      </c>
      <c r="J34291">
        <v>0.78800000000000003</v>
      </c>
      <c r="K34291">
        <v>5.3999999999999999E-2</v>
      </c>
      <c r="L34291">
        <v>184.708</v>
      </c>
      <c r="M34291">
        <v>1095</v>
      </c>
    </row>
    <row r="34292" spans="1:13" x14ac:dyDescent="0.25">
      <c r="A34292" t="s">
        <v>3379</v>
      </c>
      <c r="B34292">
        <v>1993</v>
      </c>
      <c r="C34292">
        <v>1382</v>
      </c>
      <c r="D34292">
        <v>0.51400000000000001</v>
      </c>
      <c r="E34292">
        <v>8.5000000000000006E-2</v>
      </c>
      <c r="F34292">
        <v>0.156</v>
      </c>
      <c r="G34292">
        <v>45.667999999999999</v>
      </c>
      <c r="H34292">
        <v>188.26599999999999</v>
      </c>
      <c r="I34292">
        <v>0.13100000000000001</v>
      </c>
      <c r="J34292">
        <v>0.69</v>
      </c>
      <c r="K34292">
        <v>5.8999999999999997E-2</v>
      </c>
      <c r="L34292">
        <v>172.67099999999999</v>
      </c>
      <c r="M34292">
        <v>2004</v>
      </c>
    </row>
    <row r="34293" spans="1:13" x14ac:dyDescent="0.25">
      <c r="A34293" t="s">
        <v>3379</v>
      </c>
      <c r="B34293">
        <v>1994</v>
      </c>
      <c r="C34293">
        <v>1416</v>
      </c>
      <c r="D34293">
        <v>0.51</v>
      </c>
      <c r="E34293">
        <v>0.114</v>
      </c>
      <c r="F34293">
        <v>0.17899999999999999</v>
      </c>
      <c r="G34293">
        <v>45.798999999999999</v>
      </c>
      <c r="H34293">
        <v>176.98699999999999</v>
      </c>
      <c r="I34293">
        <v>0.14599999999999999</v>
      </c>
      <c r="J34293">
        <v>0.69</v>
      </c>
      <c r="K34293">
        <v>6.3E-2</v>
      </c>
      <c r="L34293">
        <v>174.018</v>
      </c>
      <c r="M34293">
        <v>963</v>
      </c>
    </row>
    <row r="34294" spans="1:13" x14ac:dyDescent="0.25">
      <c r="A34294" t="s">
        <v>3379</v>
      </c>
      <c r="B34294">
        <v>1995</v>
      </c>
      <c r="C34294">
        <v>1410</v>
      </c>
      <c r="D34294">
        <v>0.51100000000000001</v>
      </c>
      <c r="E34294">
        <v>0.11600000000000001</v>
      </c>
      <c r="F34294">
        <v>0.187</v>
      </c>
      <c r="G34294">
        <v>45.984999999999999</v>
      </c>
      <c r="H34294">
        <v>172.797</v>
      </c>
      <c r="I34294">
        <v>0.14599999999999999</v>
      </c>
      <c r="J34294">
        <v>0.70799999999999996</v>
      </c>
      <c r="K34294">
        <v>6.5000000000000002E-2</v>
      </c>
      <c r="L34294">
        <v>170.91800000000001</v>
      </c>
      <c r="M34294">
        <v>999</v>
      </c>
    </row>
    <row r="34295" spans="1:13" x14ac:dyDescent="0.25">
      <c r="A34295" t="s">
        <v>3379</v>
      </c>
      <c r="B34295">
        <v>1996</v>
      </c>
      <c r="C34295">
        <v>1456</v>
      </c>
      <c r="D34295">
        <v>0.51</v>
      </c>
      <c r="E34295">
        <v>0.126</v>
      </c>
      <c r="F34295">
        <v>0.20799999999999999</v>
      </c>
      <c r="G34295">
        <v>44.661000000000001</v>
      </c>
      <c r="H34295">
        <v>175.84800000000001</v>
      </c>
      <c r="I34295">
        <v>0.13400000000000001</v>
      </c>
      <c r="J34295">
        <v>0.68500000000000005</v>
      </c>
      <c r="K34295">
        <v>5.8000000000000003E-2</v>
      </c>
      <c r="L34295">
        <v>176.33500000000001</v>
      </c>
      <c r="M34295">
        <v>1067</v>
      </c>
    </row>
    <row r="34296" spans="1:13" x14ac:dyDescent="0.25">
      <c r="A34296" t="s">
        <v>3379</v>
      </c>
      <c r="B34296">
        <v>1997</v>
      </c>
      <c r="C34296">
        <v>1461</v>
      </c>
      <c r="D34296">
        <v>0.51300000000000001</v>
      </c>
      <c r="E34296">
        <v>0.128</v>
      </c>
      <c r="F34296">
        <v>0.214</v>
      </c>
      <c r="G34296">
        <v>44.548999999999999</v>
      </c>
      <c r="H34296">
        <v>174.98599999999999</v>
      </c>
      <c r="I34296">
        <v>0.13400000000000001</v>
      </c>
      <c r="J34296">
        <v>0.69499999999999995</v>
      </c>
      <c r="K34296">
        <v>0.06</v>
      </c>
      <c r="L34296">
        <v>173.874</v>
      </c>
      <c r="M34296">
        <v>850</v>
      </c>
    </row>
    <row r="34297" spans="1:13" x14ac:dyDescent="0.25">
      <c r="A34297" t="s">
        <v>3379</v>
      </c>
      <c r="B34297">
        <v>1998</v>
      </c>
      <c r="C34297">
        <v>1491</v>
      </c>
      <c r="D34297">
        <v>0.51300000000000001</v>
      </c>
      <c r="E34297">
        <v>0.151</v>
      </c>
      <c r="F34297">
        <v>0.24099999999999999</v>
      </c>
      <c r="G34297">
        <v>44.384</v>
      </c>
      <c r="H34297">
        <v>180.05699999999999</v>
      </c>
      <c r="I34297">
        <v>0.13600000000000001</v>
      </c>
      <c r="J34297">
        <v>0.72199999999999998</v>
      </c>
      <c r="K34297">
        <v>6.6000000000000003E-2</v>
      </c>
      <c r="L34297">
        <v>183.28800000000001</v>
      </c>
      <c r="M34297">
        <v>818</v>
      </c>
    </row>
    <row r="34298" spans="1:13" x14ac:dyDescent="0.25">
      <c r="A34298" t="s">
        <v>3379</v>
      </c>
      <c r="B34298">
        <v>1999</v>
      </c>
      <c r="C34298">
        <v>1509</v>
      </c>
      <c r="D34298">
        <v>0.51100000000000001</v>
      </c>
      <c r="E34298">
        <v>0.17</v>
      </c>
      <c r="F34298">
        <v>0.26700000000000002</v>
      </c>
      <c r="G34298">
        <v>44.533999999999999</v>
      </c>
      <c r="H34298">
        <v>185.41</v>
      </c>
      <c r="I34298">
        <v>0.13500000000000001</v>
      </c>
      <c r="J34298">
        <v>0.71</v>
      </c>
      <c r="K34298">
        <v>6.3E-2</v>
      </c>
      <c r="L34298">
        <v>186.392</v>
      </c>
      <c r="M34298">
        <v>632</v>
      </c>
    </row>
    <row r="34299" spans="1:13" x14ac:dyDescent="0.25">
      <c r="A34299" t="s">
        <v>3379</v>
      </c>
      <c r="B34299">
        <v>2000</v>
      </c>
      <c r="C34299">
        <v>1493</v>
      </c>
      <c r="D34299">
        <v>0.51400000000000001</v>
      </c>
      <c r="E34299">
        <v>0.17599999999999999</v>
      </c>
      <c r="F34299">
        <v>0.27100000000000002</v>
      </c>
      <c r="G34299">
        <v>45.125999999999998</v>
      </c>
      <c r="H34299">
        <v>195.46299999999999</v>
      </c>
      <c r="I34299">
        <v>0.154</v>
      </c>
      <c r="J34299">
        <v>0.72899999999999998</v>
      </c>
      <c r="K34299">
        <v>7.2999999999999995E-2</v>
      </c>
      <c r="L34299">
        <v>194.93899999999999</v>
      </c>
      <c r="M34299">
        <v>606</v>
      </c>
    </row>
    <row r="34300" spans="1:13" x14ac:dyDescent="0.25">
      <c r="A34300" t="s">
        <v>3379</v>
      </c>
      <c r="B34300">
        <v>2001</v>
      </c>
      <c r="C34300">
        <v>1525</v>
      </c>
      <c r="D34300">
        <v>0.51800000000000002</v>
      </c>
      <c r="E34300">
        <v>0.17</v>
      </c>
      <c r="F34300">
        <v>0.27</v>
      </c>
      <c r="G34300">
        <v>44.423999999999999</v>
      </c>
      <c r="H34300">
        <v>202.3</v>
      </c>
      <c r="I34300">
        <v>0.16</v>
      </c>
      <c r="J34300">
        <v>0.745</v>
      </c>
      <c r="K34300">
        <v>7.3999999999999996E-2</v>
      </c>
      <c r="L34300">
        <v>199.738</v>
      </c>
      <c r="M34300">
        <v>780</v>
      </c>
    </row>
    <row r="34301" spans="1:13" x14ac:dyDescent="0.25">
      <c r="A34301" t="s">
        <v>3379</v>
      </c>
      <c r="B34301">
        <v>2002</v>
      </c>
      <c r="C34301">
        <v>1509</v>
      </c>
      <c r="D34301">
        <v>0.51700000000000002</v>
      </c>
      <c r="E34301">
        <v>0.16600000000000001</v>
      </c>
      <c r="F34301">
        <v>0.26200000000000001</v>
      </c>
      <c r="G34301">
        <v>44.819000000000003</v>
      </c>
      <c r="H34301">
        <v>209.85900000000001</v>
      </c>
      <c r="I34301">
        <v>0.17599999999999999</v>
      </c>
      <c r="J34301">
        <v>0.75700000000000001</v>
      </c>
      <c r="K34301">
        <v>8.3000000000000004E-2</v>
      </c>
      <c r="L34301">
        <v>208.21899999999999</v>
      </c>
      <c r="M34301">
        <v>868</v>
      </c>
    </row>
    <row r="34302" spans="1:13" x14ac:dyDescent="0.25">
      <c r="A34302" t="s">
        <v>3379</v>
      </c>
      <c r="B34302">
        <v>2003</v>
      </c>
      <c r="C34302">
        <v>1489</v>
      </c>
      <c r="D34302">
        <v>0.51900000000000002</v>
      </c>
      <c r="E34302">
        <v>0.17899999999999999</v>
      </c>
      <c r="F34302">
        <v>0.27500000000000002</v>
      </c>
      <c r="G34302">
        <v>45.561</v>
      </c>
      <c r="H34302">
        <v>204.36600000000001</v>
      </c>
      <c r="I34302">
        <v>0.18</v>
      </c>
      <c r="J34302">
        <v>0.749</v>
      </c>
      <c r="K34302">
        <v>8.5000000000000006E-2</v>
      </c>
      <c r="L34302">
        <v>204.87799999999999</v>
      </c>
      <c r="M34302">
        <v>567</v>
      </c>
    </row>
    <row r="34303" spans="1:13" x14ac:dyDescent="0.25">
      <c r="A34303" t="s">
        <v>3379</v>
      </c>
      <c r="B34303">
        <v>2004</v>
      </c>
      <c r="C34303">
        <v>1513</v>
      </c>
      <c r="D34303">
        <v>0.51200000000000001</v>
      </c>
      <c r="E34303">
        <v>0.16900000000000001</v>
      </c>
      <c r="F34303">
        <v>0.26200000000000001</v>
      </c>
      <c r="G34303">
        <v>45.637</v>
      </c>
      <c r="H34303">
        <v>212.14</v>
      </c>
      <c r="I34303">
        <v>0.19</v>
      </c>
      <c r="J34303">
        <v>0.73699999999999999</v>
      </c>
      <c r="K34303">
        <v>8.8999999999999996E-2</v>
      </c>
      <c r="L34303">
        <v>206.517</v>
      </c>
      <c r="M34303">
        <v>782</v>
      </c>
    </row>
    <row r="34304" spans="1:13" x14ac:dyDescent="0.25">
      <c r="A34304" t="s">
        <v>3379</v>
      </c>
      <c r="B34304">
        <v>2005</v>
      </c>
      <c r="C34304">
        <v>1497</v>
      </c>
      <c r="D34304">
        <v>0.50800000000000001</v>
      </c>
      <c r="E34304">
        <v>0.17</v>
      </c>
      <c r="F34304">
        <v>0.26700000000000002</v>
      </c>
      <c r="G34304">
        <v>45.947000000000003</v>
      </c>
      <c r="H34304">
        <v>217.74799999999999</v>
      </c>
      <c r="I34304">
        <v>0.21199999999999999</v>
      </c>
      <c r="J34304">
        <v>0.73899999999999999</v>
      </c>
      <c r="K34304">
        <v>0.106</v>
      </c>
      <c r="L34304">
        <v>215.756</v>
      </c>
      <c r="M34304">
        <v>741</v>
      </c>
    </row>
    <row r="34305" spans="1:13" x14ac:dyDescent="0.25">
      <c r="A34305" t="s">
        <v>3379</v>
      </c>
      <c r="B34305">
        <v>2006</v>
      </c>
      <c r="C34305">
        <v>1494</v>
      </c>
      <c r="D34305">
        <v>0.51400000000000001</v>
      </c>
      <c r="E34305">
        <v>0.18099999999999999</v>
      </c>
      <c r="F34305">
        <v>0.27900000000000003</v>
      </c>
      <c r="G34305">
        <v>45.936</v>
      </c>
      <c r="H34305">
        <v>226.904</v>
      </c>
      <c r="I34305">
        <v>0.22</v>
      </c>
      <c r="J34305">
        <v>0.76900000000000002</v>
      </c>
      <c r="K34305">
        <v>0.104</v>
      </c>
      <c r="L34305">
        <v>222.95599999999999</v>
      </c>
      <c r="M34305">
        <v>802</v>
      </c>
    </row>
    <row r="34306" spans="1:13" x14ac:dyDescent="0.25">
      <c r="A34306" t="s">
        <v>3379</v>
      </c>
      <c r="B34306">
        <v>2007</v>
      </c>
      <c r="C34306">
        <v>1500</v>
      </c>
      <c r="D34306">
        <v>0.51800000000000002</v>
      </c>
      <c r="E34306">
        <v>0.19700000000000001</v>
      </c>
      <c r="F34306">
        <v>0.29799999999999999</v>
      </c>
      <c r="G34306">
        <v>45.484999999999999</v>
      </c>
      <c r="H34306">
        <v>234.876</v>
      </c>
      <c r="I34306">
        <v>0.20499999999999999</v>
      </c>
      <c r="J34306">
        <v>0.76100000000000001</v>
      </c>
      <c r="K34306">
        <v>9.9000000000000005E-2</v>
      </c>
      <c r="L34306">
        <v>235.619</v>
      </c>
      <c r="M34306">
        <v>625</v>
      </c>
    </row>
    <row r="34307" spans="1:13" x14ac:dyDescent="0.25">
      <c r="A34307" t="s">
        <v>3379</v>
      </c>
      <c r="B34307">
        <v>2008</v>
      </c>
      <c r="C34307">
        <v>1530</v>
      </c>
      <c r="D34307">
        <v>0.51600000000000001</v>
      </c>
      <c r="E34307">
        <v>0.21</v>
      </c>
      <c r="F34307">
        <v>0.31</v>
      </c>
      <c r="G34307">
        <v>45.252000000000002</v>
      </c>
      <c r="H34307">
        <v>232.56200000000001</v>
      </c>
      <c r="I34307">
        <v>0.219</v>
      </c>
      <c r="J34307">
        <v>0.745</v>
      </c>
      <c r="K34307">
        <v>0.109</v>
      </c>
      <c r="L34307">
        <v>237.989</v>
      </c>
      <c r="M34307">
        <v>621</v>
      </c>
    </row>
    <row r="34308" spans="1:13" x14ac:dyDescent="0.25">
      <c r="A34308" t="s">
        <v>3379</v>
      </c>
      <c r="B34308">
        <v>2009</v>
      </c>
      <c r="C34308">
        <v>1593</v>
      </c>
      <c r="D34308">
        <v>0.51700000000000002</v>
      </c>
      <c r="E34308">
        <v>0.20499999999999999</v>
      </c>
      <c r="F34308">
        <v>0.30399999999999999</v>
      </c>
      <c r="G34308">
        <v>45.734000000000002</v>
      </c>
      <c r="H34308">
        <v>235.70599999999999</v>
      </c>
      <c r="I34308">
        <v>0.22500000000000001</v>
      </c>
      <c r="J34308">
        <v>0.72699999999999998</v>
      </c>
      <c r="K34308">
        <v>0.11</v>
      </c>
      <c r="L34308">
        <v>240.79300000000001</v>
      </c>
      <c r="M34308">
        <v>670</v>
      </c>
    </row>
    <row r="34309" spans="1:13" x14ac:dyDescent="0.25">
      <c r="A34309" t="s">
        <v>3379</v>
      </c>
      <c r="B34309">
        <v>2010</v>
      </c>
      <c r="C34309">
        <v>1633</v>
      </c>
      <c r="D34309">
        <v>0.50900000000000001</v>
      </c>
      <c r="E34309">
        <v>0.214</v>
      </c>
      <c r="F34309">
        <v>0.32300000000000001</v>
      </c>
      <c r="G34309">
        <v>45.56</v>
      </c>
      <c r="H34309">
        <v>228.32400000000001</v>
      </c>
      <c r="I34309">
        <v>0.22600000000000001</v>
      </c>
      <c r="J34309">
        <v>0.73</v>
      </c>
      <c r="K34309">
        <v>0.109</v>
      </c>
      <c r="L34309">
        <v>233.72200000000001</v>
      </c>
      <c r="M34309">
        <v>461</v>
      </c>
    </row>
    <row r="34310" spans="1:13" x14ac:dyDescent="0.25">
      <c r="A34310" t="s">
        <v>3379</v>
      </c>
      <c r="B34310">
        <v>2011</v>
      </c>
      <c r="C34310">
        <v>1658</v>
      </c>
      <c r="D34310">
        <v>0.505</v>
      </c>
      <c r="E34310">
        <v>0.23499999999999999</v>
      </c>
      <c r="F34310">
        <v>0.34899999999999998</v>
      </c>
      <c r="G34310">
        <v>45.264000000000003</v>
      </c>
      <c r="H34310">
        <v>229.79499999999999</v>
      </c>
      <c r="I34310">
        <v>0.248</v>
      </c>
      <c r="J34310">
        <v>0.747</v>
      </c>
      <c r="K34310">
        <v>0.121</v>
      </c>
      <c r="L34310">
        <v>233.602</v>
      </c>
      <c r="M34310">
        <v>442</v>
      </c>
    </row>
    <row r="34311" spans="1:13" x14ac:dyDescent="0.25">
      <c r="A34311" t="s">
        <v>3379</v>
      </c>
      <c r="B34311">
        <v>2012</v>
      </c>
      <c r="C34311">
        <v>1683</v>
      </c>
      <c r="D34311">
        <v>0.50900000000000001</v>
      </c>
      <c r="E34311">
        <v>0.252</v>
      </c>
      <c r="F34311">
        <v>0.371</v>
      </c>
      <c r="G34311">
        <v>44.893999999999998</v>
      </c>
      <c r="H34311">
        <v>231.07400000000001</v>
      </c>
      <c r="I34311">
        <v>0.23499999999999999</v>
      </c>
      <c r="J34311">
        <v>0.70799999999999996</v>
      </c>
      <c r="K34311">
        <v>0.114</v>
      </c>
      <c r="L34311">
        <v>235.69</v>
      </c>
      <c r="M34311">
        <v>424</v>
      </c>
    </row>
    <row r="34312" spans="1:13" x14ac:dyDescent="0.25">
      <c r="A34312" t="s">
        <v>3379</v>
      </c>
      <c r="B34312">
        <v>2013</v>
      </c>
      <c r="C34312">
        <v>1749</v>
      </c>
      <c r="D34312">
        <v>0.5</v>
      </c>
      <c r="E34312">
        <v>0.26600000000000001</v>
      </c>
      <c r="F34312">
        <v>0.40300000000000002</v>
      </c>
      <c r="G34312">
        <v>44.423999999999999</v>
      </c>
      <c r="H34312">
        <v>229.4</v>
      </c>
      <c r="I34312">
        <v>0.247</v>
      </c>
      <c r="J34312">
        <v>0.71</v>
      </c>
      <c r="K34312">
        <v>0.11600000000000001</v>
      </c>
      <c r="L34312">
        <v>232.53800000000001</v>
      </c>
      <c r="M34312">
        <v>364</v>
      </c>
    </row>
    <row r="34313" spans="1:13" x14ac:dyDescent="0.25">
      <c r="A34313" t="s">
        <v>3379</v>
      </c>
      <c r="B34313">
        <v>2014</v>
      </c>
      <c r="C34313">
        <v>1784</v>
      </c>
      <c r="D34313">
        <v>0.501</v>
      </c>
      <c r="E34313">
        <v>0.29399999999999998</v>
      </c>
      <c r="F34313">
        <v>0.434</v>
      </c>
      <c r="G34313">
        <v>43.94</v>
      </c>
      <c r="H34313">
        <v>238.44300000000001</v>
      </c>
      <c r="I34313">
        <v>0.255</v>
      </c>
      <c r="J34313">
        <v>0.69</v>
      </c>
      <c r="K34313">
        <v>0.124</v>
      </c>
      <c r="L34313">
        <v>241.23500000000001</v>
      </c>
      <c r="M34313">
        <v>398</v>
      </c>
    </row>
    <row r="34314" spans="1:13" x14ac:dyDescent="0.25">
      <c r="A34314" t="s">
        <v>3379</v>
      </c>
      <c r="B34314">
        <v>2015</v>
      </c>
      <c r="C34314">
        <v>1792</v>
      </c>
      <c r="D34314">
        <v>0.504</v>
      </c>
      <c r="E34314">
        <v>0.32100000000000001</v>
      </c>
      <c r="F34314">
        <v>0.46</v>
      </c>
      <c r="G34314">
        <v>43.582999999999998</v>
      </c>
      <c r="H34314">
        <v>241.43600000000001</v>
      </c>
      <c r="I34314">
        <v>0.27500000000000002</v>
      </c>
      <c r="J34314">
        <v>0.68899999999999995</v>
      </c>
      <c r="K34314">
        <v>0.14099999999999999</v>
      </c>
      <c r="L34314">
        <v>246.751</v>
      </c>
      <c r="M34314">
        <v>340</v>
      </c>
    </row>
    <row r="34315" spans="1:13" x14ac:dyDescent="0.25">
      <c r="A34315" t="s">
        <v>3379</v>
      </c>
      <c r="B34315">
        <v>2016</v>
      </c>
      <c r="C34315">
        <v>1785</v>
      </c>
      <c r="D34315">
        <v>0.504</v>
      </c>
      <c r="E34315">
        <v>0.33200000000000002</v>
      </c>
      <c r="F34315">
        <v>0.48199999999999998</v>
      </c>
      <c r="G34315">
        <v>43.427</v>
      </c>
      <c r="H34315">
        <v>243.846</v>
      </c>
      <c r="I34315">
        <v>0.28999999999999998</v>
      </c>
      <c r="J34315">
        <v>0.71199999999999997</v>
      </c>
      <c r="K34315">
        <v>0.14899999999999999</v>
      </c>
      <c r="L34315">
        <v>251.64699999999999</v>
      </c>
      <c r="M34315">
        <v>347</v>
      </c>
    </row>
    <row r="34316" spans="1:13" x14ac:dyDescent="0.25">
      <c r="A34316" t="s">
        <v>3379</v>
      </c>
      <c r="B34316">
        <v>2017</v>
      </c>
      <c r="C34316">
        <v>1871</v>
      </c>
      <c r="D34316">
        <v>0.495</v>
      </c>
      <c r="E34316">
        <v>0.35399999999999998</v>
      </c>
      <c r="F34316">
        <v>0.51300000000000001</v>
      </c>
      <c r="G34316">
        <v>42.529000000000003</v>
      </c>
      <c r="H34316">
        <v>246.53800000000001</v>
      </c>
      <c r="I34316">
        <v>0.28799999999999998</v>
      </c>
      <c r="J34316">
        <v>0.72899999999999998</v>
      </c>
      <c r="K34316">
        <v>0.14899999999999999</v>
      </c>
      <c r="L34316">
        <v>250.25800000000001</v>
      </c>
      <c r="M34316">
        <v>334</v>
      </c>
    </row>
    <row r="34317" spans="1:13" x14ac:dyDescent="0.25">
      <c r="A34317" t="s">
        <v>3379</v>
      </c>
      <c r="B34317">
        <v>2018</v>
      </c>
      <c r="C34317">
        <v>1900</v>
      </c>
      <c r="D34317">
        <v>0.496</v>
      </c>
      <c r="E34317">
        <v>0.36599999999999999</v>
      </c>
      <c r="F34317">
        <v>0.52600000000000002</v>
      </c>
      <c r="G34317">
        <v>41.987000000000002</v>
      </c>
      <c r="H34317">
        <v>248.77600000000001</v>
      </c>
      <c r="I34317">
        <v>0.28499999999999998</v>
      </c>
      <c r="J34317">
        <v>0.73799999999999999</v>
      </c>
      <c r="K34317">
        <v>0.156</v>
      </c>
      <c r="L34317">
        <v>255.387</v>
      </c>
      <c r="M34317">
        <v>317</v>
      </c>
    </row>
    <row r="34318" spans="1:13" x14ac:dyDescent="0.25">
      <c r="A34318" t="s">
        <v>3379</v>
      </c>
      <c r="B34318">
        <v>2019</v>
      </c>
      <c r="C34318">
        <v>1894</v>
      </c>
      <c r="D34318">
        <v>0.49399999999999999</v>
      </c>
      <c r="E34318">
        <v>0.38600000000000001</v>
      </c>
      <c r="F34318">
        <v>0.54300000000000004</v>
      </c>
      <c r="G34318">
        <v>41.835000000000001</v>
      </c>
      <c r="H34318">
        <v>248.768</v>
      </c>
      <c r="I34318">
        <v>0.28499999999999998</v>
      </c>
      <c r="J34318">
        <v>0.72699999999999998</v>
      </c>
      <c r="K34318">
        <v>0.155</v>
      </c>
      <c r="L34318">
        <v>255.83</v>
      </c>
      <c r="M34318">
        <v>313</v>
      </c>
    </row>
    <row r="34319" spans="1:13" x14ac:dyDescent="0.25">
      <c r="A34319" t="s">
        <v>3379</v>
      </c>
      <c r="B34319">
        <v>2020</v>
      </c>
      <c r="C34319">
        <v>1883</v>
      </c>
      <c r="D34319">
        <v>0.498</v>
      </c>
      <c r="E34319">
        <v>0.38300000000000001</v>
      </c>
      <c r="F34319">
        <v>0.56100000000000005</v>
      </c>
      <c r="G34319">
        <v>41.51</v>
      </c>
      <c r="H34319">
        <v>249.744</v>
      </c>
      <c r="I34319">
        <v>0.29699999999999999</v>
      </c>
      <c r="J34319">
        <v>0.70399999999999996</v>
      </c>
      <c r="K34319">
        <v>0.16700000000000001</v>
      </c>
      <c r="L34319">
        <v>257.57100000000003</v>
      </c>
      <c r="M34319">
        <v>281</v>
      </c>
    </row>
    <row r="34320" spans="1:13" x14ac:dyDescent="0.25">
      <c r="A34320" t="s">
        <v>3379</v>
      </c>
      <c r="B34320">
        <v>2021</v>
      </c>
      <c r="C34320">
        <v>1844</v>
      </c>
      <c r="D34320">
        <v>0.502</v>
      </c>
      <c r="E34320">
        <v>0.39</v>
      </c>
      <c r="F34320">
        <v>0.56899999999999995</v>
      </c>
      <c r="G34320">
        <v>42.139000000000003</v>
      </c>
      <c r="H34320">
        <v>249.916</v>
      </c>
      <c r="I34320">
        <v>0.30499999999999999</v>
      </c>
      <c r="J34320">
        <v>0.70099999999999996</v>
      </c>
      <c r="K34320">
        <v>0.17100000000000001</v>
      </c>
      <c r="L34320">
        <v>259.82499999999999</v>
      </c>
      <c r="M34320">
        <v>215</v>
      </c>
    </row>
    <row r="34321" spans="1:13" x14ac:dyDescent="0.25">
      <c r="A34321" t="s">
        <v>3379</v>
      </c>
      <c r="B34321">
        <v>2022</v>
      </c>
      <c r="C34321">
        <v>1852</v>
      </c>
      <c r="D34321">
        <v>0.50800000000000001</v>
      </c>
      <c r="E34321">
        <v>0.38900000000000001</v>
      </c>
      <c r="F34321">
        <v>0.58099999999999996</v>
      </c>
      <c r="G34321">
        <v>41.594000000000001</v>
      </c>
      <c r="H34321">
        <v>236.68299999999999</v>
      </c>
      <c r="I34321">
        <v>0.29799999999999999</v>
      </c>
      <c r="J34321">
        <v>0.70899999999999996</v>
      </c>
      <c r="K34321">
        <v>0.16600000000000001</v>
      </c>
      <c r="L34321">
        <v>252.29</v>
      </c>
      <c r="M34321">
        <v>178</v>
      </c>
    </row>
    <row r="34322" spans="1:13" x14ac:dyDescent="0.25">
      <c r="A34322" t="s">
        <v>3381</v>
      </c>
      <c r="B34322">
        <v>1990</v>
      </c>
      <c r="C34322">
        <v>2118</v>
      </c>
      <c r="D34322">
        <v>0.48</v>
      </c>
      <c r="E34322">
        <v>0.16500000000000001</v>
      </c>
      <c r="F34322">
        <v>0.26400000000000001</v>
      </c>
      <c r="G34322">
        <v>29.529</v>
      </c>
      <c r="H34322">
        <v>183.773</v>
      </c>
      <c r="I34322">
        <v>0.14000000000000001</v>
      </c>
      <c r="J34322">
        <v>0.84599999999999997</v>
      </c>
      <c r="K34322">
        <v>5.8000000000000003E-2</v>
      </c>
      <c r="L34322">
        <v>182.923</v>
      </c>
      <c r="M34322">
        <v>1661</v>
      </c>
    </row>
    <row r="34323" spans="1:13" x14ac:dyDescent="0.25">
      <c r="A34323" t="s">
        <v>3381</v>
      </c>
      <c r="B34323">
        <v>1991</v>
      </c>
      <c r="C34323">
        <v>2154</v>
      </c>
      <c r="D34323">
        <v>0.48399999999999999</v>
      </c>
      <c r="E34323">
        <v>0.18</v>
      </c>
      <c r="F34323">
        <v>0.28100000000000003</v>
      </c>
      <c r="G34323">
        <v>29.736999999999998</v>
      </c>
      <c r="H34323">
        <v>193.98500000000001</v>
      </c>
      <c r="I34323">
        <v>0.13500000000000001</v>
      </c>
      <c r="J34323">
        <v>0.84399999999999997</v>
      </c>
      <c r="K34323">
        <v>5.3999999999999999E-2</v>
      </c>
      <c r="L34323">
        <v>188.93799999999999</v>
      </c>
      <c r="M34323">
        <v>1629</v>
      </c>
    </row>
    <row r="34324" spans="1:13" x14ac:dyDescent="0.25">
      <c r="A34324" t="s">
        <v>3381</v>
      </c>
      <c r="B34324">
        <v>1992</v>
      </c>
      <c r="C34324">
        <v>2145</v>
      </c>
      <c r="D34324">
        <v>0.49</v>
      </c>
      <c r="E34324">
        <v>0.188</v>
      </c>
      <c r="F34324">
        <v>0.28299999999999997</v>
      </c>
      <c r="G34324">
        <v>30.564</v>
      </c>
      <c r="H34324">
        <v>189.98599999999999</v>
      </c>
      <c r="I34324">
        <v>0.13300000000000001</v>
      </c>
      <c r="J34324">
        <v>0.80300000000000005</v>
      </c>
      <c r="K34324">
        <v>0.05</v>
      </c>
      <c r="L34324">
        <v>186.54900000000001</v>
      </c>
      <c r="M34324">
        <v>1282</v>
      </c>
    </row>
    <row r="34325" spans="1:13" x14ac:dyDescent="0.25">
      <c r="A34325" t="s">
        <v>3381</v>
      </c>
      <c r="B34325">
        <v>1993</v>
      </c>
      <c r="C34325">
        <v>2029</v>
      </c>
      <c r="D34325">
        <v>0.48399999999999999</v>
      </c>
      <c r="E34325">
        <v>0.17899999999999999</v>
      </c>
      <c r="F34325">
        <v>0.27100000000000002</v>
      </c>
      <c r="G34325">
        <v>31.577000000000002</v>
      </c>
      <c r="H34325">
        <v>180.46799999999999</v>
      </c>
      <c r="I34325">
        <v>0.13900000000000001</v>
      </c>
      <c r="J34325">
        <v>0.77</v>
      </c>
      <c r="K34325">
        <v>5.0999999999999997E-2</v>
      </c>
      <c r="L34325">
        <v>180.31800000000001</v>
      </c>
      <c r="M34325">
        <v>1393</v>
      </c>
    </row>
    <row r="34326" spans="1:13" x14ac:dyDescent="0.25">
      <c r="A34326" t="s">
        <v>3381</v>
      </c>
      <c r="B34326">
        <v>1994</v>
      </c>
      <c r="C34326">
        <v>2067</v>
      </c>
      <c r="D34326">
        <v>0.48599999999999999</v>
      </c>
      <c r="E34326">
        <v>0.20899999999999999</v>
      </c>
      <c r="F34326">
        <v>0.30099999999999999</v>
      </c>
      <c r="G34326">
        <v>31.812000000000001</v>
      </c>
      <c r="H34326">
        <v>181.804</v>
      </c>
      <c r="I34326">
        <v>0.155</v>
      </c>
      <c r="J34326">
        <v>0.73699999999999999</v>
      </c>
      <c r="K34326">
        <v>5.5E-2</v>
      </c>
      <c r="L34326">
        <v>177.01</v>
      </c>
      <c r="M34326">
        <v>1348</v>
      </c>
    </row>
    <row r="34327" spans="1:13" x14ac:dyDescent="0.25">
      <c r="A34327" t="s">
        <v>3381</v>
      </c>
      <c r="B34327">
        <v>1995</v>
      </c>
      <c r="C34327">
        <v>2093</v>
      </c>
      <c r="D34327">
        <v>0.48399999999999999</v>
      </c>
      <c r="E34327">
        <v>0.222</v>
      </c>
      <c r="F34327">
        <v>0.313</v>
      </c>
      <c r="G34327">
        <v>32.042000000000002</v>
      </c>
      <c r="H34327">
        <v>175.256</v>
      </c>
      <c r="I34327">
        <v>0.151</v>
      </c>
      <c r="J34327">
        <v>0.75700000000000001</v>
      </c>
      <c r="K34327">
        <v>5.0999999999999997E-2</v>
      </c>
      <c r="L34327">
        <v>174.18700000000001</v>
      </c>
      <c r="M34327">
        <v>1223</v>
      </c>
    </row>
    <row r="34328" spans="1:13" x14ac:dyDescent="0.25">
      <c r="A34328" t="s">
        <v>3381</v>
      </c>
      <c r="B34328">
        <v>1996</v>
      </c>
      <c r="C34328">
        <v>1982</v>
      </c>
      <c r="D34328">
        <v>0.48099999999999998</v>
      </c>
      <c r="E34328">
        <v>0.219</v>
      </c>
      <c r="F34328">
        <v>0.308</v>
      </c>
      <c r="G34328">
        <v>33.137999999999998</v>
      </c>
      <c r="H34328">
        <v>182.15299999999999</v>
      </c>
      <c r="I34328">
        <v>0.151</v>
      </c>
      <c r="J34328">
        <v>0.77400000000000002</v>
      </c>
      <c r="K34328">
        <v>5.3999999999999999E-2</v>
      </c>
      <c r="L34328">
        <v>181.04400000000001</v>
      </c>
      <c r="M34328">
        <v>1591</v>
      </c>
    </row>
    <row r="34329" spans="1:13" x14ac:dyDescent="0.25">
      <c r="A34329" t="s">
        <v>3381</v>
      </c>
      <c r="B34329">
        <v>1997</v>
      </c>
      <c r="C34329">
        <v>1942</v>
      </c>
      <c r="D34329">
        <v>0.48099999999999998</v>
      </c>
      <c r="E34329">
        <v>0.20499999999999999</v>
      </c>
      <c r="F34329">
        <v>0.30199999999999999</v>
      </c>
      <c r="G34329">
        <v>33.384999999999998</v>
      </c>
      <c r="H34329">
        <v>186.46799999999999</v>
      </c>
      <c r="I34329">
        <v>0.16200000000000001</v>
      </c>
      <c r="J34329">
        <v>0.76</v>
      </c>
      <c r="K34329">
        <v>5.8000000000000003E-2</v>
      </c>
      <c r="L34329">
        <v>180.13499999999999</v>
      </c>
      <c r="M34329">
        <v>1714</v>
      </c>
    </row>
    <row r="34330" spans="1:13" x14ac:dyDescent="0.25">
      <c r="A34330" t="s">
        <v>3381</v>
      </c>
      <c r="B34330">
        <v>1998</v>
      </c>
      <c r="C34330">
        <v>1882</v>
      </c>
      <c r="D34330">
        <v>0.48</v>
      </c>
      <c r="E34330">
        <v>0.19900000000000001</v>
      </c>
      <c r="F34330">
        <v>0.29499999999999998</v>
      </c>
      <c r="G34330">
        <v>34.195999999999998</v>
      </c>
      <c r="H34330">
        <v>189.31800000000001</v>
      </c>
      <c r="I34330">
        <v>0.16700000000000001</v>
      </c>
      <c r="J34330">
        <v>0.76700000000000002</v>
      </c>
      <c r="K34330">
        <v>6.3E-2</v>
      </c>
      <c r="L34330">
        <v>184.9</v>
      </c>
      <c r="M34330">
        <v>1493</v>
      </c>
    </row>
    <row r="34331" spans="1:13" x14ac:dyDescent="0.25">
      <c r="A34331" t="s">
        <v>3381</v>
      </c>
      <c r="B34331">
        <v>1999</v>
      </c>
      <c r="C34331">
        <v>1815</v>
      </c>
      <c r="D34331">
        <v>0.48</v>
      </c>
      <c r="E34331">
        <v>0.182</v>
      </c>
      <c r="F34331">
        <v>0.28000000000000003</v>
      </c>
      <c r="G34331">
        <v>35.146000000000001</v>
      </c>
      <c r="H34331">
        <v>200.25</v>
      </c>
      <c r="I34331">
        <v>0.17199999999999999</v>
      </c>
      <c r="J34331">
        <v>0.78800000000000003</v>
      </c>
      <c r="K34331">
        <v>6.0999999999999999E-2</v>
      </c>
      <c r="L34331">
        <v>194.28399999999999</v>
      </c>
      <c r="M34331">
        <v>1583</v>
      </c>
    </row>
    <row r="34332" spans="1:13" x14ac:dyDescent="0.25">
      <c r="A34332" t="s">
        <v>3381</v>
      </c>
      <c r="B34332">
        <v>2000</v>
      </c>
      <c r="C34332">
        <v>1789</v>
      </c>
      <c r="D34332">
        <v>0.47899999999999998</v>
      </c>
      <c r="E34332">
        <v>0.19800000000000001</v>
      </c>
      <c r="F34332">
        <v>0.30199999999999999</v>
      </c>
      <c r="G34332">
        <v>35.234000000000002</v>
      </c>
      <c r="H34332">
        <v>204.911</v>
      </c>
      <c r="I34332">
        <v>0.17599999999999999</v>
      </c>
      <c r="J34332">
        <v>0.80300000000000005</v>
      </c>
      <c r="K34332">
        <v>6.5000000000000002E-2</v>
      </c>
      <c r="L34332">
        <v>202.804</v>
      </c>
      <c r="M34332">
        <v>1124</v>
      </c>
    </row>
    <row r="34333" spans="1:13" x14ac:dyDescent="0.25">
      <c r="A34333" t="s">
        <v>3381</v>
      </c>
      <c r="B34333">
        <v>2001</v>
      </c>
      <c r="C34333">
        <v>1783</v>
      </c>
      <c r="D34333">
        <v>0.48099999999999998</v>
      </c>
      <c r="E34333">
        <v>0.20200000000000001</v>
      </c>
      <c r="F34333">
        <v>0.29699999999999999</v>
      </c>
      <c r="G34333">
        <v>35.661999999999999</v>
      </c>
      <c r="H34333">
        <v>208.82499999999999</v>
      </c>
      <c r="I34333">
        <v>0.186</v>
      </c>
      <c r="J34333">
        <v>0.78300000000000003</v>
      </c>
      <c r="K34333">
        <v>7.4999999999999997E-2</v>
      </c>
      <c r="L34333">
        <v>204.97399999999999</v>
      </c>
      <c r="M34333">
        <v>1167</v>
      </c>
    </row>
    <row r="34334" spans="1:13" x14ac:dyDescent="0.25">
      <c r="A34334" t="s">
        <v>3381</v>
      </c>
      <c r="B34334">
        <v>2002</v>
      </c>
      <c r="C34334">
        <v>1824</v>
      </c>
      <c r="D34334">
        <v>0.47799999999999998</v>
      </c>
      <c r="E34334">
        <v>0.219</v>
      </c>
      <c r="F34334">
        <v>0.32100000000000001</v>
      </c>
      <c r="G34334">
        <v>35.646000000000001</v>
      </c>
      <c r="H34334">
        <v>214.011</v>
      </c>
      <c r="I34334">
        <v>0.191</v>
      </c>
      <c r="J34334">
        <v>0.79200000000000004</v>
      </c>
      <c r="K34334">
        <v>7.4999999999999997E-2</v>
      </c>
      <c r="L34334">
        <v>213.702</v>
      </c>
      <c r="M34334">
        <v>1117</v>
      </c>
    </row>
    <row r="34335" spans="1:13" x14ac:dyDescent="0.25">
      <c r="A34335" t="s">
        <v>3381</v>
      </c>
      <c r="B34335">
        <v>2003</v>
      </c>
      <c r="C34335">
        <v>1832</v>
      </c>
      <c r="D34335">
        <v>0.47899999999999998</v>
      </c>
      <c r="E34335">
        <v>0.22500000000000001</v>
      </c>
      <c r="F34335">
        <v>0.32800000000000001</v>
      </c>
      <c r="G34335">
        <v>36.034999999999997</v>
      </c>
      <c r="H34335">
        <v>211.96</v>
      </c>
      <c r="I34335">
        <v>0.20100000000000001</v>
      </c>
      <c r="J34335">
        <v>0.78300000000000003</v>
      </c>
      <c r="K34335">
        <v>8.5000000000000006E-2</v>
      </c>
      <c r="L34335">
        <v>212.506</v>
      </c>
      <c r="M34335">
        <v>959</v>
      </c>
    </row>
    <row r="34336" spans="1:13" x14ac:dyDescent="0.25">
      <c r="A34336" t="s">
        <v>3381</v>
      </c>
      <c r="B34336">
        <v>2004</v>
      </c>
      <c r="C34336">
        <v>1819</v>
      </c>
      <c r="D34336">
        <v>0.48499999999999999</v>
      </c>
      <c r="E34336">
        <v>0.23599999999999999</v>
      </c>
      <c r="F34336">
        <v>0.34699999999999998</v>
      </c>
      <c r="G34336">
        <v>36.691000000000003</v>
      </c>
      <c r="H34336">
        <v>218.86199999999999</v>
      </c>
      <c r="I34336">
        <v>0.193</v>
      </c>
      <c r="J34336">
        <v>0.77400000000000002</v>
      </c>
      <c r="K34336">
        <v>8.5000000000000006E-2</v>
      </c>
      <c r="L34336">
        <v>214.846</v>
      </c>
      <c r="M34336">
        <v>1143</v>
      </c>
    </row>
    <row r="34337" spans="1:13" x14ac:dyDescent="0.25">
      <c r="A34337" t="s">
        <v>3381</v>
      </c>
      <c r="B34337">
        <v>2005</v>
      </c>
      <c r="C34337">
        <v>1789</v>
      </c>
      <c r="D34337">
        <v>0.48799999999999999</v>
      </c>
      <c r="E34337">
        <v>0.248</v>
      </c>
      <c r="F34337">
        <v>0.35799999999999998</v>
      </c>
      <c r="G34337">
        <v>37.478000000000002</v>
      </c>
      <c r="H34337">
        <v>224.11799999999999</v>
      </c>
      <c r="I34337">
        <v>0.20799999999999999</v>
      </c>
      <c r="J34337">
        <v>0.77100000000000002</v>
      </c>
      <c r="K34337">
        <v>9.4E-2</v>
      </c>
      <c r="L34337">
        <v>221.28200000000001</v>
      </c>
      <c r="M34337">
        <v>1021</v>
      </c>
    </row>
    <row r="34338" spans="1:13" x14ac:dyDescent="0.25">
      <c r="A34338" t="s">
        <v>3381</v>
      </c>
      <c r="B34338">
        <v>2006</v>
      </c>
      <c r="C34338">
        <v>1862</v>
      </c>
      <c r="D34338">
        <v>0.48</v>
      </c>
      <c r="E34338">
        <v>0.27400000000000002</v>
      </c>
      <c r="F34338">
        <v>0.38700000000000001</v>
      </c>
      <c r="G34338">
        <v>37.56</v>
      </c>
      <c r="H34338">
        <v>239.339</v>
      </c>
      <c r="I34338">
        <v>0.223</v>
      </c>
      <c r="J34338">
        <v>0.74399999999999999</v>
      </c>
      <c r="K34338">
        <v>0.105</v>
      </c>
      <c r="L34338">
        <v>225.70099999999999</v>
      </c>
      <c r="M34338">
        <v>1366</v>
      </c>
    </row>
    <row r="34339" spans="1:13" x14ac:dyDescent="0.25">
      <c r="A34339" t="s">
        <v>3381</v>
      </c>
      <c r="B34339">
        <v>2007</v>
      </c>
      <c r="C34339">
        <v>1883</v>
      </c>
      <c r="D34339">
        <v>0.47899999999999998</v>
      </c>
      <c r="E34339">
        <v>0.29799999999999999</v>
      </c>
      <c r="F34339">
        <v>0.40799999999999997</v>
      </c>
      <c r="G34339">
        <v>37.671999999999997</v>
      </c>
      <c r="H34339">
        <v>231.024</v>
      </c>
      <c r="I34339">
        <v>0.22600000000000001</v>
      </c>
      <c r="J34339">
        <v>0.74299999999999999</v>
      </c>
      <c r="K34339">
        <v>0.105</v>
      </c>
      <c r="L34339">
        <v>235.291</v>
      </c>
      <c r="M34339">
        <v>529</v>
      </c>
    </row>
    <row r="34340" spans="1:13" x14ac:dyDescent="0.25">
      <c r="A34340" t="s">
        <v>3381</v>
      </c>
      <c r="B34340">
        <v>2008</v>
      </c>
      <c r="C34340">
        <v>1863</v>
      </c>
      <c r="D34340">
        <v>0.49</v>
      </c>
      <c r="E34340">
        <v>0.29599999999999999</v>
      </c>
      <c r="F34340">
        <v>0.42799999999999999</v>
      </c>
      <c r="G34340">
        <v>37.887</v>
      </c>
      <c r="H34340">
        <v>232.84100000000001</v>
      </c>
      <c r="I34340">
        <v>0.23</v>
      </c>
      <c r="J34340">
        <v>0.72799999999999998</v>
      </c>
      <c r="K34340">
        <v>0.109</v>
      </c>
      <c r="L34340">
        <v>237.53100000000001</v>
      </c>
      <c r="M34340">
        <v>631</v>
      </c>
    </row>
    <row r="34341" spans="1:13" x14ac:dyDescent="0.25">
      <c r="A34341" t="s">
        <v>3381</v>
      </c>
      <c r="B34341">
        <v>2009</v>
      </c>
      <c r="C34341">
        <v>1869</v>
      </c>
      <c r="D34341">
        <v>0.505</v>
      </c>
      <c r="E34341">
        <v>0.307</v>
      </c>
      <c r="F34341">
        <v>0.441</v>
      </c>
      <c r="G34341">
        <v>37.811999999999998</v>
      </c>
      <c r="H34341">
        <v>230.38</v>
      </c>
      <c r="I34341">
        <v>0.23799999999999999</v>
      </c>
      <c r="J34341">
        <v>0.69299999999999995</v>
      </c>
      <c r="K34341">
        <v>0.11799999999999999</v>
      </c>
      <c r="L34341">
        <v>240.40299999999999</v>
      </c>
      <c r="M34341">
        <v>538</v>
      </c>
    </row>
    <row r="34342" spans="1:13" x14ac:dyDescent="0.25">
      <c r="A34342" t="s">
        <v>3381</v>
      </c>
      <c r="B34342">
        <v>2010</v>
      </c>
      <c r="C34342">
        <v>1860</v>
      </c>
      <c r="D34342">
        <v>0.49199999999999999</v>
      </c>
      <c r="E34342">
        <v>0.316</v>
      </c>
      <c r="F34342">
        <v>0.44900000000000001</v>
      </c>
      <c r="G34342">
        <v>38.445</v>
      </c>
      <c r="H34342">
        <v>223.36799999999999</v>
      </c>
      <c r="I34342">
        <v>0.25</v>
      </c>
      <c r="J34342">
        <v>0.68500000000000005</v>
      </c>
      <c r="K34342">
        <v>0.125</v>
      </c>
      <c r="L34342">
        <v>234.39400000000001</v>
      </c>
      <c r="M34342">
        <v>388</v>
      </c>
    </row>
    <row r="34343" spans="1:13" x14ac:dyDescent="0.25">
      <c r="A34343" t="s">
        <v>3381</v>
      </c>
      <c r="B34343">
        <v>2011</v>
      </c>
      <c r="C34343">
        <v>1911</v>
      </c>
      <c r="D34343">
        <v>0.495</v>
      </c>
      <c r="E34343">
        <v>0.34</v>
      </c>
      <c r="F34343">
        <v>0.47799999999999998</v>
      </c>
      <c r="G34343">
        <v>37.966999999999999</v>
      </c>
      <c r="H34343">
        <v>216.12899999999999</v>
      </c>
      <c r="I34343">
        <v>0.248</v>
      </c>
      <c r="J34343">
        <v>0.67100000000000004</v>
      </c>
      <c r="K34343">
        <v>0.125</v>
      </c>
      <c r="L34343">
        <v>230.70099999999999</v>
      </c>
      <c r="M34343">
        <v>282</v>
      </c>
    </row>
    <row r="34344" spans="1:13" x14ac:dyDescent="0.25">
      <c r="A34344" t="s">
        <v>3381</v>
      </c>
      <c r="B34344">
        <v>2012</v>
      </c>
      <c r="C34344">
        <v>1950</v>
      </c>
      <c r="D34344">
        <v>0.48599999999999999</v>
      </c>
      <c r="E34344">
        <v>0.36399999999999999</v>
      </c>
      <c r="F34344">
        <v>0.50700000000000001</v>
      </c>
      <c r="G34344">
        <v>37.384</v>
      </c>
      <c r="H34344">
        <v>223.417</v>
      </c>
      <c r="I34344">
        <v>0.26100000000000001</v>
      </c>
      <c r="J34344">
        <v>0.66500000000000004</v>
      </c>
      <c r="K34344">
        <v>0.129</v>
      </c>
      <c r="L34344">
        <v>236.827</v>
      </c>
      <c r="M34344">
        <v>335</v>
      </c>
    </row>
    <row r="34345" spans="1:13" x14ac:dyDescent="0.25">
      <c r="A34345" t="s">
        <v>3381</v>
      </c>
      <c r="B34345">
        <v>2013</v>
      </c>
      <c r="C34345">
        <v>2044</v>
      </c>
      <c r="D34345">
        <v>0.49099999999999999</v>
      </c>
      <c r="E34345">
        <v>0.40100000000000002</v>
      </c>
      <c r="F34345">
        <v>0.54100000000000004</v>
      </c>
      <c r="G34345">
        <v>36.405999999999999</v>
      </c>
      <c r="H34345">
        <v>227.006</v>
      </c>
      <c r="I34345">
        <v>0.253</v>
      </c>
      <c r="J34345">
        <v>0.63800000000000001</v>
      </c>
      <c r="K34345">
        <v>0.126</v>
      </c>
      <c r="L34345">
        <v>229.20699999999999</v>
      </c>
      <c r="M34345">
        <v>343</v>
      </c>
    </row>
    <row r="34346" spans="1:13" x14ac:dyDescent="0.25">
      <c r="A34346" t="s">
        <v>3381</v>
      </c>
      <c r="B34346">
        <v>2014</v>
      </c>
      <c r="C34346">
        <v>2046</v>
      </c>
      <c r="D34346">
        <v>0.49299999999999999</v>
      </c>
      <c r="E34346">
        <v>0.40100000000000002</v>
      </c>
      <c r="F34346">
        <v>0.55100000000000005</v>
      </c>
      <c r="G34346">
        <v>35.808</v>
      </c>
      <c r="H34346">
        <v>235.88900000000001</v>
      </c>
      <c r="I34346">
        <v>0.246</v>
      </c>
      <c r="J34346">
        <v>0.65300000000000002</v>
      </c>
      <c r="K34346">
        <v>0.13100000000000001</v>
      </c>
      <c r="L34346">
        <v>242.87700000000001</v>
      </c>
      <c r="M34346">
        <v>362</v>
      </c>
    </row>
    <row r="34347" spans="1:13" x14ac:dyDescent="0.25">
      <c r="A34347" t="s">
        <v>3381</v>
      </c>
      <c r="B34347">
        <v>2015</v>
      </c>
      <c r="C34347">
        <v>2024</v>
      </c>
      <c r="D34347">
        <v>0.49</v>
      </c>
      <c r="E34347">
        <v>0.39600000000000002</v>
      </c>
      <c r="F34347">
        <v>0.56000000000000005</v>
      </c>
      <c r="G34347">
        <v>36.454999999999998</v>
      </c>
      <c r="H34347">
        <v>238.76</v>
      </c>
      <c r="I34347">
        <v>0.23200000000000001</v>
      </c>
      <c r="J34347">
        <v>0.65800000000000003</v>
      </c>
      <c r="K34347">
        <v>0.11700000000000001</v>
      </c>
      <c r="L34347">
        <v>250.928</v>
      </c>
      <c r="M34347">
        <v>313</v>
      </c>
    </row>
    <row r="34348" spans="1:13" x14ac:dyDescent="0.25">
      <c r="A34348" t="s">
        <v>3381</v>
      </c>
      <c r="B34348">
        <v>2016</v>
      </c>
      <c r="C34348">
        <v>2047</v>
      </c>
      <c r="D34348">
        <v>0.49399999999999999</v>
      </c>
      <c r="E34348">
        <v>0.39200000000000002</v>
      </c>
      <c r="F34348">
        <v>0.56699999999999995</v>
      </c>
      <c r="G34348">
        <v>36.406999999999996</v>
      </c>
      <c r="H34348">
        <v>242.54499999999999</v>
      </c>
      <c r="I34348">
        <v>0.249</v>
      </c>
      <c r="J34348">
        <v>0.66400000000000003</v>
      </c>
      <c r="K34348">
        <v>0.128</v>
      </c>
      <c r="L34348">
        <v>249.27600000000001</v>
      </c>
      <c r="M34348">
        <v>334</v>
      </c>
    </row>
    <row r="34349" spans="1:13" x14ac:dyDescent="0.25">
      <c r="A34349" t="s">
        <v>3381</v>
      </c>
      <c r="B34349">
        <v>2017</v>
      </c>
      <c r="C34349">
        <v>2006</v>
      </c>
      <c r="D34349">
        <v>0.5</v>
      </c>
      <c r="E34349">
        <v>0.38100000000000001</v>
      </c>
      <c r="F34349">
        <v>0.56799999999999995</v>
      </c>
      <c r="G34349">
        <v>36.783000000000001</v>
      </c>
      <c r="H34349">
        <v>253.05199999999999</v>
      </c>
      <c r="I34349">
        <v>0.249</v>
      </c>
      <c r="J34349">
        <v>0.69199999999999995</v>
      </c>
      <c r="K34349">
        <v>0.13800000000000001</v>
      </c>
      <c r="L34349">
        <v>259.38099999999997</v>
      </c>
      <c r="M34349">
        <v>403</v>
      </c>
    </row>
    <row r="34350" spans="1:13" x14ac:dyDescent="0.25">
      <c r="A34350" t="s">
        <v>3381</v>
      </c>
      <c r="B34350">
        <v>2018</v>
      </c>
      <c r="C34350">
        <v>1977</v>
      </c>
      <c r="D34350">
        <v>0.504</v>
      </c>
      <c r="E34350">
        <v>0.39</v>
      </c>
      <c r="F34350">
        <v>0.58699999999999997</v>
      </c>
      <c r="G34350">
        <v>37.106000000000002</v>
      </c>
      <c r="H34350">
        <v>259.56700000000001</v>
      </c>
      <c r="I34350">
        <v>0.251</v>
      </c>
      <c r="J34350">
        <v>0.69499999999999995</v>
      </c>
      <c r="K34350">
        <v>0.13400000000000001</v>
      </c>
      <c r="L34350">
        <v>268.24599999999998</v>
      </c>
      <c r="M34350">
        <v>454</v>
      </c>
    </row>
    <row r="34351" spans="1:13" x14ac:dyDescent="0.25">
      <c r="A34351" t="s">
        <v>3381</v>
      </c>
      <c r="B34351">
        <v>2019</v>
      </c>
      <c r="C34351">
        <v>1945</v>
      </c>
      <c r="D34351">
        <v>0.497</v>
      </c>
      <c r="E34351">
        <v>0.38400000000000001</v>
      </c>
      <c r="F34351">
        <v>0.59</v>
      </c>
      <c r="G34351">
        <v>37.448999999999998</v>
      </c>
      <c r="H34351">
        <v>263.11799999999999</v>
      </c>
      <c r="I34351">
        <v>0.25</v>
      </c>
      <c r="J34351">
        <v>0.73099999999999998</v>
      </c>
      <c r="K34351">
        <v>0.13300000000000001</v>
      </c>
      <c r="L34351">
        <v>270.28800000000001</v>
      </c>
      <c r="M34351">
        <v>485</v>
      </c>
    </row>
    <row r="34352" spans="1:13" x14ac:dyDescent="0.25">
      <c r="A34352" t="s">
        <v>3381</v>
      </c>
      <c r="B34352">
        <v>2020</v>
      </c>
      <c r="C34352">
        <v>2001</v>
      </c>
      <c r="D34352">
        <v>0.498</v>
      </c>
      <c r="E34352">
        <v>0.39500000000000002</v>
      </c>
      <c r="F34352">
        <v>0.60699999999999998</v>
      </c>
      <c r="G34352">
        <v>37.113</v>
      </c>
      <c r="H34352">
        <v>263.25299999999999</v>
      </c>
      <c r="I34352">
        <v>0.25600000000000001</v>
      </c>
      <c r="J34352">
        <v>0.70399999999999996</v>
      </c>
      <c r="K34352">
        <v>0.13900000000000001</v>
      </c>
      <c r="L34352">
        <v>271.72399999999999</v>
      </c>
      <c r="M34352">
        <v>431</v>
      </c>
    </row>
    <row r="34353" spans="1:13" x14ac:dyDescent="0.25">
      <c r="A34353" t="s">
        <v>3381</v>
      </c>
      <c r="B34353">
        <v>2021</v>
      </c>
      <c r="C34353">
        <v>1945</v>
      </c>
      <c r="D34353">
        <v>0.49299999999999999</v>
      </c>
      <c r="E34353">
        <v>0.38700000000000001</v>
      </c>
      <c r="F34353">
        <v>0.58799999999999997</v>
      </c>
      <c r="G34353">
        <v>37.552999999999997</v>
      </c>
      <c r="H34353">
        <v>267.29199999999997</v>
      </c>
      <c r="I34353">
        <v>0.26200000000000001</v>
      </c>
      <c r="J34353">
        <v>0.73699999999999999</v>
      </c>
      <c r="K34353">
        <v>0.13500000000000001</v>
      </c>
      <c r="L34353">
        <v>275.13</v>
      </c>
      <c r="M34353">
        <v>389</v>
      </c>
    </row>
    <row r="34354" spans="1:13" x14ac:dyDescent="0.25">
      <c r="A34354" t="s">
        <v>3381</v>
      </c>
      <c r="B34354">
        <v>2022</v>
      </c>
      <c r="C34354">
        <v>1977</v>
      </c>
      <c r="D34354">
        <v>0.49199999999999999</v>
      </c>
      <c r="E34354">
        <v>0.38400000000000001</v>
      </c>
      <c r="F34354">
        <v>0.59399999999999997</v>
      </c>
      <c r="G34354">
        <v>37.554000000000002</v>
      </c>
      <c r="H34354">
        <v>251.68299999999999</v>
      </c>
      <c r="I34354">
        <v>0.26800000000000002</v>
      </c>
      <c r="J34354">
        <v>0.76</v>
      </c>
      <c r="K34354">
        <v>0.14099999999999999</v>
      </c>
      <c r="L34354">
        <v>262.02800000000002</v>
      </c>
      <c r="M34354">
        <v>313</v>
      </c>
    </row>
    <row r="34355" spans="1:13" x14ac:dyDescent="0.25">
      <c r="A34355" t="s">
        <v>3366</v>
      </c>
      <c r="B34355">
        <v>1990</v>
      </c>
      <c r="C34355">
        <v>1264</v>
      </c>
      <c r="D34355">
        <v>0.46100000000000002</v>
      </c>
      <c r="E34355">
        <v>3.5999999999999997E-2</v>
      </c>
      <c r="F34355">
        <v>7.0999999999999994E-2</v>
      </c>
      <c r="G34355">
        <v>39.097000000000001</v>
      </c>
      <c r="H34355">
        <v>175.571</v>
      </c>
      <c r="I34355">
        <v>0.159</v>
      </c>
      <c r="J34355">
        <v>0.82899999999999996</v>
      </c>
      <c r="K34355">
        <v>6.8000000000000005E-2</v>
      </c>
      <c r="L34355">
        <v>171.11</v>
      </c>
      <c r="M34355">
        <v>876</v>
      </c>
    </row>
    <row r="34356" spans="1:13" x14ac:dyDescent="0.25">
      <c r="A34356" t="s">
        <v>3366</v>
      </c>
      <c r="B34356">
        <v>1991</v>
      </c>
      <c r="C34356">
        <v>1299</v>
      </c>
      <c r="D34356">
        <v>0.46899999999999997</v>
      </c>
      <c r="E34356">
        <v>3.5000000000000003E-2</v>
      </c>
      <c r="F34356">
        <v>7.8E-2</v>
      </c>
      <c r="G34356">
        <v>38.314</v>
      </c>
      <c r="H34356">
        <v>198.06</v>
      </c>
      <c r="I34356">
        <v>0.151</v>
      </c>
      <c r="J34356">
        <v>0.85199999999999998</v>
      </c>
      <c r="K34356">
        <v>6.4000000000000001E-2</v>
      </c>
      <c r="L34356">
        <v>177.64099999999999</v>
      </c>
      <c r="M34356">
        <v>1932</v>
      </c>
    </row>
    <row r="34357" spans="1:13" x14ac:dyDescent="0.25">
      <c r="A34357" t="s">
        <v>3366</v>
      </c>
      <c r="B34357">
        <v>1992</v>
      </c>
      <c r="C34357">
        <v>1289</v>
      </c>
      <c r="D34357">
        <v>0.46899999999999997</v>
      </c>
      <c r="E34357">
        <v>3.1E-2</v>
      </c>
      <c r="F34357">
        <v>6.8000000000000005E-2</v>
      </c>
      <c r="G34357">
        <v>38.392000000000003</v>
      </c>
      <c r="H34357">
        <v>183.13300000000001</v>
      </c>
      <c r="I34357">
        <v>0.16300000000000001</v>
      </c>
      <c r="J34357">
        <v>0.85</v>
      </c>
      <c r="K34357">
        <v>6.8000000000000005E-2</v>
      </c>
      <c r="L34357">
        <v>178.86600000000001</v>
      </c>
      <c r="M34357">
        <v>756</v>
      </c>
    </row>
    <row r="34358" spans="1:13" x14ac:dyDescent="0.25">
      <c r="A34358" t="s">
        <v>3366</v>
      </c>
      <c r="B34358">
        <v>1993</v>
      </c>
      <c r="C34358">
        <v>1284</v>
      </c>
      <c r="D34358">
        <v>0.47</v>
      </c>
      <c r="E34358">
        <v>3.2000000000000001E-2</v>
      </c>
      <c r="F34358">
        <v>7.0999999999999994E-2</v>
      </c>
      <c r="G34358">
        <v>38.47</v>
      </c>
      <c r="H34358">
        <v>174.04400000000001</v>
      </c>
      <c r="I34358">
        <v>0.16700000000000001</v>
      </c>
      <c r="J34358">
        <v>0.80300000000000005</v>
      </c>
      <c r="K34358">
        <v>6.8000000000000005E-2</v>
      </c>
      <c r="L34358">
        <v>169.91800000000001</v>
      </c>
      <c r="M34358">
        <v>854</v>
      </c>
    </row>
    <row r="34359" spans="1:13" x14ac:dyDescent="0.25">
      <c r="A34359" t="s">
        <v>3366</v>
      </c>
      <c r="B34359">
        <v>1994</v>
      </c>
      <c r="C34359">
        <v>1300</v>
      </c>
      <c r="D34359">
        <v>0.47199999999999998</v>
      </c>
      <c r="E34359">
        <v>2.5000000000000001E-2</v>
      </c>
      <c r="F34359">
        <v>6.7000000000000004E-2</v>
      </c>
      <c r="G34359">
        <v>38.082999999999998</v>
      </c>
      <c r="H34359">
        <v>181.74</v>
      </c>
      <c r="I34359">
        <v>0.17100000000000001</v>
      </c>
      <c r="J34359">
        <v>0.83399999999999996</v>
      </c>
      <c r="K34359">
        <v>7.0999999999999994E-2</v>
      </c>
      <c r="L34359">
        <v>172.71299999999999</v>
      </c>
      <c r="M34359">
        <v>1339</v>
      </c>
    </row>
    <row r="34360" spans="1:13" x14ac:dyDescent="0.25">
      <c r="A34360" t="s">
        <v>3366</v>
      </c>
      <c r="B34360">
        <v>1995</v>
      </c>
      <c r="C34360">
        <v>1297</v>
      </c>
      <c r="D34360">
        <v>0.47199999999999998</v>
      </c>
      <c r="E34360">
        <v>2.9000000000000001E-2</v>
      </c>
      <c r="F34360">
        <v>7.2999999999999995E-2</v>
      </c>
      <c r="G34360">
        <v>37.887</v>
      </c>
      <c r="H34360">
        <v>177.53200000000001</v>
      </c>
      <c r="I34360">
        <v>0.17299999999999999</v>
      </c>
      <c r="J34360">
        <v>0.83299999999999996</v>
      </c>
      <c r="K34360">
        <v>7.4999999999999997E-2</v>
      </c>
      <c r="L34360">
        <v>167.416</v>
      </c>
      <c r="M34360">
        <v>1438</v>
      </c>
    </row>
    <row r="34361" spans="1:13" x14ac:dyDescent="0.25">
      <c r="A34361" t="s">
        <v>3366</v>
      </c>
      <c r="B34361">
        <v>1996</v>
      </c>
      <c r="C34361">
        <v>1255</v>
      </c>
      <c r="D34361">
        <v>0.47399999999999998</v>
      </c>
      <c r="E34361">
        <v>2.7E-2</v>
      </c>
      <c r="F34361">
        <v>7.4999999999999997E-2</v>
      </c>
      <c r="G34361">
        <v>38.597000000000001</v>
      </c>
      <c r="H34361">
        <v>177.38399999999999</v>
      </c>
      <c r="I34361">
        <v>0.183</v>
      </c>
      <c r="J34361">
        <v>0.83</v>
      </c>
      <c r="K34361">
        <v>7.4999999999999997E-2</v>
      </c>
      <c r="L34361">
        <v>174.65199999999999</v>
      </c>
      <c r="M34361">
        <v>1197</v>
      </c>
    </row>
    <row r="34362" spans="1:13" x14ac:dyDescent="0.25">
      <c r="A34362" t="s">
        <v>3366</v>
      </c>
      <c r="B34362">
        <v>1997</v>
      </c>
      <c r="C34362">
        <v>1270</v>
      </c>
      <c r="D34362">
        <v>0.47599999999999998</v>
      </c>
      <c r="E34362">
        <v>3.3000000000000002E-2</v>
      </c>
      <c r="F34362">
        <v>8.4000000000000005E-2</v>
      </c>
      <c r="G34362">
        <v>38.234999999999999</v>
      </c>
      <c r="H34362">
        <v>190.49100000000001</v>
      </c>
      <c r="I34362">
        <v>0.182</v>
      </c>
      <c r="J34362">
        <v>0.82499999999999996</v>
      </c>
      <c r="K34362">
        <v>7.4999999999999997E-2</v>
      </c>
      <c r="L34362">
        <v>172.601</v>
      </c>
      <c r="M34362">
        <v>1971</v>
      </c>
    </row>
    <row r="34363" spans="1:13" x14ac:dyDescent="0.25">
      <c r="A34363" t="s">
        <v>3366</v>
      </c>
      <c r="B34363">
        <v>1998</v>
      </c>
      <c r="C34363">
        <v>1253</v>
      </c>
      <c r="D34363">
        <v>0.47599999999999998</v>
      </c>
      <c r="E34363">
        <v>3.5999999999999997E-2</v>
      </c>
      <c r="F34363">
        <v>8.7999999999999995E-2</v>
      </c>
      <c r="G34363">
        <v>38.924999999999997</v>
      </c>
      <c r="H34363">
        <v>183.49</v>
      </c>
      <c r="I34363">
        <v>0.17799999999999999</v>
      </c>
      <c r="J34363">
        <v>0.82499999999999996</v>
      </c>
      <c r="K34363">
        <v>0.08</v>
      </c>
      <c r="L34363">
        <v>180.86699999999999</v>
      </c>
      <c r="M34363">
        <v>1062</v>
      </c>
    </row>
    <row r="34364" spans="1:13" x14ac:dyDescent="0.25">
      <c r="A34364" t="s">
        <v>3366</v>
      </c>
      <c r="B34364">
        <v>1999</v>
      </c>
      <c r="C34364">
        <v>1271</v>
      </c>
      <c r="D34364">
        <v>0.48199999999999998</v>
      </c>
      <c r="E34364">
        <v>3.4000000000000002E-2</v>
      </c>
      <c r="F34364">
        <v>8.8999999999999996E-2</v>
      </c>
      <c r="G34364">
        <v>38.19</v>
      </c>
      <c r="H34364">
        <v>209.89400000000001</v>
      </c>
      <c r="I34364">
        <v>0.192</v>
      </c>
      <c r="J34364">
        <v>0.83699999999999997</v>
      </c>
      <c r="K34364">
        <v>8.3000000000000004E-2</v>
      </c>
      <c r="L34364">
        <v>188.09200000000001</v>
      </c>
      <c r="M34364">
        <v>2103</v>
      </c>
    </row>
    <row r="34365" spans="1:13" x14ac:dyDescent="0.25">
      <c r="A34365" t="s">
        <v>3366</v>
      </c>
      <c r="B34365">
        <v>2000</v>
      </c>
      <c r="C34365">
        <v>1259</v>
      </c>
      <c r="D34365">
        <v>0.48699999999999999</v>
      </c>
      <c r="E34365">
        <v>3.5999999999999997E-2</v>
      </c>
      <c r="F34365">
        <v>9.4E-2</v>
      </c>
      <c r="G34365">
        <v>38.527000000000001</v>
      </c>
      <c r="H34365">
        <v>217.98699999999999</v>
      </c>
      <c r="I34365">
        <v>0.2</v>
      </c>
      <c r="J34365">
        <v>0.85899999999999999</v>
      </c>
      <c r="K34365">
        <v>9.6000000000000002E-2</v>
      </c>
      <c r="L34365">
        <v>202.26599999999999</v>
      </c>
      <c r="M34365">
        <v>1846</v>
      </c>
    </row>
    <row r="34366" spans="1:13" x14ac:dyDescent="0.25">
      <c r="A34366" t="s">
        <v>3366</v>
      </c>
      <c r="B34366">
        <v>2001</v>
      </c>
      <c r="C34366">
        <v>1255</v>
      </c>
      <c r="D34366">
        <v>0.48399999999999999</v>
      </c>
      <c r="E34366">
        <v>0.03</v>
      </c>
      <c r="F34366">
        <v>9.1999999999999998E-2</v>
      </c>
      <c r="G34366">
        <v>38.883000000000003</v>
      </c>
      <c r="H34366">
        <v>224.92</v>
      </c>
      <c r="I34366">
        <v>0.20499999999999999</v>
      </c>
      <c r="J34366">
        <v>0.86499999999999999</v>
      </c>
      <c r="K34366">
        <v>0.10199999999999999</v>
      </c>
      <c r="L34366">
        <v>211.42699999999999</v>
      </c>
      <c r="M34366">
        <v>2067</v>
      </c>
    </row>
    <row r="34367" spans="1:13" x14ac:dyDescent="0.25">
      <c r="A34367" t="s">
        <v>3366</v>
      </c>
      <c r="B34367">
        <v>2002</v>
      </c>
      <c r="C34367">
        <v>1265</v>
      </c>
      <c r="D34367">
        <v>0.48799999999999999</v>
      </c>
      <c r="E34367">
        <v>0.03</v>
      </c>
      <c r="F34367">
        <v>9.7000000000000003E-2</v>
      </c>
      <c r="G34367">
        <v>39.142000000000003</v>
      </c>
      <c r="H34367">
        <v>228.76</v>
      </c>
      <c r="I34367">
        <v>0.221</v>
      </c>
      <c r="J34367">
        <v>0.85199999999999998</v>
      </c>
      <c r="K34367">
        <v>0.10299999999999999</v>
      </c>
      <c r="L34367">
        <v>217.935</v>
      </c>
      <c r="M34367">
        <v>1957</v>
      </c>
    </row>
    <row r="34368" spans="1:13" x14ac:dyDescent="0.25">
      <c r="A34368" t="s">
        <v>3366</v>
      </c>
      <c r="B34368">
        <v>2003</v>
      </c>
      <c r="C34368">
        <v>1242</v>
      </c>
      <c r="D34368">
        <v>0.49099999999999999</v>
      </c>
      <c r="E34368">
        <v>3.4000000000000002E-2</v>
      </c>
      <c r="F34368">
        <v>9.7000000000000003E-2</v>
      </c>
      <c r="G34368">
        <v>40.356999999999999</v>
      </c>
      <c r="H34368">
        <v>240.03700000000001</v>
      </c>
      <c r="I34368">
        <v>0.224</v>
      </c>
      <c r="J34368">
        <v>0.85799999999999998</v>
      </c>
      <c r="K34368">
        <v>0.104</v>
      </c>
      <c r="L34368">
        <v>221.655</v>
      </c>
      <c r="M34368">
        <v>2421</v>
      </c>
    </row>
    <row r="34369" spans="1:13" x14ac:dyDescent="0.25">
      <c r="A34369" t="s">
        <v>3366</v>
      </c>
      <c r="B34369">
        <v>2004</v>
      </c>
      <c r="C34369">
        <v>1260</v>
      </c>
      <c r="D34369">
        <v>0.499</v>
      </c>
      <c r="E34369">
        <v>4.8000000000000001E-2</v>
      </c>
      <c r="F34369">
        <v>0.11700000000000001</v>
      </c>
      <c r="G34369">
        <v>39.798000000000002</v>
      </c>
      <c r="H34369">
        <v>240.083</v>
      </c>
      <c r="I34369">
        <v>0.23400000000000001</v>
      </c>
      <c r="J34369">
        <v>0.86299999999999999</v>
      </c>
      <c r="K34369">
        <v>0.121</v>
      </c>
      <c r="L34369">
        <v>224.68199999999999</v>
      </c>
      <c r="M34369">
        <v>2232</v>
      </c>
    </row>
    <row r="34370" spans="1:13" x14ac:dyDescent="0.25">
      <c r="A34370" t="s">
        <v>3366</v>
      </c>
      <c r="B34370">
        <v>2005</v>
      </c>
      <c r="C34370">
        <v>1221</v>
      </c>
      <c r="D34370">
        <v>0.48599999999999999</v>
      </c>
      <c r="E34370">
        <v>4.1000000000000002E-2</v>
      </c>
      <c r="F34370">
        <v>0.11</v>
      </c>
      <c r="G34370">
        <v>40.356999999999999</v>
      </c>
      <c r="H34370">
        <v>276.89800000000002</v>
      </c>
      <c r="I34370">
        <v>0.219</v>
      </c>
      <c r="J34370">
        <v>0.86499999999999999</v>
      </c>
      <c r="K34370">
        <v>0.107</v>
      </c>
      <c r="L34370">
        <v>242.34800000000001</v>
      </c>
      <c r="M34370">
        <v>2880</v>
      </c>
    </row>
    <row r="34371" spans="1:13" x14ac:dyDescent="0.25">
      <c r="A34371" t="s">
        <v>3366</v>
      </c>
      <c r="B34371">
        <v>2006</v>
      </c>
      <c r="C34371">
        <v>1203</v>
      </c>
      <c r="D34371">
        <v>0.48499999999999999</v>
      </c>
      <c r="E34371">
        <v>4.8000000000000001E-2</v>
      </c>
      <c r="F34371">
        <v>0.11600000000000001</v>
      </c>
      <c r="G34371">
        <v>41.081000000000003</v>
      </c>
      <c r="H34371">
        <v>267.745</v>
      </c>
      <c r="I34371">
        <v>0.23</v>
      </c>
      <c r="J34371">
        <v>0.86499999999999999</v>
      </c>
      <c r="K34371">
        <v>0.11600000000000001</v>
      </c>
      <c r="L34371">
        <v>246.93199999999999</v>
      </c>
      <c r="M34371">
        <v>2480</v>
      </c>
    </row>
    <row r="34372" spans="1:13" x14ac:dyDescent="0.25">
      <c r="A34372" t="s">
        <v>3366</v>
      </c>
      <c r="B34372">
        <v>2007</v>
      </c>
      <c r="C34372">
        <v>1179</v>
      </c>
      <c r="D34372">
        <v>0.48299999999999998</v>
      </c>
      <c r="E34372">
        <v>4.7E-2</v>
      </c>
      <c r="F34372">
        <v>0.112</v>
      </c>
      <c r="G34372">
        <v>41.149000000000001</v>
      </c>
      <c r="H34372">
        <v>283.05700000000002</v>
      </c>
      <c r="I34372">
        <v>0.23599999999999999</v>
      </c>
      <c r="J34372">
        <v>0.874</v>
      </c>
      <c r="K34372">
        <v>0.124</v>
      </c>
      <c r="L34372">
        <v>258.21699999999998</v>
      </c>
      <c r="M34372">
        <v>2392</v>
      </c>
    </row>
    <row r="34373" spans="1:13" x14ac:dyDescent="0.25">
      <c r="A34373" t="s">
        <v>3366</v>
      </c>
      <c r="B34373">
        <v>2008</v>
      </c>
      <c r="C34373">
        <v>1223</v>
      </c>
      <c r="D34373">
        <v>0.49</v>
      </c>
      <c r="E34373">
        <v>4.8000000000000001E-2</v>
      </c>
      <c r="F34373">
        <v>0.11600000000000001</v>
      </c>
      <c r="G34373">
        <v>40.393999999999998</v>
      </c>
      <c r="H34373">
        <v>273.33199999999999</v>
      </c>
      <c r="I34373">
        <v>0.23200000000000001</v>
      </c>
      <c r="J34373">
        <v>0.88100000000000001</v>
      </c>
      <c r="K34373">
        <v>0.123</v>
      </c>
      <c r="L34373">
        <v>259.84800000000001</v>
      </c>
      <c r="M34373">
        <v>2152</v>
      </c>
    </row>
    <row r="34374" spans="1:13" x14ac:dyDescent="0.25">
      <c r="A34374" t="s">
        <v>3366</v>
      </c>
      <c r="B34374">
        <v>2009</v>
      </c>
      <c r="C34374">
        <v>1213</v>
      </c>
      <c r="D34374">
        <v>0.47899999999999998</v>
      </c>
      <c r="E34374">
        <v>4.8000000000000001E-2</v>
      </c>
      <c r="F34374">
        <v>0.115</v>
      </c>
      <c r="G34374">
        <v>40.396999999999998</v>
      </c>
      <c r="H34374">
        <v>272.05799999999999</v>
      </c>
      <c r="I34374">
        <v>0.249</v>
      </c>
      <c r="J34374">
        <v>0.86299999999999999</v>
      </c>
      <c r="K34374">
        <v>0.13500000000000001</v>
      </c>
      <c r="L34374">
        <v>263.529</v>
      </c>
      <c r="M34374">
        <v>1987</v>
      </c>
    </row>
    <row r="34375" spans="1:13" x14ac:dyDescent="0.25">
      <c r="A34375" t="s">
        <v>3366</v>
      </c>
      <c r="B34375">
        <v>2010</v>
      </c>
      <c r="C34375">
        <v>1222</v>
      </c>
      <c r="D34375">
        <v>0.47699999999999998</v>
      </c>
      <c r="E34375">
        <v>5.7000000000000002E-2</v>
      </c>
      <c r="F34375">
        <v>0.124</v>
      </c>
      <c r="G34375">
        <v>40.326999999999998</v>
      </c>
      <c r="H34375">
        <v>270.67899999999997</v>
      </c>
      <c r="I34375">
        <v>0.25700000000000001</v>
      </c>
      <c r="J34375">
        <v>0.86099999999999999</v>
      </c>
      <c r="K34375">
        <v>0.14199999999999999</v>
      </c>
      <c r="L34375">
        <v>261.51600000000002</v>
      </c>
      <c r="M34375">
        <v>1805</v>
      </c>
    </row>
    <row r="34376" spans="1:13" x14ac:dyDescent="0.25">
      <c r="A34376" t="s">
        <v>3366</v>
      </c>
      <c r="B34376">
        <v>2011</v>
      </c>
      <c r="C34376">
        <v>1222</v>
      </c>
      <c r="D34376">
        <v>0.48</v>
      </c>
      <c r="E34376">
        <v>5.6000000000000001E-2</v>
      </c>
      <c r="F34376">
        <v>0.123</v>
      </c>
      <c r="G34376">
        <v>40.188000000000002</v>
      </c>
      <c r="H34376">
        <v>272.59500000000003</v>
      </c>
      <c r="I34376">
        <v>0.255</v>
      </c>
      <c r="J34376">
        <v>0.88100000000000001</v>
      </c>
      <c r="K34376">
        <v>0.14599999999999999</v>
      </c>
      <c r="L34376">
        <v>264.76499999999999</v>
      </c>
      <c r="M34376">
        <v>1746</v>
      </c>
    </row>
    <row r="34377" spans="1:13" x14ac:dyDescent="0.25">
      <c r="A34377" t="s">
        <v>3366</v>
      </c>
      <c r="B34377">
        <v>2012</v>
      </c>
      <c r="C34377">
        <v>1227</v>
      </c>
      <c r="D34377">
        <v>0.47499999999999998</v>
      </c>
      <c r="E34377">
        <v>5.5E-2</v>
      </c>
      <c r="F34377">
        <v>0.126</v>
      </c>
      <c r="G34377">
        <v>40.518000000000001</v>
      </c>
      <c r="H34377">
        <v>280.72199999999998</v>
      </c>
      <c r="I34377">
        <v>0.26500000000000001</v>
      </c>
      <c r="J34377">
        <v>0.89400000000000002</v>
      </c>
      <c r="K34377">
        <v>0.156</v>
      </c>
      <c r="L34377">
        <v>275.92</v>
      </c>
      <c r="M34377">
        <v>1867</v>
      </c>
    </row>
    <row r="34378" spans="1:13" x14ac:dyDescent="0.25">
      <c r="A34378" t="s">
        <v>3366</v>
      </c>
      <c r="B34378">
        <v>2013</v>
      </c>
      <c r="C34378">
        <v>1246</v>
      </c>
      <c r="D34378">
        <v>0.48</v>
      </c>
      <c r="E34378">
        <v>6.5000000000000002E-2</v>
      </c>
      <c r="F34378">
        <v>0.13900000000000001</v>
      </c>
      <c r="G34378">
        <v>39.86</v>
      </c>
      <c r="H34378">
        <v>299.16300000000001</v>
      </c>
      <c r="I34378">
        <v>0.26400000000000001</v>
      </c>
      <c r="J34378">
        <v>0.89200000000000002</v>
      </c>
      <c r="K34378">
        <v>0.156</v>
      </c>
      <c r="L34378">
        <v>275.017</v>
      </c>
      <c r="M34378">
        <v>2285</v>
      </c>
    </row>
    <row r="34379" spans="1:13" x14ac:dyDescent="0.25">
      <c r="A34379" t="s">
        <v>3366</v>
      </c>
      <c r="B34379">
        <v>2014</v>
      </c>
      <c r="C34379">
        <v>1265</v>
      </c>
      <c r="D34379">
        <v>0.48099999999999998</v>
      </c>
      <c r="E34379">
        <v>7.4999999999999997E-2</v>
      </c>
      <c r="F34379">
        <v>0.14799999999999999</v>
      </c>
      <c r="G34379">
        <v>39.645000000000003</v>
      </c>
      <c r="H34379">
        <v>291.42</v>
      </c>
      <c r="I34379">
        <v>0.27300000000000002</v>
      </c>
      <c r="J34379">
        <v>0.88</v>
      </c>
      <c r="K34379">
        <v>0.16400000000000001</v>
      </c>
      <c r="L34379">
        <v>281.03399999999999</v>
      </c>
      <c r="M34379">
        <v>1752</v>
      </c>
    </row>
    <row r="34380" spans="1:13" x14ac:dyDescent="0.25">
      <c r="A34380" t="s">
        <v>3366</v>
      </c>
      <c r="B34380">
        <v>2015</v>
      </c>
      <c r="C34380">
        <v>1257</v>
      </c>
      <c r="D34380">
        <v>0.48599999999999999</v>
      </c>
      <c r="E34380">
        <v>6.6000000000000003E-2</v>
      </c>
      <c r="F34380">
        <v>0.13800000000000001</v>
      </c>
      <c r="G34380">
        <v>40.325000000000003</v>
      </c>
      <c r="H34380">
        <v>305.48099999999999</v>
      </c>
      <c r="I34380">
        <v>0.27700000000000002</v>
      </c>
      <c r="J34380">
        <v>0.88700000000000001</v>
      </c>
      <c r="K34380">
        <v>0.16600000000000001</v>
      </c>
      <c r="L34380">
        <v>292.238</v>
      </c>
      <c r="M34380">
        <v>1860</v>
      </c>
    </row>
    <row r="34381" spans="1:13" x14ac:dyDescent="0.25">
      <c r="A34381" t="s">
        <v>3366</v>
      </c>
      <c r="B34381">
        <v>2016</v>
      </c>
      <c r="C34381">
        <v>1242</v>
      </c>
      <c r="D34381">
        <v>0.48299999999999998</v>
      </c>
      <c r="E34381">
        <v>6.8000000000000005E-2</v>
      </c>
      <c r="F34381">
        <v>0.13900000000000001</v>
      </c>
      <c r="G34381">
        <v>40.588999999999999</v>
      </c>
      <c r="H34381">
        <v>313.72699999999998</v>
      </c>
      <c r="I34381">
        <v>0.30199999999999999</v>
      </c>
      <c r="J34381">
        <v>0.88900000000000001</v>
      </c>
      <c r="K34381">
        <v>0.188</v>
      </c>
      <c r="L34381">
        <v>293.10300000000001</v>
      </c>
      <c r="M34381">
        <v>2008</v>
      </c>
    </row>
    <row r="34382" spans="1:13" x14ac:dyDescent="0.25">
      <c r="A34382" t="s">
        <v>3366</v>
      </c>
      <c r="B34382">
        <v>2017</v>
      </c>
      <c r="C34382">
        <v>1276</v>
      </c>
      <c r="D34382">
        <v>0.49099999999999999</v>
      </c>
      <c r="E34382">
        <v>6.9000000000000006E-2</v>
      </c>
      <c r="F34382">
        <v>0.14000000000000001</v>
      </c>
      <c r="G34382">
        <v>40.359000000000002</v>
      </c>
      <c r="H34382">
        <v>311.59199999999998</v>
      </c>
      <c r="I34382">
        <v>0.30599999999999999</v>
      </c>
      <c r="J34382">
        <v>0.89300000000000002</v>
      </c>
      <c r="K34382">
        <v>0.186</v>
      </c>
      <c r="L34382">
        <v>304.09199999999998</v>
      </c>
      <c r="M34382">
        <v>1817</v>
      </c>
    </row>
    <row r="34383" spans="1:13" x14ac:dyDescent="0.25">
      <c r="A34383" t="s">
        <v>3366</v>
      </c>
      <c r="B34383">
        <v>2018</v>
      </c>
      <c r="C34383">
        <v>1303</v>
      </c>
      <c r="D34383">
        <v>0.49</v>
      </c>
      <c r="E34383">
        <v>7.5999999999999998E-2</v>
      </c>
      <c r="F34383">
        <v>0.155</v>
      </c>
      <c r="G34383">
        <v>40.414000000000001</v>
      </c>
      <c r="H34383">
        <v>318.28800000000001</v>
      </c>
      <c r="I34383">
        <v>0.314</v>
      </c>
      <c r="J34383">
        <v>0.89900000000000002</v>
      </c>
      <c r="K34383">
        <v>0.193</v>
      </c>
      <c r="L34383">
        <v>305.346</v>
      </c>
      <c r="M34383">
        <v>1975</v>
      </c>
    </row>
    <row r="34384" spans="1:13" x14ac:dyDescent="0.25">
      <c r="A34384" t="s">
        <v>3366</v>
      </c>
      <c r="B34384">
        <v>2019</v>
      </c>
      <c r="C34384">
        <v>1296</v>
      </c>
      <c r="D34384">
        <v>0.48399999999999999</v>
      </c>
      <c r="E34384">
        <v>7.1999999999999995E-2</v>
      </c>
      <c r="F34384">
        <v>0.14399999999999999</v>
      </c>
      <c r="G34384">
        <v>40.823</v>
      </c>
      <c r="H34384">
        <v>343.113</v>
      </c>
      <c r="I34384">
        <v>0.32400000000000001</v>
      </c>
      <c r="J34384">
        <v>0.91</v>
      </c>
      <c r="K34384">
        <v>0.20699999999999999</v>
      </c>
      <c r="L34384">
        <v>318.43799999999999</v>
      </c>
      <c r="M34384">
        <v>2454</v>
      </c>
    </row>
    <row r="34385" spans="1:13" x14ac:dyDescent="0.25">
      <c r="A34385" t="s">
        <v>3366</v>
      </c>
      <c r="B34385">
        <v>2020</v>
      </c>
      <c r="C34385">
        <v>1306</v>
      </c>
      <c r="D34385">
        <v>0.49299999999999999</v>
      </c>
      <c r="E34385">
        <v>6.5000000000000002E-2</v>
      </c>
      <c r="F34385">
        <v>0.13</v>
      </c>
      <c r="G34385">
        <v>40.813000000000002</v>
      </c>
      <c r="H34385">
        <v>336.58300000000003</v>
      </c>
      <c r="I34385">
        <v>0.33400000000000002</v>
      </c>
      <c r="J34385">
        <v>0.91300000000000003</v>
      </c>
      <c r="K34385">
        <v>0.215</v>
      </c>
      <c r="L34385">
        <v>321.17200000000003</v>
      </c>
      <c r="M34385">
        <v>2207</v>
      </c>
    </row>
    <row r="34386" spans="1:13" x14ac:dyDescent="0.25">
      <c r="A34386" t="s">
        <v>3366</v>
      </c>
      <c r="B34386">
        <v>2021</v>
      </c>
      <c r="C34386">
        <v>1323</v>
      </c>
      <c r="D34386">
        <v>0.48899999999999999</v>
      </c>
      <c r="E34386">
        <v>6.5000000000000002E-2</v>
      </c>
      <c r="F34386">
        <v>0.129</v>
      </c>
      <c r="G34386">
        <v>41.097999999999999</v>
      </c>
      <c r="H34386">
        <v>334.75099999999998</v>
      </c>
      <c r="I34386">
        <v>0.34499999999999997</v>
      </c>
      <c r="J34386">
        <v>0.91400000000000003</v>
      </c>
      <c r="K34386">
        <v>0.215</v>
      </c>
      <c r="L34386">
        <v>328.68299999999999</v>
      </c>
      <c r="M34386">
        <v>1840</v>
      </c>
    </row>
    <row r="34387" spans="1:13" x14ac:dyDescent="0.25">
      <c r="A34387" t="s">
        <v>3366</v>
      </c>
      <c r="B34387">
        <v>2022</v>
      </c>
      <c r="C34387">
        <v>1298</v>
      </c>
      <c r="D34387">
        <v>0.48099999999999998</v>
      </c>
      <c r="E34387">
        <v>6.0999999999999999E-2</v>
      </c>
      <c r="F34387">
        <v>0.126</v>
      </c>
      <c r="G34387">
        <v>42.002000000000002</v>
      </c>
      <c r="H34387">
        <v>336.27699999999999</v>
      </c>
      <c r="I34387">
        <v>0.35099999999999998</v>
      </c>
      <c r="J34387">
        <v>0.91800000000000004</v>
      </c>
      <c r="K34387">
        <v>0.219</v>
      </c>
      <c r="L34387">
        <v>321.86900000000003</v>
      </c>
      <c r="M34387">
        <v>2153</v>
      </c>
    </row>
    <row r="34388" spans="1:13" x14ac:dyDescent="0.25">
      <c r="A34388" t="s">
        <v>3364</v>
      </c>
      <c r="B34388">
        <v>1990</v>
      </c>
      <c r="C34388">
        <v>1733</v>
      </c>
      <c r="D34388">
        <v>0.49</v>
      </c>
      <c r="E34388">
        <v>3.2000000000000001E-2</v>
      </c>
      <c r="F34388">
        <v>7.6999999999999999E-2</v>
      </c>
      <c r="G34388">
        <v>37.28</v>
      </c>
      <c r="H34388">
        <v>175.387</v>
      </c>
      <c r="I34388">
        <v>0.17199999999999999</v>
      </c>
      <c r="J34388">
        <v>0.85899999999999999</v>
      </c>
      <c r="K34388">
        <v>7.0999999999999994E-2</v>
      </c>
      <c r="L34388">
        <v>174.511</v>
      </c>
      <c r="M34388">
        <v>866</v>
      </c>
    </row>
    <row r="34389" spans="1:13" x14ac:dyDescent="0.25">
      <c r="A34389" t="s">
        <v>3364</v>
      </c>
      <c r="B34389">
        <v>1991</v>
      </c>
      <c r="C34389">
        <v>1733</v>
      </c>
      <c r="D34389">
        <v>0.49299999999999999</v>
      </c>
      <c r="E34389">
        <v>3.2000000000000001E-2</v>
      </c>
      <c r="F34389">
        <v>7.6999999999999999E-2</v>
      </c>
      <c r="G34389">
        <v>37.634999999999998</v>
      </c>
      <c r="H34389">
        <v>184.06700000000001</v>
      </c>
      <c r="I34389">
        <v>0.17199999999999999</v>
      </c>
      <c r="J34389">
        <v>0.89100000000000001</v>
      </c>
      <c r="K34389">
        <v>6.8000000000000005E-2</v>
      </c>
      <c r="L34389">
        <v>182.38900000000001</v>
      </c>
      <c r="M34389">
        <v>902</v>
      </c>
    </row>
    <row r="34390" spans="1:13" x14ac:dyDescent="0.25">
      <c r="A34390" t="s">
        <v>3364</v>
      </c>
      <c r="B34390">
        <v>1992</v>
      </c>
      <c r="C34390">
        <v>1734</v>
      </c>
      <c r="D34390">
        <v>0.49399999999999999</v>
      </c>
      <c r="E34390">
        <v>3.1E-2</v>
      </c>
      <c r="F34390">
        <v>7.4999999999999997E-2</v>
      </c>
      <c r="G34390">
        <v>37.521999999999998</v>
      </c>
      <c r="H34390">
        <v>184.85900000000001</v>
      </c>
      <c r="I34390">
        <v>0.16900000000000001</v>
      </c>
      <c r="J34390">
        <v>0.84299999999999997</v>
      </c>
      <c r="K34390">
        <v>6.2E-2</v>
      </c>
      <c r="L34390">
        <v>183.58799999999999</v>
      </c>
      <c r="M34390">
        <v>873</v>
      </c>
    </row>
    <row r="34391" spans="1:13" x14ac:dyDescent="0.25">
      <c r="A34391" t="s">
        <v>3364</v>
      </c>
      <c r="B34391">
        <v>1993</v>
      </c>
      <c r="C34391">
        <v>1751</v>
      </c>
      <c r="D34391">
        <v>0.49399999999999999</v>
      </c>
      <c r="E34391">
        <v>3.1E-2</v>
      </c>
      <c r="F34391">
        <v>7.6999999999999999E-2</v>
      </c>
      <c r="G34391">
        <v>37.229999999999997</v>
      </c>
      <c r="H34391">
        <v>174.923</v>
      </c>
      <c r="I34391">
        <v>0.188</v>
      </c>
      <c r="J34391">
        <v>0.79100000000000004</v>
      </c>
      <c r="K34391">
        <v>6.8000000000000005E-2</v>
      </c>
      <c r="L34391">
        <v>173.12899999999999</v>
      </c>
      <c r="M34391">
        <v>934</v>
      </c>
    </row>
    <row r="34392" spans="1:13" x14ac:dyDescent="0.25">
      <c r="A34392" t="s">
        <v>3364</v>
      </c>
      <c r="B34392">
        <v>1994</v>
      </c>
      <c r="C34392">
        <v>1754</v>
      </c>
      <c r="D34392">
        <v>0.49399999999999999</v>
      </c>
      <c r="E34392">
        <v>3.1E-2</v>
      </c>
      <c r="F34392">
        <v>7.6999999999999999E-2</v>
      </c>
      <c r="G34392">
        <v>37.573999999999998</v>
      </c>
      <c r="H34392">
        <v>175.941</v>
      </c>
      <c r="I34392">
        <v>0.183</v>
      </c>
      <c r="J34392">
        <v>0.79700000000000004</v>
      </c>
      <c r="K34392">
        <v>7.0000000000000007E-2</v>
      </c>
      <c r="L34392">
        <v>174.99700000000001</v>
      </c>
      <c r="M34392">
        <v>881</v>
      </c>
    </row>
    <row r="34393" spans="1:13" x14ac:dyDescent="0.25">
      <c r="A34393" t="s">
        <v>3364</v>
      </c>
      <c r="B34393">
        <v>1995</v>
      </c>
      <c r="C34393">
        <v>1726</v>
      </c>
      <c r="D34393">
        <v>0.49399999999999999</v>
      </c>
      <c r="E34393">
        <v>0.03</v>
      </c>
      <c r="F34393">
        <v>7.0999999999999994E-2</v>
      </c>
      <c r="G34393">
        <v>38.308999999999997</v>
      </c>
      <c r="H34393">
        <v>176.18</v>
      </c>
      <c r="I34393">
        <v>0.187</v>
      </c>
      <c r="J34393">
        <v>0.82399999999999995</v>
      </c>
      <c r="K34393">
        <v>7.0999999999999994E-2</v>
      </c>
      <c r="L34393">
        <v>172.64699999999999</v>
      </c>
      <c r="M34393">
        <v>1308</v>
      </c>
    </row>
    <row r="34394" spans="1:13" x14ac:dyDescent="0.25">
      <c r="A34394" t="s">
        <v>3364</v>
      </c>
      <c r="B34394">
        <v>1996</v>
      </c>
      <c r="C34394">
        <v>1684</v>
      </c>
      <c r="D34394">
        <v>0.48899999999999999</v>
      </c>
      <c r="E34394">
        <v>0.03</v>
      </c>
      <c r="F34394">
        <v>7.2999999999999995E-2</v>
      </c>
      <c r="G34394">
        <v>38.575000000000003</v>
      </c>
      <c r="H34394">
        <v>174.65100000000001</v>
      </c>
      <c r="I34394">
        <v>0.19700000000000001</v>
      </c>
      <c r="J34394">
        <v>0.83099999999999996</v>
      </c>
      <c r="K34394">
        <v>7.9000000000000001E-2</v>
      </c>
      <c r="L34394">
        <v>174.64099999999999</v>
      </c>
      <c r="M34394">
        <v>962</v>
      </c>
    </row>
    <row r="34395" spans="1:13" x14ac:dyDescent="0.25">
      <c r="A34395" t="s">
        <v>3364</v>
      </c>
      <c r="B34395">
        <v>1997</v>
      </c>
      <c r="C34395">
        <v>1679</v>
      </c>
      <c r="D34395">
        <v>0.496</v>
      </c>
      <c r="E34395">
        <v>3.2000000000000001E-2</v>
      </c>
      <c r="F34395">
        <v>7.9000000000000001E-2</v>
      </c>
      <c r="G34395">
        <v>38.493000000000002</v>
      </c>
      <c r="H34395">
        <v>180.15799999999999</v>
      </c>
      <c r="I34395">
        <v>0.20799999999999999</v>
      </c>
      <c r="J34395">
        <v>0.81699999999999995</v>
      </c>
      <c r="K34395">
        <v>0.08</v>
      </c>
      <c r="L34395">
        <v>175.92</v>
      </c>
      <c r="M34395">
        <v>1256</v>
      </c>
    </row>
    <row r="34396" spans="1:13" x14ac:dyDescent="0.25">
      <c r="A34396" t="s">
        <v>3364</v>
      </c>
      <c r="B34396">
        <v>1998</v>
      </c>
      <c r="C34396">
        <v>1672</v>
      </c>
      <c r="D34396">
        <v>0.498</v>
      </c>
      <c r="E34396">
        <v>3.2000000000000001E-2</v>
      </c>
      <c r="F34396">
        <v>7.6999999999999999E-2</v>
      </c>
      <c r="G34396">
        <v>38.503999999999998</v>
      </c>
      <c r="H34396">
        <v>187.00700000000001</v>
      </c>
      <c r="I34396">
        <v>0.214</v>
      </c>
      <c r="J34396">
        <v>0.84199999999999997</v>
      </c>
      <c r="K34396">
        <v>8.5999999999999993E-2</v>
      </c>
      <c r="L34396">
        <v>183.86600000000001</v>
      </c>
      <c r="M34396">
        <v>1343</v>
      </c>
    </row>
    <row r="34397" spans="1:13" x14ac:dyDescent="0.25">
      <c r="A34397" t="s">
        <v>3364</v>
      </c>
      <c r="B34397">
        <v>1999</v>
      </c>
      <c r="C34397">
        <v>1665</v>
      </c>
      <c r="D34397">
        <v>0.501</v>
      </c>
      <c r="E34397">
        <v>3.1E-2</v>
      </c>
      <c r="F34397">
        <v>7.3999999999999996E-2</v>
      </c>
      <c r="G34397">
        <v>38.853000000000002</v>
      </c>
      <c r="H34397">
        <v>197.30199999999999</v>
      </c>
      <c r="I34397">
        <v>0.21099999999999999</v>
      </c>
      <c r="J34397">
        <v>0.84299999999999997</v>
      </c>
      <c r="K34397">
        <v>8.6999999999999994E-2</v>
      </c>
      <c r="L34397">
        <v>191.464</v>
      </c>
      <c r="M34397">
        <v>1390</v>
      </c>
    </row>
    <row r="34398" spans="1:13" x14ac:dyDescent="0.25">
      <c r="A34398" t="s">
        <v>3364</v>
      </c>
      <c r="B34398">
        <v>2000</v>
      </c>
      <c r="C34398">
        <v>1693</v>
      </c>
      <c r="D34398">
        <v>0.497</v>
      </c>
      <c r="E34398">
        <v>3.5000000000000003E-2</v>
      </c>
      <c r="F34398">
        <v>0.08</v>
      </c>
      <c r="G34398">
        <v>38.497</v>
      </c>
      <c r="H34398">
        <v>219.22399999999999</v>
      </c>
      <c r="I34398">
        <v>0.222</v>
      </c>
      <c r="J34398">
        <v>0.84799999999999998</v>
      </c>
      <c r="K34398">
        <v>0.112</v>
      </c>
      <c r="L34398">
        <v>203.81100000000001</v>
      </c>
      <c r="M34398">
        <v>1902</v>
      </c>
    </row>
    <row r="34399" spans="1:13" x14ac:dyDescent="0.25">
      <c r="A34399" t="s">
        <v>3364</v>
      </c>
      <c r="B34399">
        <v>2001</v>
      </c>
      <c r="C34399">
        <v>1693</v>
      </c>
      <c r="D34399">
        <v>0.497</v>
      </c>
      <c r="E34399">
        <v>3.5000000000000003E-2</v>
      </c>
      <c r="F34399">
        <v>7.9000000000000001E-2</v>
      </c>
      <c r="G34399">
        <v>38.587000000000003</v>
      </c>
      <c r="H34399">
        <v>221.18299999999999</v>
      </c>
      <c r="I34399">
        <v>0.22900000000000001</v>
      </c>
      <c r="J34399">
        <v>0.86899999999999999</v>
      </c>
      <c r="K34399">
        <v>0.11700000000000001</v>
      </c>
      <c r="L34399">
        <v>212.47200000000001</v>
      </c>
      <c r="M34399">
        <v>1872</v>
      </c>
    </row>
    <row r="34400" spans="1:13" x14ac:dyDescent="0.25">
      <c r="A34400" t="s">
        <v>3364</v>
      </c>
      <c r="B34400">
        <v>2002</v>
      </c>
      <c r="C34400">
        <v>1695</v>
      </c>
      <c r="D34400">
        <v>0.497</v>
      </c>
      <c r="E34400">
        <v>3.4000000000000002E-2</v>
      </c>
      <c r="F34400">
        <v>0.08</v>
      </c>
      <c r="G34400">
        <v>38.895000000000003</v>
      </c>
      <c r="H34400">
        <v>226.56</v>
      </c>
      <c r="I34400">
        <v>0.24099999999999999</v>
      </c>
      <c r="J34400">
        <v>0.89200000000000002</v>
      </c>
      <c r="K34400">
        <v>0.124</v>
      </c>
      <c r="L34400">
        <v>218.30500000000001</v>
      </c>
      <c r="M34400">
        <v>1843</v>
      </c>
    </row>
    <row r="34401" spans="1:13" x14ac:dyDescent="0.25">
      <c r="A34401" t="s">
        <v>3364</v>
      </c>
      <c r="B34401">
        <v>2003</v>
      </c>
      <c r="C34401">
        <v>1686</v>
      </c>
      <c r="D34401">
        <v>0.49</v>
      </c>
      <c r="E34401">
        <v>3.4000000000000002E-2</v>
      </c>
      <c r="F34401">
        <v>7.6999999999999999E-2</v>
      </c>
      <c r="G34401">
        <v>39.508000000000003</v>
      </c>
      <c r="H34401">
        <v>228.971</v>
      </c>
      <c r="I34401">
        <v>0.25</v>
      </c>
      <c r="J34401">
        <v>0.874</v>
      </c>
      <c r="K34401">
        <v>0.11799999999999999</v>
      </c>
      <c r="L34401">
        <v>223.28200000000001</v>
      </c>
      <c r="M34401">
        <v>1952</v>
      </c>
    </row>
    <row r="34402" spans="1:13" x14ac:dyDescent="0.25">
      <c r="A34402" t="s">
        <v>3364</v>
      </c>
      <c r="B34402">
        <v>2004</v>
      </c>
      <c r="C34402">
        <v>1688</v>
      </c>
      <c r="D34402">
        <v>0.48899999999999999</v>
      </c>
      <c r="E34402">
        <v>0.04</v>
      </c>
      <c r="F34402">
        <v>8.7999999999999995E-2</v>
      </c>
      <c r="G34402">
        <v>38.963000000000001</v>
      </c>
      <c r="H34402">
        <v>243.57599999999999</v>
      </c>
      <c r="I34402">
        <v>0.246</v>
      </c>
      <c r="J34402">
        <v>0.89700000000000002</v>
      </c>
      <c r="K34402">
        <v>0.11700000000000001</v>
      </c>
      <c r="L34402">
        <v>227.66399999999999</v>
      </c>
      <c r="M34402">
        <v>2376</v>
      </c>
    </row>
    <row r="34403" spans="1:13" x14ac:dyDescent="0.25">
      <c r="A34403" t="s">
        <v>3364</v>
      </c>
      <c r="B34403">
        <v>2005</v>
      </c>
      <c r="C34403">
        <v>1676</v>
      </c>
      <c r="D34403">
        <v>0.48599999999999999</v>
      </c>
      <c r="E34403">
        <v>0.04</v>
      </c>
      <c r="F34403">
        <v>9.4E-2</v>
      </c>
      <c r="G34403">
        <v>39.418999999999997</v>
      </c>
      <c r="H34403">
        <v>252.90100000000001</v>
      </c>
      <c r="I34403">
        <v>0.249</v>
      </c>
      <c r="J34403">
        <v>0.89</v>
      </c>
      <c r="K34403">
        <v>0.125</v>
      </c>
      <c r="L34403">
        <v>239.203</v>
      </c>
      <c r="M34403">
        <v>2334</v>
      </c>
    </row>
    <row r="34404" spans="1:13" x14ac:dyDescent="0.25">
      <c r="A34404" t="s">
        <v>3364</v>
      </c>
      <c r="B34404">
        <v>2006</v>
      </c>
      <c r="C34404">
        <v>1672</v>
      </c>
      <c r="D34404">
        <v>0.48799999999999999</v>
      </c>
      <c r="E34404">
        <v>4.4999999999999998E-2</v>
      </c>
      <c r="F34404">
        <v>0.10199999999999999</v>
      </c>
      <c r="G34404">
        <v>39.512999999999998</v>
      </c>
      <c r="H34404">
        <v>260.57600000000002</v>
      </c>
      <c r="I34404">
        <v>0.26500000000000001</v>
      </c>
      <c r="J34404">
        <v>0.89100000000000001</v>
      </c>
      <c r="K34404">
        <v>0.14099999999999999</v>
      </c>
      <c r="L34404">
        <v>245.18199999999999</v>
      </c>
      <c r="M34404">
        <v>2259</v>
      </c>
    </row>
    <row r="34405" spans="1:13" x14ac:dyDescent="0.25">
      <c r="A34405" t="s">
        <v>3364</v>
      </c>
      <c r="B34405">
        <v>2007</v>
      </c>
      <c r="C34405">
        <v>1638</v>
      </c>
      <c r="D34405">
        <v>0.48799999999999999</v>
      </c>
      <c r="E34405">
        <v>4.2999999999999997E-2</v>
      </c>
      <c r="F34405">
        <v>9.7000000000000003E-2</v>
      </c>
      <c r="G34405">
        <v>40.063000000000002</v>
      </c>
      <c r="H34405">
        <v>270.827</v>
      </c>
      <c r="I34405">
        <v>0.27800000000000002</v>
      </c>
      <c r="J34405">
        <v>0.89</v>
      </c>
      <c r="K34405">
        <v>0.14399999999999999</v>
      </c>
      <c r="L34405">
        <v>262.839</v>
      </c>
      <c r="M34405">
        <v>2004</v>
      </c>
    </row>
    <row r="34406" spans="1:13" x14ac:dyDescent="0.25">
      <c r="A34406" t="s">
        <v>3364</v>
      </c>
      <c r="B34406">
        <v>2008</v>
      </c>
      <c r="C34406">
        <v>1594</v>
      </c>
      <c r="D34406">
        <v>0.48699999999999999</v>
      </c>
      <c r="E34406">
        <v>4.2000000000000003E-2</v>
      </c>
      <c r="F34406">
        <v>9.7000000000000003E-2</v>
      </c>
      <c r="G34406">
        <v>40.895000000000003</v>
      </c>
      <c r="H34406">
        <v>278.245</v>
      </c>
      <c r="I34406">
        <v>0.29599999999999999</v>
      </c>
      <c r="J34406">
        <v>0.89400000000000002</v>
      </c>
      <c r="K34406">
        <v>0.161</v>
      </c>
      <c r="L34406">
        <v>268.35300000000001</v>
      </c>
      <c r="M34406">
        <v>2318</v>
      </c>
    </row>
    <row r="34407" spans="1:13" x14ac:dyDescent="0.25">
      <c r="A34407" t="s">
        <v>3364</v>
      </c>
      <c r="B34407">
        <v>2009</v>
      </c>
      <c r="C34407">
        <v>1600</v>
      </c>
      <c r="D34407">
        <v>0.47899999999999998</v>
      </c>
      <c r="E34407">
        <v>4.9000000000000002E-2</v>
      </c>
      <c r="F34407">
        <v>0.108</v>
      </c>
      <c r="G34407">
        <v>40.862000000000002</v>
      </c>
      <c r="H34407">
        <v>273.21300000000002</v>
      </c>
      <c r="I34407">
        <v>0.29899999999999999</v>
      </c>
      <c r="J34407">
        <v>0.873</v>
      </c>
      <c r="K34407">
        <v>0.16400000000000001</v>
      </c>
      <c r="L34407">
        <v>266.85700000000003</v>
      </c>
      <c r="M34407">
        <v>2039</v>
      </c>
    </row>
    <row r="34408" spans="1:13" x14ac:dyDescent="0.25">
      <c r="A34408" t="s">
        <v>3364</v>
      </c>
      <c r="B34408">
        <v>2010</v>
      </c>
      <c r="C34408">
        <v>1578</v>
      </c>
      <c r="D34408">
        <v>0.48199999999999998</v>
      </c>
      <c r="E34408">
        <v>5.2999999999999999E-2</v>
      </c>
      <c r="F34408">
        <v>0.113</v>
      </c>
      <c r="G34408">
        <v>40.926000000000002</v>
      </c>
      <c r="H34408">
        <v>281.75299999999999</v>
      </c>
      <c r="I34408">
        <v>0.29399999999999998</v>
      </c>
      <c r="J34408">
        <v>0.89700000000000002</v>
      </c>
      <c r="K34408">
        <v>0.16700000000000001</v>
      </c>
      <c r="L34408">
        <v>273.73899999999998</v>
      </c>
      <c r="M34408">
        <v>2165</v>
      </c>
    </row>
    <row r="34409" spans="1:13" x14ac:dyDescent="0.25">
      <c r="A34409" t="s">
        <v>3364</v>
      </c>
      <c r="B34409">
        <v>2011</v>
      </c>
      <c r="C34409">
        <v>1599</v>
      </c>
      <c r="D34409">
        <v>0.49</v>
      </c>
      <c r="E34409">
        <v>6.0999999999999999E-2</v>
      </c>
      <c r="F34409">
        <v>0.123</v>
      </c>
      <c r="G34409">
        <v>41.325000000000003</v>
      </c>
      <c r="H34409">
        <v>285.73</v>
      </c>
      <c r="I34409">
        <v>0.29599999999999999</v>
      </c>
      <c r="J34409">
        <v>0.90400000000000003</v>
      </c>
      <c r="K34409">
        <v>0.16600000000000001</v>
      </c>
      <c r="L34409">
        <v>280.07400000000001</v>
      </c>
      <c r="M34409">
        <v>2179</v>
      </c>
    </row>
    <row r="34410" spans="1:13" x14ac:dyDescent="0.25">
      <c r="A34410" t="s">
        <v>3364</v>
      </c>
      <c r="B34410">
        <v>2012</v>
      </c>
      <c r="C34410">
        <v>1588</v>
      </c>
      <c r="D34410">
        <v>0.49399999999999999</v>
      </c>
      <c r="E34410">
        <v>6.8000000000000005E-2</v>
      </c>
      <c r="F34410">
        <v>0.13500000000000001</v>
      </c>
      <c r="G34410">
        <v>41.667999999999999</v>
      </c>
      <c r="H34410">
        <v>284.35399999999998</v>
      </c>
      <c r="I34410">
        <v>0.312</v>
      </c>
      <c r="J34410">
        <v>0.90500000000000003</v>
      </c>
      <c r="K34410">
        <v>0.17599999999999999</v>
      </c>
      <c r="L34410">
        <v>281.61099999999999</v>
      </c>
      <c r="M34410">
        <v>1990</v>
      </c>
    </row>
    <row r="34411" spans="1:13" x14ac:dyDescent="0.25">
      <c r="A34411" t="s">
        <v>3364</v>
      </c>
      <c r="B34411">
        <v>2013</v>
      </c>
      <c r="C34411">
        <v>1568</v>
      </c>
      <c r="D34411">
        <v>0.49199999999999999</v>
      </c>
      <c r="E34411">
        <v>6.4000000000000001E-2</v>
      </c>
      <c r="F34411">
        <v>0.13200000000000001</v>
      </c>
      <c r="G34411">
        <v>41.478000000000002</v>
      </c>
      <c r="H34411">
        <v>283.74299999999999</v>
      </c>
      <c r="I34411">
        <v>0.317</v>
      </c>
      <c r="J34411">
        <v>0.91100000000000003</v>
      </c>
      <c r="K34411">
        <v>0.17499999999999999</v>
      </c>
      <c r="L34411">
        <v>285.702</v>
      </c>
      <c r="M34411">
        <v>1856</v>
      </c>
    </row>
    <row r="34412" spans="1:13" x14ac:dyDescent="0.25">
      <c r="A34412" t="s">
        <v>3364</v>
      </c>
      <c r="B34412">
        <v>2014</v>
      </c>
      <c r="C34412">
        <v>1576</v>
      </c>
      <c r="D34412">
        <v>0.49099999999999999</v>
      </c>
      <c r="E34412">
        <v>7.1999999999999995E-2</v>
      </c>
      <c r="F34412">
        <v>0.13800000000000001</v>
      </c>
      <c r="G34412">
        <v>41.186</v>
      </c>
      <c r="H34412">
        <v>287.38</v>
      </c>
      <c r="I34412">
        <v>0.32700000000000001</v>
      </c>
      <c r="J34412">
        <v>0.88400000000000001</v>
      </c>
      <c r="K34412">
        <v>0.18</v>
      </c>
      <c r="L34412">
        <v>288.197</v>
      </c>
      <c r="M34412">
        <v>1635</v>
      </c>
    </row>
    <row r="34413" spans="1:13" x14ac:dyDescent="0.25">
      <c r="A34413" t="s">
        <v>3364</v>
      </c>
      <c r="B34413">
        <v>2015</v>
      </c>
      <c r="C34413">
        <v>1577</v>
      </c>
      <c r="D34413">
        <v>0.49199999999999999</v>
      </c>
      <c r="E34413">
        <v>7.0000000000000007E-2</v>
      </c>
      <c r="F34413">
        <v>0.13600000000000001</v>
      </c>
      <c r="G34413">
        <v>41.165999999999997</v>
      </c>
      <c r="H34413">
        <v>296.959</v>
      </c>
      <c r="I34413">
        <v>0.32800000000000001</v>
      </c>
      <c r="J34413">
        <v>0.872</v>
      </c>
      <c r="K34413">
        <v>0.183</v>
      </c>
      <c r="L34413">
        <v>296.18400000000003</v>
      </c>
      <c r="M34413">
        <v>1621</v>
      </c>
    </row>
    <row r="34414" spans="1:13" x14ac:dyDescent="0.25">
      <c r="A34414" t="s">
        <v>3364</v>
      </c>
      <c r="B34414">
        <v>2016</v>
      </c>
      <c r="C34414">
        <v>1572</v>
      </c>
      <c r="D34414">
        <v>0.49</v>
      </c>
      <c r="E34414">
        <v>6.9000000000000006E-2</v>
      </c>
      <c r="F34414">
        <v>0.129</v>
      </c>
      <c r="G34414">
        <v>41.709000000000003</v>
      </c>
      <c r="H34414">
        <v>299.54000000000002</v>
      </c>
      <c r="I34414">
        <v>0.315</v>
      </c>
      <c r="J34414">
        <v>0.88800000000000001</v>
      </c>
      <c r="K34414">
        <v>0.17599999999999999</v>
      </c>
      <c r="L34414">
        <v>301.62299999999999</v>
      </c>
      <c r="M34414">
        <v>1612</v>
      </c>
    </row>
    <row r="34415" spans="1:13" x14ac:dyDescent="0.25">
      <c r="A34415" t="s">
        <v>3364</v>
      </c>
      <c r="B34415">
        <v>2017</v>
      </c>
      <c r="C34415">
        <v>1589</v>
      </c>
      <c r="D34415">
        <v>0.48799999999999999</v>
      </c>
      <c r="E34415">
        <v>7.0000000000000007E-2</v>
      </c>
      <c r="F34415">
        <v>0.13200000000000001</v>
      </c>
      <c r="G34415">
        <v>41.807000000000002</v>
      </c>
      <c r="H34415">
        <v>315.16000000000003</v>
      </c>
      <c r="I34415">
        <v>0.32300000000000001</v>
      </c>
      <c r="J34415">
        <v>0.88200000000000001</v>
      </c>
      <c r="K34415">
        <v>0.17899999999999999</v>
      </c>
      <c r="L34415">
        <v>305.03699999999998</v>
      </c>
      <c r="M34415">
        <v>1891</v>
      </c>
    </row>
    <row r="34416" spans="1:13" x14ac:dyDescent="0.25">
      <c r="A34416" t="s">
        <v>3364</v>
      </c>
      <c r="B34416">
        <v>2018</v>
      </c>
      <c r="C34416">
        <v>1591</v>
      </c>
      <c r="D34416">
        <v>0.48799999999999999</v>
      </c>
      <c r="E34416">
        <v>6.7000000000000004E-2</v>
      </c>
      <c r="F34416">
        <v>0.129</v>
      </c>
      <c r="G34416">
        <v>41.881</v>
      </c>
      <c r="H34416">
        <v>310.97899999999998</v>
      </c>
      <c r="I34416">
        <v>0.317</v>
      </c>
      <c r="J34416">
        <v>0.878</v>
      </c>
      <c r="K34416">
        <v>0.185</v>
      </c>
      <c r="L34416">
        <v>308.33999999999997</v>
      </c>
      <c r="M34416">
        <v>1771</v>
      </c>
    </row>
    <row r="34417" spans="1:13" x14ac:dyDescent="0.25">
      <c r="A34417" t="s">
        <v>3364</v>
      </c>
      <c r="B34417">
        <v>2019</v>
      </c>
      <c r="C34417">
        <v>1556</v>
      </c>
      <c r="D34417">
        <v>0.48399999999999999</v>
      </c>
      <c r="E34417">
        <v>6.3E-2</v>
      </c>
      <c r="F34417">
        <v>0.126</v>
      </c>
      <c r="G34417">
        <v>42.500999999999998</v>
      </c>
      <c r="H34417">
        <v>312.88600000000002</v>
      </c>
      <c r="I34417">
        <v>0.32</v>
      </c>
      <c r="J34417">
        <v>0.88400000000000001</v>
      </c>
      <c r="K34417">
        <v>0.19500000000000001</v>
      </c>
      <c r="L34417">
        <v>316.82799999999997</v>
      </c>
      <c r="M34417">
        <v>1729</v>
      </c>
    </row>
    <row r="34418" spans="1:13" x14ac:dyDescent="0.25">
      <c r="A34418" t="s">
        <v>3364</v>
      </c>
      <c r="B34418">
        <v>2020</v>
      </c>
      <c r="C34418">
        <v>1562</v>
      </c>
      <c r="D34418">
        <v>0.49</v>
      </c>
      <c r="E34418">
        <v>5.7000000000000002E-2</v>
      </c>
      <c r="F34418">
        <v>0.11799999999999999</v>
      </c>
      <c r="G34418">
        <v>42.43</v>
      </c>
      <c r="H34418">
        <v>319.02199999999999</v>
      </c>
      <c r="I34418">
        <v>0.32600000000000001</v>
      </c>
      <c r="J34418">
        <v>0.875</v>
      </c>
      <c r="K34418">
        <v>0.19800000000000001</v>
      </c>
      <c r="L34418">
        <v>320.44900000000001</v>
      </c>
      <c r="M34418">
        <v>1746</v>
      </c>
    </row>
    <row r="34419" spans="1:13" x14ac:dyDescent="0.25">
      <c r="A34419" t="s">
        <v>3364</v>
      </c>
      <c r="B34419">
        <v>2021</v>
      </c>
      <c r="C34419">
        <v>1544</v>
      </c>
      <c r="D34419">
        <v>0.48799999999999999</v>
      </c>
      <c r="E34419">
        <v>5.7000000000000002E-2</v>
      </c>
      <c r="F34419">
        <v>0.11700000000000001</v>
      </c>
      <c r="G34419">
        <v>43.155000000000001</v>
      </c>
      <c r="H34419">
        <v>325.57</v>
      </c>
      <c r="I34419">
        <v>0.32600000000000001</v>
      </c>
      <c r="J34419">
        <v>0.89100000000000001</v>
      </c>
      <c r="K34419">
        <v>0.19900000000000001</v>
      </c>
      <c r="L34419">
        <v>322.267</v>
      </c>
      <c r="M34419">
        <v>1601</v>
      </c>
    </row>
    <row r="34420" spans="1:13" x14ac:dyDescent="0.25">
      <c r="A34420" t="s">
        <v>3364</v>
      </c>
      <c r="B34420">
        <v>2022</v>
      </c>
      <c r="C34420">
        <v>1541</v>
      </c>
      <c r="D34420">
        <v>0.48499999999999999</v>
      </c>
      <c r="E34420">
        <v>6.9000000000000006E-2</v>
      </c>
      <c r="F34420">
        <v>0.13</v>
      </c>
      <c r="G34420">
        <v>43.012</v>
      </c>
      <c r="H34420">
        <v>302.32</v>
      </c>
      <c r="I34420">
        <v>0.33800000000000002</v>
      </c>
      <c r="J34420">
        <v>0.88800000000000001</v>
      </c>
      <c r="K34420">
        <v>0.20399999999999999</v>
      </c>
      <c r="L34420">
        <v>300.464</v>
      </c>
      <c r="M34420">
        <v>1270</v>
      </c>
    </row>
    <row r="34421" spans="1:13" x14ac:dyDescent="0.25">
      <c r="A34421" t="s">
        <v>3368</v>
      </c>
      <c r="B34421">
        <v>1990</v>
      </c>
      <c r="C34421">
        <v>1492</v>
      </c>
      <c r="D34421">
        <v>0.48499999999999999</v>
      </c>
      <c r="E34421">
        <v>4.1000000000000002E-2</v>
      </c>
      <c r="F34421">
        <v>8.4000000000000005E-2</v>
      </c>
      <c r="G34421">
        <v>37.210999999999999</v>
      </c>
      <c r="H34421">
        <v>177.982</v>
      </c>
      <c r="I34421">
        <v>0.192</v>
      </c>
      <c r="J34421">
        <v>0.84899999999999998</v>
      </c>
      <c r="K34421">
        <v>8.3000000000000004E-2</v>
      </c>
      <c r="L34421">
        <v>177.554</v>
      </c>
      <c r="M34421">
        <v>1099</v>
      </c>
    </row>
    <row r="34422" spans="1:13" x14ac:dyDescent="0.25">
      <c r="A34422" t="s">
        <v>3368</v>
      </c>
      <c r="B34422">
        <v>1991</v>
      </c>
      <c r="C34422">
        <v>1480</v>
      </c>
      <c r="D34422">
        <v>0.48199999999999998</v>
      </c>
      <c r="E34422">
        <v>3.2000000000000001E-2</v>
      </c>
      <c r="F34422">
        <v>7.1999999999999995E-2</v>
      </c>
      <c r="G34422">
        <v>37.725000000000001</v>
      </c>
      <c r="H34422">
        <v>185.06200000000001</v>
      </c>
      <c r="I34422">
        <v>0.19800000000000001</v>
      </c>
      <c r="J34422">
        <v>0.86399999999999999</v>
      </c>
      <c r="K34422">
        <v>8.5999999999999993E-2</v>
      </c>
      <c r="L34422">
        <v>185.90899999999999</v>
      </c>
      <c r="M34422">
        <v>975</v>
      </c>
    </row>
    <row r="34423" spans="1:13" x14ac:dyDescent="0.25">
      <c r="A34423" t="s">
        <v>3368</v>
      </c>
      <c r="B34423">
        <v>1992</v>
      </c>
      <c r="C34423">
        <v>1493</v>
      </c>
      <c r="D34423">
        <v>0.48799999999999999</v>
      </c>
      <c r="E34423">
        <v>3.5000000000000003E-2</v>
      </c>
      <c r="F34423">
        <v>7.5999999999999998E-2</v>
      </c>
      <c r="G34423">
        <v>37.612000000000002</v>
      </c>
      <c r="H34423">
        <v>188.15700000000001</v>
      </c>
      <c r="I34423">
        <v>0.20799999999999999</v>
      </c>
      <c r="J34423">
        <v>0.85099999999999998</v>
      </c>
      <c r="K34423">
        <v>8.5000000000000006E-2</v>
      </c>
      <c r="L34423">
        <v>185.66800000000001</v>
      </c>
      <c r="M34423">
        <v>1135</v>
      </c>
    </row>
    <row r="34424" spans="1:13" x14ac:dyDescent="0.25">
      <c r="A34424" t="s">
        <v>3368</v>
      </c>
      <c r="B34424">
        <v>1993</v>
      </c>
      <c r="C34424">
        <v>1493</v>
      </c>
      <c r="D34424">
        <v>0.49199999999999999</v>
      </c>
      <c r="E34424">
        <v>3.7999999999999999E-2</v>
      </c>
      <c r="F34424">
        <v>8.2000000000000003E-2</v>
      </c>
      <c r="G34424">
        <v>37.137</v>
      </c>
      <c r="H34424">
        <v>181.43899999999999</v>
      </c>
      <c r="I34424">
        <v>0.20300000000000001</v>
      </c>
      <c r="J34424">
        <v>0.80200000000000005</v>
      </c>
      <c r="K34424">
        <v>7.9000000000000001E-2</v>
      </c>
      <c r="L34424">
        <v>174.047</v>
      </c>
      <c r="M34424">
        <v>1479</v>
      </c>
    </row>
    <row r="34425" spans="1:13" x14ac:dyDescent="0.25">
      <c r="A34425" t="s">
        <v>3368</v>
      </c>
      <c r="B34425">
        <v>1994</v>
      </c>
      <c r="C34425">
        <v>1514</v>
      </c>
      <c r="D34425">
        <v>0.49099999999999999</v>
      </c>
      <c r="E34425">
        <v>4.1000000000000002E-2</v>
      </c>
      <c r="F34425">
        <v>8.3000000000000004E-2</v>
      </c>
      <c r="G34425">
        <v>37.259</v>
      </c>
      <c r="H34425">
        <v>187.09899999999999</v>
      </c>
      <c r="I34425">
        <v>0.217</v>
      </c>
      <c r="J34425">
        <v>0.80800000000000005</v>
      </c>
      <c r="K34425">
        <v>7.6999999999999999E-2</v>
      </c>
      <c r="L34425">
        <v>177.477</v>
      </c>
      <c r="M34425">
        <v>1751</v>
      </c>
    </row>
    <row r="34426" spans="1:13" x14ac:dyDescent="0.25">
      <c r="A34426" t="s">
        <v>3368</v>
      </c>
      <c r="B34426">
        <v>1995</v>
      </c>
      <c r="C34426">
        <v>1524</v>
      </c>
      <c r="D34426">
        <v>0.48699999999999999</v>
      </c>
      <c r="E34426">
        <v>4.7E-2</v>
      </c>
      <c r="F34426">
        <v>9.2999999999999999E-2</v>
      </c>
      <c r="G34426">
        <v>37.259</v>
      </c>
      <c r="H34426">
        <v>177.267</v>
      </c>
      <c r="I34426">
        <v>0.22500000000000001</v>
      </c>
      <c r="J34426">
        <v>0.84399999999999997</v>
      </c>
      <c r="K34426">
        <v>8.3000000000000004E-2</v>
      </c>
      <c r="L34426">
        <v>173.946</v>
      </c>
      <c r="M34426">
        <v>1405</v>
      </c>
    </row>
    <row r="34427" spans="1:13" x14ac:dyDescent="0.25">
      <c r="A34427" t="s">
        <v>3368</v>
      </c>
      <c r="B34427">
        <v>1996</v>
      </c>
      <c r="C34427">
        <v>1494</v>
      </c>
      <c r="D34427">
        <v>0.49199999999999999</v>
      </c>
      <c r="E34427">
        <v>4.2000000000000003E-2</v>
      </c>
      <c r="F34427">
        <v>8.8999999999999996E-2</v>
      </c>
      <c r="G34427">
        <v>37.555</v>
      </c>
      <c r="H34427">
        <v>180.77500000000001</v>
      </c>
      <c r="I34427">
        <v>0.22700000000000001</v>
      </c>
      <c r="J34427">
        <v>0.83799999999999997</v>
      </c>
      <c r="K34427">
        <v>8.1000000000000003E-2</v>
      </c>
      <c r="L34427">
        <v>176.77500000000001</v>
      </c>
      <c r="M34427">
        <v>1494</v>
      </c>
    </row>
    <row r="34428" spans="1:13" x14ac:dyDescent="0.25">
      <c r="A34428" t="s">
        <v>3368</v>
      </c>
      <c r="B34428">
        <v>1997</v>
      </c>
      <c r="C34428">
        <v>1481</v>
      </c>
      <c r="D34428">
        <v>0.49399999999999999</v>
      </c>
      <c r="E34428">
        <v>4.1000000000000002E-2</v>
      </c>
      <c r="F34428">
        <v>8.5000000000000006E-2</v>
      </c>
      <c r="G34428">
        <v>38.286000000000001</v>
      </c>
      <c r="H34428">
        <v>185.25200000000001</v>
      </c>
      <c r="I34428">
        <v>0.224</v>
      </c>
      <c r="J34428">
        <v>0.83099999999999996</v>
      </c>
      <c r="K34428">
        <v>7.8E-2</v>
      </c>
      <c r="L34428">
        <v>180.983</v>
      </c>
      <c r="M34428">
        <v>1627</v>
      </c>
    </row>
    <row r="34429" spans="1:13" x14ac:dyDescent="0.25">
      <c r="A34429" t="s">
        <v>3368</v>
      </c>
      <c r="B34429">
        <v>1998</v>
      </c>
      <c r="C34429">
        <v>1486</v>
      </c>
      <c r="D34429">
        <v>0.497</v>
      </c>
      <c r="E34429">
        <v>4.5999999999999999E-2</v>
      </c>
      <c r="F34429">
        <v>9.4E-2</v>
      </c>
      <c r="G34429">
        <v>38.381999999999998</v>
      </c>
      <c r="H34429">
        <v>190.15600000000001</v>
      </c>
      <c r="I34429">
        <v>0.22600000000000001</v>
      </c>
      <c r="J34429">
        <v>0.83299999999999996</v>
      </c>
      <c r="K34429">
        <v>8.2000000000000003E-2</v>
      </c>
      <c r="L34429">
        <v>186.26900000000001</v>
      </c>
      <c r="M34429">
        <v>1543</v>
      </c>
    </row>
    <row r="34430" spans="1:13" x14ac:dyDescent="0.25">
      <c r="A34430" t="s">
        <v>3368</v>
      </c>
      <c r="B34430">
        <v>1999</v>
      </c>
      <c r="C34430">
        <v>1452</v>
      </c>
      <c r="D34430">
        <v>0.49399999999999999</v>
      </c>
      <c r="E34430">
        <v>4.2999999999999997E-2</v>
      </c>
      <c r="F34430">
        <v>8.6999999999999994E-2</v>
      </c>
      <c r="G34430">
        <v>39.036999999999999</v>
      </c>
      <c r="H34430">
        <v>214.995</v>
      </c>
      <c r="I34430">
        <v>0.223</v>
      </c>
      <c r="J34430">
        <v>0.83499999999999996</v>
      </c>
      <c r="K34430">
        <v>8.4000000000000005E-2</v>
      </c>
      <c r="L34430">
        <v>194.35300000000001</v>
      </c>
      <c r="M34430">
        <v>2314</v>
      </c>
    </row>
    <row r="34431" spans="1:13" x14ac:dyDescent="0.25">
      <c r="A34431" t="s">
        <v>3368</v>
      </c>
      <c r="B34431">
        <v>2000</v>
      </c>
      <c r="C34431">
        <v>1429</v>
      </c>
      <c r="D34431">
        <v>0.495</v>
      </c>
      <c r="E34431">
        <v>4.2999999999999997E-2</v>
      </c>
      <c r="F34431">
        <v>8.5999999999999993E-2</v>
      </c>
      <c r="G34431">
        <v>38.966999999999999</v>
      </c>
      <c r="H34431">
        <v>225.34800000000001</v>
      </c>
      <c r="I34431">
        <v>0.22900000000000001</v>
      </c>
      <c r="J34431">
        <v>0.85899999999999999</v>
      </c>
      <c r="K34431">
        <v>9.2999999999999999E-2</v>
      </c>
      <c r="L34431">
        <v>205.16800000000001</v>
      </c>
      <c r="M34431">
        <v>2151</v>
      </c>
    </row>
    <row r="34432" spans="1:13" x14ac:dyDescent="0.25">
      <c r="A34432" t="s">
        <v>3368</v>
      </c>
      <c r="B34432">
        <v>2001</v>
      </c>
      <c r="C34432">
        <v>1417</v>
      </c>
      <c r="D34432">
        <v>0.497</v>
      </c>
      <c r="E34432">
        <v>0.04</v>
      </c>
      <c r="F34432">
        <v>8.3000000000000004E-2</v>
      </c>
      <c r="G34432">
        <v>39.186</v>
      </c>
      <c r="H34432">
        <v>226.60400000000001</v>
      </c>
      <c r="I34432">
        <v>0.25</v>
      </c>
      <c r="J34432">
        <v>0.85499999999999998</v>
      </c>
      <c r="K34432">
        <v>0.10299999999999999</v>
      </c>
      <c r="L34432">
        <v>213.501</v>
      </c>
      <c r="M34432">
        <v>2138</v>
      </c>
    </row>
    <row r="34433" spans="1:13" x14ac:dyDescent="0.25">
      <c r="A34433" t="s">
        <v>3368</v>
      </c>
      <c r="B34433">
        <v>2002</v>
      </c>
      <c r="C34433">
        <v>1420</v>
      </c>
      <c r="D34433">
        <v>0.501</v>
      </c>
      <c r="E34433">
        <v>4.1000000000000002E-2</v>
      </c>
      <c r="F34433">
        <v>8.5999999999999993E-2</v>
      </c>
      <c r="G34433">
        <v>39.607999999999997</v>
      </c>
      <c r="H34433">
        <v>233.87</v>
      </c>
      <c r="I34433">
        <v>0.255</v>
      </c>
      <c r="J34433">
        <v>0.86099999999999999</v>
      </c>
      <c r="K34433">
        <v>0.10199999999999999</v>
      </c>
      <c r="L34433">
        <v>218.89400000000001</v>
      </c>
      <c r="M34433">
        <v>2184</v>
      </c>
    </row>
    <row r="34434" spans="1:13" x14ac:dyDescent="0.25">
      <c r="A34434" t="s">
        <v>3368</v>
      </c>
      <c r="B34434">
        <v>2003</v>
      </c>
      <c r="C34434">
        <v>1431</v>
      </c>
      <c r="D34434">
        <v>0.497</v>
      </c>
      <c r="E34434">
        <v>4.4999999999999998E-2</v>
      </c>
      <c r="F34434">
        <v>8.7999999999999995E-2</v>
      </c>
      <c r="G34434">
        <v>39.78</v>
      </c>
      <c r="H34434">
        <v>240.53100000000001</v>
      </c>
      <c r="I34434">
        <v>0.26300000000000001</v>
      </c>
      <c r="J34434">
        <v>0.84899999999999998</v>
      </c>
      <c r="K34434">
        <v>0.11</v>
      </c>
      <c r="L34434">
        <v>222.59100000000001</v>
      </c>
      <c r="M34434">
        <v>2436</v>
      </c>
    </row>
    <row r="34435" spans="1:13" x14ac:dyDescent="0.25">
      <c r="A34435" t="s">
        <v>3368</v>
      </c>
      <c r="B34435">
        <v>2004</v>
      </c>
      <c r="C34435">
        <v>1428</v>
      </c>
      <c r="D34435">
        <v>0.49399999999999999</v>
      </c>
      <c r="E34435">
        <v>4.5999999999999999E-2</v>
      </c>
      <c r="F34435">
        <v>8.7999999999999995E-2</v>
      </c>
      <c r="G34435">
        <v>39.908000000000001</v>
      </c>
      <c r="H34435">
        <v>260.61099999999999</v>
      </c>
      <c r="I34435">
        <v>0.27</v>
      </c>
      <c r="J34435">
        <v>0.879</v>
      </c>
      <c r="K34435">
        <v>0.113</v>
      </c>
      <c r="L34435">
        <v>225.66200000000001</v>
      </c>
      <c r="M34435">
        <v>2823</v>
      </c>
    </row>
    <row r="34436" spans="1:13" x14ac:dyDescent="0.25">
      <c r="A34436" t="s">
        <v>3368</v>
      </c>
      <c r="B34436">
        <v>2005</v>
      </c>
      <c r="C34436">
        <v>1428</v>
      </c>
      <c r="D34436">
        <v>0.48899999999999999</v>
      </c>
      <c r="E34436">
        <v>4.7E-2</v>
      </c>
      <c r="F34436">
        <v>9.1999999999999998E-2</v>
      </c>
      <c r="G34436">
        <v>40.171999999999997</v>
      </c>
      <c r="H34436">
        <v>259.41800000000001</v>
      </c>
      <c r="I34436">
        <v>0.27900000000000003</v>
      </c>
      <c r="J34436">
        <v>0.88900000000000001</v>
      </c>
      <c r="K34436">
        <v>0.126</v>
      </c>
      <c r="L34436">
        <v>236.44499999999999</v>
      </c>
      <c r="M34436">
        <v>2526</v>
      </c>
    </row>
    <row r="34437" spans="1:13" x14ac:dyDescent="0.25">
      <c r="A34437" t="s">
        <v>3368</v>
      </c>
      <c r="B34437">
        <v>2006</v>
      </c>
      <c r="C34437">
        <v>1419</v>
      </c>
      <c r="D34437">
        <v>0.48799999999999999</v>
      </c>
      <c r="E34437">
        <v>4.9000000000000002E-2</v>
      </c>
      <c r="F34437">
        <v>9.7000000000000003E-2</v>
      </c>
      <c r="G34437">
        <v>40.325000000000003</v>
      </c>
      <c r="H34437">
        <v>270.291</v>
      </c>
      <c r="I34437">
        <v>0.28100000000000003</v>
      </c>
      <c r="J34437">
        <v>0.88</v>
      </c>
      <c r="K34437">
        <v>0.13200000000000001</v>
      </c>
      <c r="L34437">
        <v>246.38399999999999</v>
      </c>
      <c r="M34437">
        <v>2543</v>
      </c>
    </row>
    <row r="34438" spans="1:13" x14ac:dyDescent="0.25">
      <c r="A34438" t="s">
        <v>3368</v>
      </c>
      <c r="B34438">
        <v>2007</v>
      </c>
      <c r="C34438">
        <v>1416</v>
      </c>
      <c r="D34438">
        <v>0.48399999999999999</v>
      </c>
      <c r="E34438">
        <v>4.9000000000000002E-2</v>
      </c>
      <c r="F34438">
        <v>0.1</v>
      </c>
      <c r="G34438">
        <v>40.555999999999997</v>
      </c>
      <c r="H34438">
        <v>273.68</v>
      </c>
      <c r="I34438">
        <v>0.28299999999999997</v>
      </c>
      <c r="J34438">
        <v>0.88</v>
      </c>
      <c r="K34438">
        <v>0.14199999999999999</v>
      </c>
      <c r="L34438">
        <v>252.703</v>
      </c>
      <c r="M34438">
        <v>2110</v>
      </c>
    </row>
    <row r="34439" spans="1:13" x14ac:dyDescent="0.25">
      <c r="A34439" t="s">
        <v>3368</v>
      </c>
      <c r="B34439">
        <v>2008</v>
      </c>
      <c r="C34439">
        <v>1439</v>
      </c>
      <c r="D34439">
        <v>0.48599999999999999</v>
      </c>
      <c r="E34439">
        <v>5.8000000000000003E-2</v>
      </c>
      <c r="F34439">
        <v>0.113</v>
      </c>
      <c r="G34439">
        <v>40.112000000000002</v>
      </c>
      <c r="H34439">
        <v>275.637</v>
      </c>
      <c r="I34439">
        <v>0.29699999999999999</v>
      </c>
      <c r="J34439">
        <v>0.88300000000000001</v>
      </c>
      <c r="K34439">
        <v>0.161</v>
      </c>
      <c r="L34439">
        <v>257.31700000000001</v>
      </c>
      <c r="M34439">
        <v>2235</v>
      </c>
    </row>
    <row r="34440" spans="1:13" x14ac:dyDescent="0.25">
      <c r="A34440" t="s">
        <v>3368</v>
      </c>
      <c r="B34440">
        <v>2009</v>
      </c>
      <c r="C34440">
        <v>1399</v>
      </c>
      <c r="D34440">
        <v>0.495</v>
      </c>
      <c r="E34440">
        <v>6.0999999999999999E-2</v>
      </c>
      <c r="F34440">
        <v>0.122</v>
      </c>
      <c r="G34440">
        <v>40.604999999999997</v>
      </c>
      <c r="H34440">
        <v>280.25200000000001</v>
      </c>
      <c r="I34440">
        <v>0.316</v>
      </c>
      <c r="J34440">
        <v>0.85699999999999998</v>
      </c>
      <c r="K34440">
        <v>0.17199999999999999</v>
      </c>
      <c r="L34440">
        <v>267.08999999999997</v>
      </c>
      <c r="M34440">
        <v>2280</v>
      </c>
    </row>
    <row r="34441" spans="1:13" x14ac:dyDescent="0.25">
      <c r="A34441" t="s">
        <v>3368</v>
      </c>
      <c r="B34441">
        <v>2010</v>
      </c>
      <c r="C34441">
        <v>1416</v>
      </c>
      <c r="D34441">
        <v>0.49199999999999999</v>
      </c>
      <c r="E34441">
        <v>6.0999999999999999E-2</v>
      </c>
      <c r="F34441">
        <v>0.121</v>
      </c>
      <c r="G34441">
        <v>40.276000000000003</v>
      </c>
      <c r="H34441">
        <v>280.233</v>
      </c>
      <c r="I34441">
        <v>0.312</v>
      </c>
      <c r="J34441">
        <v>0.872</v>
      </c>
      <c r="K34441">
        <v>0.17199999999999999</v>
      </c>
      <c r="L34441">
        <v>270.387</v>
      </c>
      <c r="M34441">
        <v>2103</v>
      </c>
    </row>
    <row r="34442" spans="1:13" x14ac:dyDescent="0.25">
      <c r="A34442" t="s">
        <v>3368</v>
      </c>
      <c r="B34442">
        <v>2011</v>
      </c>
      <c r="C34442">
        <v>1416</v>
      </c>
      <c r="D34442">
        <v>0.49199999999999999</v>
      </c>
      <c r="E34442">
        <v>6.4000000000000001E-2</v>
      </c>
      <c r="F34442">
        <v>0.121</v>
      </c>
      <c r="G34442">
        <v>40.835000000000001</v>
      </c>
      <c r="H34442">
        <v>286.72899999999998</v>
      </c>
      <c r="I34442">
        <v>0.32300000000000001</v>
      </c>
      <c r="J34442">
        <v>0.88100000000000001</v>
      </c>
      <c r="K34442">
        <v>0.16900000000000001</v>
      </c>
      <c r="L34442">
        <v>273.55399999999997</v>
      </c>
      <c r="M34442">
        <v>2215</v>
      </c>
    </row>
    <row r="34443" spans="1:13" x14ac:dyDescent="0.25">
      <c r="A34443" t="s">
        <v>3368</v>
      </c>
      <c r="B34443">
        <v>2012</v>
      </c>
      <c r="C34443">
        <v>1428</v>
      </c>
      <c r="D34443">
        <v>0.49199999999999999</v>
      </c>
      <c r="E34443">
        <v>6.4000000000000001E-2</v>
      </c>
      <c r="F34443">
        <v>0.127</v>
      </c>
      <c r="G34443">
        <v>40.356000000000002</v>
      </c>
      <c r="H34443">
        <v>283.036</v>
      </c>
      <c r="I34443">
        <v>0.33800000000000002</v>
      </c>
      <c r="J34443">
        <v>0.89</v>
      </c>
      <c r="K34443">
        <v>0.17799999999999999</v>
      </c>
      <c r="L34443">
        <v>273.916</v>
      </c>
      <c r="M34443">
        <v>1946</v>
      </c>
    </row>
    <row r="34444" spans="1:13" x14ac:dyDescent="0.25">
      <c r="A34444" t="s">
        <v>3368</v>
      </c>
      <c r="B34444">
        <v>2013</v>
      </c>
      <c r="C34444">
        <v>1440</v>
      </c>
      <c r="D34444">
        <v>0.498</v>
      </c>
      <c r="E34444">
        <v>7.0999999999999994E-2</v>
      </c>
      <c r="F34444">
        <v>0.13300000000000001</v>
      </c>
      <c r="G34444">
        <v>40.564999999999998</v>
      </c>
      <c r="H34444">
        <v>286.63</v>
      </c>
      <c r="I34444">
        <v>0.34499999999999997</v>
      </c>
      <c r="J34444">
        <v>0.89900000000000002</v>
      </c>
      <c r="K34444">
        <v>0.188</v>
      </c>
      <c r="L34444">
        <v>283.14999999999998</v>
      </c>
      <c r="M34444">
        <v>1962</v>
      </c>
    </row>
    <row r="34445" spans="1:13" x14ac:dyDescent="0.25">
      <c r="A34445" t="s">
        <v>3368</v>
      </c>
      <c r="B34445">
        <v>2014</v>
      </c>
      <c r="C34445">
        <v>1445</v>
      </c>
      <c r="D34445">
        <v>0.49099999999999999</v>
      </c>
      <c r="E34445">
        <v>7.6999999999999999E-2</v>
      </c>
      <c r="F34445">
        <v>0.14000000000000001</v>
      </c>
      <c r="G34445">
        <v>40.655000000000001</v>
      </c>
      <c r="H34445">
        <v>297.51100000000002</v>
      </c>
      <c r="I34445">
        <v>0.33900000000000002</v>
      </c>
      <c r="J34445">
        <v>0.89600000000000002</v>
      </c>
      <c r="K34445">
        <v>0.185</v>
      </c>
      <c r="L34445">
        <v>291.99</v>
      </c>
      <c r="M34445">
        <v>1936</v>
      </c>
    </row>
    <row r="34446" spans="1:13" x14ac:dyDescent="0.25">
      <c r="A34446" t="s">
        <v>3368</v>
      </c>
      <c r="B34446">
        <v>2015</v>
      </c>
      <c r="C34446">
        <v>1456</v>
      </c>
      <c r="D34446">
        <v>0.49199999999999999</v>
      </c>
      <c r="E34446">
        <v>8.6999999999999994E-2</v>
      </c>
      <c r="F34446">
        <v>0.14799999999999999</v>
      </c>
      <c r="G34446">
        <v>40.774999999999999</v>
      </c>
      <c r="H34446">
        <v>320.964</v>
      </c>
      <c r="I34446">
        <v>0.34699999999999998</v>
      </c>
      <c r="J34446">
        <v>0.877</v>
      </c>
      <c r="K34446">
        <v>0.19500000000000001</v>
      </c>
      <c r="L34446">
        <v>303.17899999999997</v>
      </c>
      <c r="M34446">
        <v>2241</v>
      </c>
    </row>
    <row r="34447" spans="1:13" x14ac:dyDescent="0.25">
      <c r="A34447" t="s">
        <v>3368</v>
      </c>
      <c r="B34447">
        <v>2016</v>
      </c>
      <c r="C34447">
        <v>1452</v>
      </c>
      <c r="D34447">
        <v>0.49399999999999999</v>
      </c>
      <c r="E34447">
        <v>7.9000000000000001E-2</v>
      </c>
      <c r="F34447">
        <v>0.14199999999999999</v>
      </c>
      <c r="G34447">
        <v>40.707000000000001</v>
      </c>
      <c r="H34447">
        <v>316.93</v>
      </c>
      <c r="I34447">
        <v>0.34399999999999997</v>
      </c>
      <c r="J34447">
        <v>0.89500000000000002</v>
      </c>
      <c r="K34447">
        <v>0.188</v>
      </c>
      <c r="L34447">
        <v>303.46800000000002</v>
      </c>
      <c r="M34447">
        <v>2096</v>
      </c>
    </row>
    <row r="34448" spans="1:13" x14ac:dyDescent="0.25">
      <c r="A34448" t="s">
        <v>3368</v>
      </c>
      <c r="B34448">
        <v>2017</v>
      </c>
      <c r="C34448">
        <v>1438</v>
      </c>
      <c r="D34448">
        <v>0.49</v>
      </c>
      <c r="E34448">
        <v>7.4999999999999997E-2</v>
      </c>
      <c r="F34448">
        <v>0.13900000000000001</v>
      </c>
      <c r="G34448">
        <v>41.293999999999997</v>
      </c>
      <c r="H34448">
        <v>327.125</v>
      </c>
      <c r="I34448">
        <v>0.33300000000000002</v>
      </c>
      <c r="J34448">
        <v>0.88500000000000001</v>
      </c>
      <c r="K34448">
        <v>0.182</v>
      </c>
      <c r="L34448">
        <v>311.54599999999999</v>
      </c>
      <c r="M34448">
        <v>2205</v>
      </c>
    </row>
    <row r="34449" spans="1:13" x14ac:dyDescent="0.25">
      <c r="A34449" t="s">
        <v>3368</v>
      </c>
      <c r="B34449">
        <v>2018</v>
      </c>
      <c r="C34449">
        <v>1433</v>
      </c>
      <c r="D34449">
        <v>0.47899999999999998</v>
      </c>
      <c r="E34449">
        <v>7.5999999999999998E-2</v>
      </c>
      <c r="F34449">
        <v>0.14399999999999999</v>
      </c>
      <c r="G34449">
        <v>41.439</v>
      </c>
      <c r="H34449">
        <v>324.00700000000001</v>
      </c>
      <c r="I34449">
        <v>0.33</v>
      </c>
      <c r="J34449">
        <v>0.88900000000000001</v>
      </c>
      <c r="K34449">
        <v>0.19</v>
      </c>
      <c r="L34449">
        <v>310.99599999999998</v>
      </c>
      <c r="M34449">
        <v>2135</v>
      </c>
    </row>
    <row r="34450" spans="1:13" x14ac:dyDescent="0.25">
      <c r="A34450" t="s">
        <v>3368</v>
      </c>
      <c r="B34450">
        <v>2019</v>
      </c>
      <c r="C34450">
        <v>1419</v>
      </c>
      <c r="D34450">
        <v>0.48499999999999999</v>
      </c>
      <c r="E34450">
        <v>7.8E-2</v>
      </c>
      <c r="F34450">
        <v>0.14899999999999999</v>
      </c>
      <c r="G34450">
        <v>41.521999999999998</v>
      </c>
      <c r="H34450">
        <v>330.80799999999999</v>
      </c>
      <c r="I34450">
        <v>0.35</v>
      </c>
      <c r="J34450">
        <v>0.89800000000000002</v>
      </c>
      <c r="K34450">
        <v>0.20100000000000001</v>
      </c>
      <c r="L34450">
        <v>315.83100000000002</v>
      </c>
      <c r="M34450">
        <v>2198</v>
      </c>
    </row>
    <row r="34451" spans="1:13" x14ac:dyDescent="0.25">
      <c r="A34451" t="s">
        <v>3368</v>
      </c>
      <c r="B34451">
        <v>2020</v>
      </c>
      <c r="C34451">
        <v>1443</v>
      </c>
      <c r="D34451">
        <v>0.48399999999999999</v>
      </c>
      <c r="E34451">
        <v>0.08</v>
      </c>
      <c r="F34451">
        <v>0.152</v>
      </c>
      <c r="G34451">
        <v>41.506999999999998</v>
      </c>
      <c r="H34451">
        <v>329.11</v>
      </c>
      <c r="I34451">
        <v>0.36199999999999999</v>
      </c>
      <c r="J34451">
        <v>0.90200000000000002</v>
      </c>
      <c r="K34451">
        <v>0.20899999999999999</v>
      </c>
      <c r="L34451">
        <v>320.13</v>
      </c>
      <c r="M34451">
        <v>2039</v>
      </c>
    </row>
    <row r="34452" spans="1:13" x14ac:dyDescent="0.25">
      <c r="A34452" t="s">
        <v>3368</v>
      </c>
      <c r="B34452">
        <v>2021</v>
      </c>
      <c r="C34452">
        <v>1464</v>
      </c>
      <c r="D34452">
        <v>0.48299999999999998</v>
      </c>
      <c r="E34452">
        <v>8.1000000000000003E-2</v>
      </c>
      <c r="F34452">
        <v>0.157</v>
      </c>
      <c r="G34452">
        <v>41.470999999999997</v>
      </c>
      <c r="H34452">
        <v>349.87799999999999</v>
      </c>
      <c r="I34452">
        <v>0.38200000000000001</v>
      </c>
      <c r="J34452">
        <v>0.91300000000000003</v>
      </c>
      <c r="K34452">
        <v>0.23</v>
      </c>
      <c r="L34452">
        <v>325.68799999999999</v>
      </c>
      <c r="M34452">
        <v>2184</v>
      </c>
    </row>
    <row r="34453" spans="1:13" x14ac:dyDescent="0.25">
      <c r="A34453" t="s">
        <v>3368</v>
      </c>
      <c r="B34453">
        <v>2022</v>
      </c>
      <c r="C34453">
        <v>1490</v>
      </c>
      <c r="D34453">
        <v>0.47699999999999998</v>
      </c>
      <c r="E34453">
        <v>8.8999999999999996E-2</v>
      </c>
      <c r="F34453">
        <v>0.16800000000000001</v>
      </c>
      <c r="G34453">
        <v>41.2</v>
      </c>
      <c r="H34453">
        <v>334.26799999999997</v>
      </c>
      <c r="I34453">
        <v>0.39700000000000002</v>
      </c>
      <c r="J34453">
        <v>0.91400000000000003</v>
      </c>
      <c r="K34453">
        <v>0.23899999999999999</v>
      </c>
      <c r="L34453">
        <v>321.82799999999997</v>
      </c>
      <c r="M34453">
        <v>2111</v>
      </c>
    </row>
    <row r="34454" spans="1:13" x14ac:dyDescent="0.25">
      <c r="A34454" t="s">
        <v>3372</v>
      </c>
      <c r="B34454">
        <v>1990</v>
      </c>
      <c r="C34454">
        <v>2609</v>
      </c>
      <c r="D34454">
        <v>0.48899999999999999</v>
      </c>
      <c r="E34454">
        <v>6.9000000000000006E-2</v>
      </c>
      <c r="F34454">
        <v>0.121</v>
      </c>
      <c r="G34454">
        <v>36.201000000000001</v>
      </c>
      <c r="H34454">
        <v>186.071</v>
      </c>
      <c r="I34454">
        <v>0.158</v>
      </c>
      <c r="J34454">
        <v>0.90500000000000003</v>
      </c>
      <c r="K34454">
        <v>6.3E-2</v>
      </c>
      <c r="L34454">
        <v>183.81800000000001</v>
      </c>
      <c r="M34454">
        <v>1854</v>
      </c>
    </row>
    <row r="34455" spans="1:13" x14ac:dyDescent="0.25">
      <c r="A34455" t="s">
        <v>3372</v>
      </c>
      <c r="B34455">
        <v>1991</v>
      </c>
      <c r="C34455">
        <v>2650</v>
      </c>
      <c r="D34455">
        <v>0.48899999999999999</v>
      </c>
      <c r="E34455">
        <v>6.8000000000000005E-2</v>
      </c>
      <c r="F34455">
        <v>0.122</v>
      </c>
      <c r="G34455">
        <v>35.96</v>
      </c>
      <c r="H34455">
        <v>190.07900000000001</v>
      </c>
      <c r="I34455">
        <v>0.155</v>
      </c>
      <c r="J34455">
        <v>0.90100000000000002</v>
      </c>
      <c r="K34455">
        <v>0.06</v>
      </c>
      <c r="L34455">
        <v>185.25399999999999</v>
      </c>
      <c r="M34455">
        <v>1354</v>
      </c>
    </row>
    <row r="34456" spans="1:13" x14ac:dyDescent="0.25">
      <c r="A34456" t="s">
        <v>3372</v>
      </c>
      <c r="B34456">
        <v>1992</v>
      </c>
      <c r="C34456">
        <v>2612</v>
      </c>
      <c r="D34456">
        <v>0.49399999999999999</v>
      </c>
      <c r="E34456">
        <v>5.3999999999999999E-2</v>
      </c>
      <c r="F34456">
        <v>0.109</v>
      </c>
      <c r="G34456">
        <v>36.146999999999998</v>
      </c>
      <c r="H34456">
        <v>195.51900000000001</v>
      </c>
      <c r="I34456">
        <v>0.16300000000000001</v>
      </c>
      <c r="J34456">
        <v>0.871</v>
      </c>
      <c r="K34456">
        <v>6.3E-2</v>
      </c>
      <c r="L34456">
        <v>190.95</v>
      </c>
      <c r="M34456">
        <v>1688</v>
      </c>
    </row>
    <row r="34457" spans="1:13" x14ac:dyDescent="0.25">
      <c r="A34457" t="s">
        <v>3372</v>
      </c>
      <c r="B34457">
        <v>1993</v>
      </c>
      <c r="C34457">
        <v>2621</v>
      </c>
      <c r="D34457">
        <v>0.49199999999999999</v>
      </c>
      <c r="E34457">
        <v>6.3E-2</v>
      </c>
      <c r="F34457">
        <v>0.11799999999999999</v>
      </c>
      <c r="G34457">
        <v>36.311999999999998</v>
      </c>
      <c r="H34457">
        <v>183.23699999999999</v>
      </c>
      <c r="I34457">
        <v>0.157</v>
      </c>
      <c r="J34457">
        <v>0.82699999999999996</v>
      </c>
      <c r="K34457">
        <v>6.2E-2</v>
      </c>
      <c r="L34457">
        <v>179.476</v>
      </c>
      <c r="M34457">
        <v>1615</v>
      </c>
    </row>
    <row r="34458" spans="1:13" x14ac:dyDescent="0.25">
      <c r="A34458" t="s">
        <v>3372</v>
      </c>
      <c r="B34458">
        <v>1994</v>
      </c>
      <c r="C34458">
        <v>2611</v>
      </c>
      <c r="D34458">
        <v>0.49299999999999999</v>
      </c>
      <c r="E34458">
        <v>7.1999999999999995E-2</v>
      </c>
      <c r="F34458">
        <v>0.126</v>
      </c>
      <c r="G34458">
        <v>36.435000000000002</v>
      </c>
      <c r="H34458">
        <v>189.506</v>
      </c>
      <c r="I34458">
        <v>0.16700000000000001</v>
      </c>
      <c r="J34458">
        <v>0.82899999999999996</v>
      </c>
      <c r="K34458">
        <v>6.3E-2</v>
      </c>
      <c r="L34458">
        <v>183.316</v>
      </c>
      <c r="M34458">
        <v>1906</v>
      </c>
    </row>
    <row r="34459" spans="1:13" x14ac:dyDescent="0.25">
      <c r="A34459" t="s">
        <v>3372</v>
      </c>
      <c r="B34459">
        <v>1995</v>
      </c>
      <c r="C34459">
        <v>2526</v>
      </c>
      <c r="D34459">
        <v>0.49</v>
      </c>
      <c r="E34459">
        <v>5.3999999999999999E-2</v>
      </c>
      <c r="F34459">
        <v>0.108</v>
      </c>
      <c r="G34459">
        <v>37.195999999999998</v>
      </c>
      <c r="H34459">
        <v>185.792</v>
      </c>
      <c r="I34459">
        <v>0.16400000000000001</v>
      </c>
      <c r="J34459">
        <v>0.85699999999999998</v>
      </c>
      <c r="K34459">
        <v>6.6000000000000003E-2</v>
      </c>
      <c r="L34459">
        <v>180.30600000000001</v>
      </c>
      <c r="M34459">
        <v>2080</v>
      </c>
    </row>
    <row r="34460" spans="1:13" x14ac:dyDescent="0.25">
      <c r="A34460" t="s">
        <v>3372</v>
      </c>
      <c r="B34460">
        <v>1996</v>
      </c>
      <c r="C34460">
        <v>2509</v>
      </c>
      <c r="D34460">
        <v>0.49199999999999999</v>
      </c>
      <c r="E34460">
        <v>5.0999999999999997E-2</v>
      </c>
      <c r="F34460">
        <v>0.10299999999999999</v>
      </c>
      <c r="G34460">
        <v>38.154000000000003</v>
      </c>
      <c r="H34460">
        <v>189.637</v>
      </c>
      <c r="I34460">
        <v>0.17100000000000001</v>
      </c>
      <c r="J34460">
        <v>0.85099999999999998</v>
      </c>
      <c r="K34460">
        <v>6.4000000000000001E-2</v>
      </c>
      <c r="L34460">
        <v>185.05699999999999</v>
      </c>
      <c r="M34460">
        <v>2115</v>
      </c>
    </row>
    <row r="34461" spans="1:13" x14ac:dyDescent="0.25">
      <c r="A34461" t="s">
        <v>3372</v>
      </c>
      <c r="B34461">
        <v>1997</v>
      </c>
      <c r="C34461">
        <v>2492</v>
      </c>
      <c r="D34461">
        <v>0.49399999999999999</v>
      </c>
      <c r="E34461">
        <v>5.7000000000000002E-2</v>
      </c>
      <c r="F34461">
        <v>0.109</v>
      </c>
      <c r="G34461">
        <v>38.414000000000001</v>
      </c>
      <c r="H34461">
        <v>191.71600000000001</v>
      </c>
      <c r="I34461">
        <v>0.182</v>
      </c>
      <c r="J34461">
        <v>0.85299999999999998</v>
      </c>
      <c r="K34461">
        <v>6.7000000000000004E-2</v>
      </c>
      <c r="L34461">
        <v>185.607</v>
      </c>
      <c r="M34461">
        <v>2048</v>
      </c>
    </row>
    <row r="34462" spans="1:13" x14ac:dyDescent="0.25">
      <c r="A34462" t="s">
        <v>3372</v>
      </c>
      <c r="B34462">
        <v>1998</v>
      </c>
      <c r="C34462">
        <v>2443</v>
      </c>
      <c r="D34462">
        <v>0.496</v>
      </c>
      <c r="E34462">
        <v>5.5E-2</v>
      </c>
      <c r="F34462">
        <v>0.106</v>
      </c>
      <c r="G34462">
        <v>38.768999999999998</v>
      </c>
      <c r="H34462">
        <v>199.244</v>
      </c>
      <c r="I34462">
        <v>0.182</v>
      </c>
      <c r="J34462">
        <v>0.86699999999999999</v>
      </c>
      <c r="K34462">
        <v>6.9000000000000006E-2</v>
      </c>
      <c r="L34462">
        <v>193.27</v>
      </c>
      <c r="M34462">
        <v>2115</v>
      </c>
    </row>
    <row r="34463" spans="1:13" x14ac:dyDescent="0.25">
      <c r="A34463" t="s">
        <v>3372</v>
      </c>
      <c r="B34463">
        <v>1999</v>
      </c>
      <c r="C34463">
        <v>2405</v>
      </c>
      <c r="D34463">
        <v>0.49099999999999999</v>
      </c>
      <c r="E34463">
        <v>5.8999999999999997E-2</v>
      </c>
      <c r="F34463">
        <v>0.11</v>
      </c>
      <c r="G34463">
        <v>39.365000000000002</v>
      </c>
      <c r="H34463">
        <v>209.267</v>
      </c>
      <c r="I34463">
        <v>0.189</v>
      </c>
      <c r="J34463">
        <v>0.86599999999999999</v>
      </c>
      <c r="K34463">
        <v>7.0999999999999994E-2</v>
      </c>
      <c r="L34463">
        <v>199.501</v>
      </c>
      <c r="M34463">
        <v>2079</v>
      </c>
    </row>
    <row r="34464" spans="1:13" x14ac:dyDescent="0.25">
      <c r="A34464" t="s">
        <v>3372</v>
      </c>
      <c r="B34464">
        <v>2000</v>
      </c>
      <c r="C34464">
        <v>2387</v>
      </c>
      <c r="D34464">
        <v>0.48699999999999999</v>
      </c>
      <c r="E34464">
        <v>5.7000000000000002E-2</v>
      </c>
      <c r="F34464">
        <v>0.107</v>
      </c>
      <c r="G34464">
        <v>39.795000000000002</v>
      </c>
      <c r="H34464">
        <v>220.63499999999999</v>
      </c>
      <c r="I34464">
        <v>0.20100000000000001</v>
      </c>
      <c r="J34464">
        <v>0.88</v>
      </c>
      <c r="K34464">
        <v>8.6999999999999994E-2</v>
      </c>
      <c r="L34464">
        <v>210.40299999999999</v>
      </c>
      <c r="M34464">
        <v>1973</v>
      </c>
    </row>
    <row r="34465" spans="1:13" x14ac:dyDescent="0.25">
      <c r="A34465" t="s">
        <v>3372</v>
      </c>
      <c r="B34465">
        <v>2001</v>
      </c>
      <c r="C34465">
        <v>2394</v>
      </c>
      <c r="D34465">
        <v>0.48299999999999998</v>
      </c>
      <c r="E34465">
        <v>5.7000000000000002E-2</v>
      </c>
      <c r="F34465">
        <v>0.109</v>
      </c>
      <c r="G34465">
        <v>39.969000000000001</v>
      </c>
      <c r="H34465">
        <v>222.98400000000001</v>
      </c>
      <c r="I34465">
        <v>0.20799999999999999</v>
      </c>
      <c r="J34465">
        <v>0.88</v>
      </c>
      <c r="K34465">
        <v>8.8999999999999996E-2</v>
      </c>
      <c r="L34465">
        <v>216.006</v>
      </c>
      <c r="M34465">
        <v>1966</v>
      </c>
    </row>
    <row r="34466" spans="1:13" x14ac:dyDescent="0.25">
      <c r="A34466" t="s">
        <v>3372</v>
      </c>
      <c r="B34466">
        <v>2002</v>
      </c>
      <c r="C34466">
        <v>2389</v>
      </c>
      <c r="D34466">
        <v>0.48699999999999999</v>
      </c>
      <c r="E34466">
        <v>5.8999999999999997E-2</v>
      </c>
      <c r="F34466">
        <v>0.114</v>
      </c>
      <c r="G34466">
        <v>40.548000000000002</v>
      </c>
      <c r="H34466">
        <v>229.79400000000001</v>
      </c>
      <c r="I34466">
        <v>0.21299999999999999</v>
      </c>
      <c r="J34466">
        <v>0.877</v>
      </c>
      <c r="K34466">
        <v>8.8999999999999996E-2</v>
      </c>
      <c r="L34466">
        <v>222.845</v>
      </c>
      <c r="M34466">
        <v>2011</v>
      </c>
    </row>
    <row r="34467" spans="1:13" x14ac:dyDescent="0.25">
      <c r="A34467" t="s">
        <v>3372</v>
      </c>
      <c r="B34467">
        <v>2003</v>
      </c>
      <c r="C34467">
        <v>2395</v>
      </c>
      <c r="D34467">
        <v>0.48599999999999999</v>
      </c>
      <c r="E34467">
        <v>6.3E-2</v>
      </c>
      <c r="F34467">
        <v>0.122</v>
      </c>
      <c r="G34467">
        <v>40.539000000000001</v>
      </c>
      <c r="H34467">
        <v>232.14500000000001</v>
      </c>
      <c r="I34467">
        <v>0.22</v>
      </c>
      <c r="J34467">
        <v>0.88</v>
      </c>
      <c r="K34467">
        <v>9.4E-2</v>
      </c>
      <c r="L34467">
        <v>224.91900000000001</v>
      </c>
      <c r="M34467">
        <v>2110</v>
      </c>
    </row>
    <row r="34468" spans="1:13" x14ac:dyDescent="0.25">
      <c r="A34468" t="s">
        <v>3372</v>
      </c>
      <c r="B34468">
        <v>2004</v>
      </c>
      <c r="C34468">
        <v>2359</v>
      </c>
      <c r="D34468">
        <v>0.49</v>
      </c>
      <c r="E34468">
        <v>0.06</v>
      </c>
      <c r="F34468">
        <v>0.11600000000000001</v>
      </c>
      <c r="G34468">
        <v>41.195</v>
      </c>
      <c r="H34468">
        <v>232.751</v>
      </c>
      <c r="I34468">
        <v>0.23400000000000001</v>
      </c>
      <c r="J34468">
        <v>0.88</v>
      </c>
      <c r="K34468">
        <v>0.105</v>
      </c>
      <c r="L34468">
        <v>229.74100000000001</v>
      </c>
      <c r="M34468">
        <v>1933</v>
      </c>
    </row>
    <row r="34469" spans="1:13" x14ac:dyDescent="0.25">
      <c r="A34469" t="s">
        <v>3372</v>
      </c>
      <c r="B34469">
        <v>2005</v>
      </c>
      <c r="C34469">
        <v>2340</v>
      </c>
      <c r="D34469">
        <v>0.49</v>
      </c>
      <c r="E34469">
        <v>0.06</v>
      </c>
      <c r="F34469">
        <v>0.114</v>
      </c>
      <c r="G34469">
        <v>41.594000000000001</v>
      </c>
      <c r="H34469">
        <v>241.214</v>
      </c>
      <c r="I34469">
        <v>0.23899999999999999</v>
      </c>
      <c r="J34469">
        <v>0.879</v>
      </c>
      <c r="K34469">
        <v>0.113</v>
      </c>
      <c r="L34469">
        <v>236.56100000000001</v>
      </c>
      <c r="M34469">
        <v>1872</v>
      </c>
    </row>
    <row r="34470" spans="1:13" x14ac:dyDescent="0.25">
      <c r="A34470" t="s">
        <v>3372</v>
      </c>
      <c r="B34470">
        <v>2006</v>
      </c>
      <c r="C34470">
        <v>2317</v>
      </c>
      <c r="D34470">
        <v>0.49</v>
      </c>
      <c r="E34470">
        <v>5.8000000000000003E-2</v>
      </c>
      <c r="F34470">
        <v>0.114</v>
      </c>
      <c r="G34470">
        <v>42.161000000000001</v>
      </c>
      <c r="H34470">
        <v>256.91199999999998</v>
      </c>
      <c r="I34470">
        <v>0.23799999999999999</v>
      </c>
      <c r="J34470">
        <v>0.878</v>
      </c>
      <c r="K34470">
        <v>0.113</v>
      </c>
      <c r="L34470">
        <v>246.91200000000001</v>
      </c>
      <c r="M34470">
        <v>2143</v>
      </c>
    </row>
    <row r="34471" spans="1:13" x14ac:dyDescent="0.25">
      <c r="A34471" t="s">
        <v>3372</v>
      </c>
      <c r="B34471">
        <v>2007</v>
      </c>
      <c r="C34471">
        <v>2332</v>
      </c>
      <c r="D34471">
        <v>0.49</v>
      </c>
      <c r="E34471">
        <v>7.0000000000000007E-2</v>
      </c>
      <c r="F34471">
        <v>0.127</v>
      </c>
      <c r="G34471">
        <v>42.268999999999998</v>
      </c>
      <c r="H34471">
        <v>268.18299999999999</v>
      </c>
      <c r="I34471">
        <v>0.24299999999999999</v>
      </c>
      <c r="J34471">
        <v>0.877</v>
      </c>
      <c r="K34471">
        <v>0.11799999999999999</v>
      </c>
      <c r="L34471">
        <v>258.11</v>
      </c>
      <c r="M34471">
        <v>1905</v>
      </c>
    </row>
    <row r="34472" spans="1:13" x14ac:dyDescent="0.25">
      <c r="A34472" t="s">
        <v>3372</v>
      </c>
      <c r="B34472">
        <v>2008</v>
      </c>
      <c r="C34472">
        <v>2317</v>
      </c>
      <c r="D34472">
        <v>0.48499999999999999</v>
      </c>
      <c r="E34472">
        <v>7.0999999999999994E-2</v>
      </c>
      <c r="F34472">
        <v>0.126</v>
      </c>
      <c r="G34472">
        <v>43.082999999999998</v>
      </c>
      <c r="H34472">
        <v>259.85599999999999</v>
      </c>
      <c r="I34472">
        <v>0.23899999999999999</v>
      </c>
      <c r="J34472">
        <v>0.872</v>
      </c>
      <c r="K34472">
        <v>0.11899999999999999</v>
      </c>
      <c r="L34472">
        <v>260.935</v>
      </c>
      <c r="M34472">
        <v>1661</v>
      </c>
    </row>
    <row r="34473" spans="1:13" x14ac:dyDescent="0.25">
      <c r="A34473" t="s">
        <v>3372</v>
      </c>
      <c r="B34473">
        <v>2009</v>
      </c>
      <c r="C34473">
        <v>2275</v>
      </c>
      <c r="D34473">
        <v>0.48899999999999999</v>
      </c>
      <c r="E34473">
        <v>6.9000000000000006E-2</v>
      </c>
      <c r="F34473">
        <v>0.122</v>
      </c>
      <c r="G34473">
        <v>43.707999999999998</v>
      </c>
      <c r="H34473">
        <v>265.76499999999999</v>
      </c>
      <c r="I34473">
        <v>0.24299999999999999</v>
      </c>
      <c r="J34473">
        <v>0.85499999999999998</v>
      </c>
      <c r="K34473">
        <v>0.125</v>
      </c>
      <c r="L34473">
        <v>263.78699999999998</v>
      </c>
      <c r="M34473">
        <v>1770</v>
      </c>
    </row>
    <row r="34474" spans="1:13" x14ac:dyDescent="0.25">
      <c r="A34474" t="s">
        <v>3372</v>
      </c>
      <c r="B34474">
        <v>2010</v>
      </c>
      <c r="C34474">
        <v>2283</v>
      </c>
      <c r="D34474">
        <v>0.48799999999999999</v>
      </c>
      <c r="E34474">
        <v>7.0000000000000007E-2</v>
      </c>
      <c r="F34474">
        <v>0.12</v>
      </c>
      <c r="G34474">
        <v>43.857999999999997</v>
      </c>
      <c r="H34474">
        <v>266.91399999999999</v>
      </c>
      <c r="I34474">
        <v>0.245</v>
      </c>
      <c r="J34474">
        <v>0.85299999999999998</v>
      </c>
      <c r="K34474">
        <v>0.124</v>
      </c>
      <c r="L34474">
        <v>269.59300000000002</v>
      </c>
      <c r="M34474">
        <v>1655</v>
      </c>
    </row>
    <row r="34475" spans="1:13" x14ac:dyDescent="0.25">
      <c r="A34475" t="s">
        <v>3372</v>
      </c>
      <c r="B34475">
        <v>2011</v>
      </c>
      <c r="C34475">
        <v>2277</v>
      </c>
      <c r="D34475">
        <v>0.48599999999999999</v>
      </c>
      <c r="E34475">
        <v>6.9000000000000006E-2</v>
      </c>
      <c r="F34475">
        <v>0.11700000000000001</v>
      </c>
      <c r="G34475">
        <v>43.959000000000003</v>
      </c>
      <c r="H34475">
        <v>270.75700000000001</v>
      </c>
      <c r="I34475">
        <v>0.249</v>
      </c>
      <c r="J34475">
        <v>0.86399999999999999</v>
      </c>
      <c r="K34475">
        <v>0.128</v>
      </c>
      <c r="L34475">
        <v>270.84800000000001</v>
      </c>
      <c r="M34475">
        <v>1683</v>
      </c>
    </row>
    <row r="34476" spans="1:13" x14ac:dyDescent="0.25">
      <c r="A34476" t="s">
        <v>3372</v>
      </c>
      <c r="B34476">
        <v>2012</v>
      </c>
      <c r="C34476">
        <v>2303</v>
      </c>
      <c r="D34476">
        <v>0.48699999999999999</v>
      </c>
      <c r="E34476">
        <v>8.7999999999999995E-2</v>
      </c>
      <c r="F34476">
        <v>0.13900000000000001</v>
      </c>
      <c r="G34476">
        <v>44.023000000000003</v>
      </c>
      <c r="H34476">
        <v>273.87299999999999</v>
      </c>
      <c r="I34476">
        <v>0.25600000000000001</v>
      </c>
      <c r="J34476">
        <v>0.85399999999999998</v>
      </c>
      <c r="K34476">
        <v>0.13300000000000001</v>
      </c>
      <c r="L34476">
        <v>278.53699999999998</v>
      </c>
      <c r="M34476">
        <v>1655</v>
      </c>
    </row>
    <row r="34477" spans="1:13" x14ac:dyDescent="0.25">
      <c r="A34477" t="s">
        <v>3372</v>
      </c>
      <c r="B34477">
        <v>2013</v>
      </c>
      <c r="C34477">
        <v>2334</v>
      </c>
      <c r="D34477">
        <v>0.48799999999999999</v>
      </c>
      <c r="E34477">
        <v>9.9000000000000005E-2</v>
      </c>
      <c r="F34477">
        <v>0.152</v>
      </c>
      <c r="G34477">
        <v>43.923999999999999</v>
      </c>
      <c r="H34477">
        <v>272.43400000000003</v>
      </c>
      <c r="I34477">
        <v>0.26</v>
      </c>
      <c r="J34477">
        <v>0.84699999999999998</v>
      </c>
      <c r="K34477">
        <v>0.13600000000000001</v>
      </c>
      <c r="L34477">
        <v>277.26299999999998</v>
      </c>
      <c r="M34477">
        <v>1483</v>
      </c>
    </row>
    <row r="34478" spans="1:13" x14ac:dyDescent="0.25">
      <c r="A34478" t="s">
        <v>3372</v>
      </c>
      <c r="B34478">
        <v>2014</v>
      </c>
      <c r="C34478">
        <v>2337</v>
      </c>
      <c r="D34478">
        <v>0.48699999999999999</v>
      </c>
      <c r="E34478">
        <v>0.105</v>
      </c>
      <c r="F34478">
        <v>0.158</v>
      </c>
      <c r="G34478">
        <v>44.316000000000003</v>
      </c>
      <c r="H34478">
        <v>286.34699999999998</v>
      </c>
      <c r="I34478">
        <v>0.26</v>
      </c>
      <c r="J34478">
        <v>0.85899999999999999</v>
      </c>
      <c r="K34478">
        <v>0.13500000000000001</v>
      </c>
      <c r="L34478">
        <v>287.75599999999997</v>
      </c>
      <c r="M34478">
        <v>1611</v>
      </c>
    </row>
    <row r="34479" spans="1:13" x14ac:dyDescent="0.25">
      <c r="A34479" t="s">
        <v>3372</v>
      </c>
      <c r="B34479">
        <v>2015</v>
      </c>
      <c r="C34479">
        <v>2349</v>
      </c>
      <c r="D34479">
        <v>0.48399999999999999</v>
      </c>
      <c r="E34479">
        <v>0.11</v>
      </c>
      <c r="F34479">
        <v>0.16600000000000001</v>
      </c>
      <c r="G34479">
        <v>44.180999999999997</v>
      </c>
      <c r="H34479">
        <v>289.66899999999998</v>
      </c>
      <c r="I34479">
        <v>0.27</v>
      </c>
      <c r="J34479">
        <v>0.83899999999999997</v>
      </c>
      <c r="K34479">
        <v>0.14399999999999999</v>
      </c>
      <c r="L34479">
        <v>291.62799999999999</v>
      </c>
      <c r="M34479">
        <v>1402</v>
      </c>
    </row>
    <row r="34480" spans="1:13" x14ac:dyDescent="0.25">
      <c r="A34480" t="s">
        <v>3372</v>
      </c>
      <c r="B34480">
        <v>2016</v>
      </c>
      <c r="C34480">
        <v>2463</v>
      </c>
      <c r="D34480">
        <v>0.48899999999999999</v>
      </c>
      <c r="E34480">
        <v>0.13900000000000001</v>
      </c>
      <c r="F34480">
        <v>0.2</v>
      </c>
      <c r="G34480">
        <v>43.414999999999999</v>
      </c>
      <c r="H34480">
        <v>290.84399999999999</v>
      </c>
      <c r="I34480">
        <v>0.26600000000000001</v>
      </c>
      <c r="J34480">
        <v>0.83599999999999997</v>
      </c>
      <c r="K34480">
        <v>0.13800000000000001</v>
      </c>
      <c r="L34480">
        <v>291.714</v>
      </c>
      <c r="M34480">
        <v>1361</v>
      </c>
    </row>
    <row r="34481" spans="1:13" x14ac:dyDescent="0.25">
      <c r="A34481" t="s">
        <v>3372</v>
      </c>
      <c r="B34481">
        <v>2017</v>
      </c>
      <c r="C34481">
        <v>2455</v>
      </c>
      <c r="D34481">
        <v>0.49</v>
      </c>
      <c r="E34481">
        <v>0.129</v>
      </c>
      <c r="F34481">
        <v>0.19400000000000001</v>
      </c>
      <c r="G34481">
        <v>43.735999999999997</v>
      </c>
      <c r="H34481">
        <v>298.98200000000003</v>
      </c>
      <c r="I34481">
        <v>0.27500000000000002</v>
      </c>
      <c r="J34481">
        <v>0.85699999999999998</v>
      </c>
      <c r="K34481">
        <v>0.14399999999999999</v>
      </c>
      <c r="L34481">
        <v>296.06200000000001</v>
      </c>
      <c r="M34481">
        <v>1454</v>
      </c>
    </row>
    <row r="34482" spans="1:13" x14ac:dyDescent="0.25">
      <c r="A34482" t="s">
        <v>3372</v>
      </c>
      <c r="B34482">
        <v>2018</v>
      </c>
      <c r="C34482">
        <v>2415</v>
      </c>
      <c r="D34482">
        <v>0.48699999999999999</v>
      </c>
      <c r="E34482">
        <v>0.127</v>
      </c>
      <c r="F34482">
        <v>0.19500000000000001</v>
      </c>
      <c r="G34482">
        <v>44.115000000000002</v>
      </c>
      <c r="H34482">
        <v>301.48500000000001</v>
      </c>
      <c r="I34482">
        <v>0.27800000000000002</v>
      </c>
      <c r="J34482">
        <v>0.87</v>
      </c>
      <c r="K34482">
        <v>0.14499999999999999</v>
      </c>
      <c r="L34482">
        <v>299.44200000000001</v>
      </c>
      <c r="M34482">
        <v>1476</v>
      </c>
    </row>
    <row r="34483" spans="1:13" x14ac:dyDescent="0.25">
      <c r="A34483" t="s">
        <v>3372</v>
      </c>
      <c r="B34483">
        <v>2019</v>
      </c>
      <c r="C34483">
        <v>2370</v>
      </c>
      <c r="D34483">
        <v>0.48599999999999999</v>
      </c>
      <c r="E34483">
        <v>0.11600000000000001</v>
      </c>
      <c r="F34483">
        <v>0.184</v>
      </c>
      <c r="G34483">
        <v>44.804000000000002</v>
      </c>
      <c r="H34483">
        <v>306.74700000000001</v>
      </c>
      <c r="I34483">
        <v>0.29599999999999999</v>
      </c>
      <c r="J34483">
        <v>0.879</v>
      </c>
      <c r="K34483">
        <v>0.16500000000000001</v>
      </c>
      <c r="L34483">
        <v>298.79700000000003</v>
      </c>
      <c r="M34483">
        <v>1537</v>
      </c>
    </row>
    <row r="34484" spans="1:13" x14ac:dyDescent="0.25">
      <c r="A34484" t="s">
        <v>3372</v>
      </c>
      <c r="B34484">
        <v>2020</v>
      </c>
      <c r="C34484">
        <v>2308</v>
      </c>
      <c r="D34484">
        <v>0.48799999999999999</v>
      </c>
      <c r="E34484">
        <v>0.10100000000000001</v>
      </c>
      <c r="F34484">
        <v>0.17299999999999999</v>
      </c>
      <c r="G34484">
        <v>45.07</v>
      </c>
      <c r="H34484">
        <v>303.346</v>
      </c>
      <c r="I34484">
        <v>0.29299999999999998</v>
      </c>
      <c r="J34484">
        <v>0.86399999999999999</v>
      </c>
      <c r="K34484">
        <v>0.155</v>
      </c>
      <c r="L34484">
        <v>300.37700000000001</v>
      </c>
      <c r="M34484">
        <v>1299</v>
      </c>
    </row>
    <row r="34485" spans="1:13" x14ac:dyDescent="0.25">
      <c r="A34485" t="s">
        <v>3372</v>
      </c>
      <c r="B34485">
        <v>2021</v>
      </c>
      <c r="C34485">
        <v>2317</v>
      </c>
      <c r="D34485">
        <v>0.48499999999999999</v>
      </c>
      <c r="E34485">
        <v>0.1</v>
      </c>
      <c r="F34485">
        <v>0.17299999999999999</v>
      </c>
      <c r="G34485">
        <v>45.082999999999998</v>
      </c>
      <c r="H34485">
        <v>333.05099999999999</v>
      </c>
      <c r="I34485">
        <v>0.308</v>
      </c>
      <c r="J34485">
        <v>0.86399999999999999</v>
      </c>
      <c r="K34485">
        <v>0.16600000000000001</v>
      </c>
      <c r="L34485">
        <v>312.03899999999999</v>
      </c>
      <c r="M34485">
        <v>1800</v>
      </c>
    </row>
    <row r="34486" spans="1:13" x14ac:dyDescent="0.25">
      <c r="A34486" t="s">
        <v>3372</v>
      </c>
      <c r="B34486">
        <v>2022</v>
      </c>
      <c r="C34486">
        <v>2292</v>
      </c>
      <c r="D34486">
        <v>0.48599999999999999</v>
      </c>
      <c r="E34486">
        <v>9.4E-2</v>
      </c>
      <c r="F34486">
        <v>0.16700000000000001</v>
      </c>
      <c r="G34486">
        <v>45.216999999999999</v>
      </c>
      <c r="H34486">
        <v>311.01900000000001</v>
      </c>
      <c r="I34486">
        <v>0.31900000000000001</v>
      </c>
      <c r="J34486">
        <v>0.88700000000000001</v>
      </c>
      <c r="K34486">
        <v>0.17799999999999999</v>
      </c>
      <c r="L34486">
        <v>295.25099999999998</v>
      </c>
      <c r="M34486">
        <v>1499</v>
      </c>
    </row>
    <row r="34487" spans="1:13" x14ac:dyDescent="0.25">
      <c r="A34487" t="s">
        <v>3370</v>
      </c>
      <c r="B34487">
        <v>1990</v>
      </c>
      <c r="C34487">
        <v>1314</v>
      </c>
      <c r="D34487">
        <v>0.47099999999999997</v>
      </c>
      <c r="E34487">
        <v>2.4E-2</v>
      </c>
      <c r="F34487">
        <v>5.8000000000000003E-2</v>
      </c>
      <c r="G34487">
        <v>42.052</v>
      </c>
      <c r="H34487">
        <v>171.131</v>
      </c>
      <c r="I34487">
        <v>0.14399999999999999</v>
      </c>
      <c r="J34487">
        <v>0.83499999999999996</v>
      </c>
      <c r="K34487">
        <v>7.9000000000000001E-2</v>
      </c>
      <c r="L34487">
        <v>170.48400000000001</v>
      </c>
      <c r="M34487">
        <v>543</v>
      </c>
    </row>
    <row r="34488" spans="1:13" x14ac:dyDescent="0.25">
      <c r="A34488" t="s">
        <v>3370</v>
      </c>
      <c r="B34488">
        <v>1991</v>
      </c>
      <c r="C34488">
        <v>1334</v>
      </c>
      <c r="D34488">
        <v>0.47099999999999997</v>
      </c>
      <c r="E34488">
        <v>2.1999999999999999E-2</v>
      </c>
      <c r="F34488">
        <v>5.2999999999999999E-2</v>
      </c>
      <c r="G34488">
        <v>41.613</v>
      </c>
      <c r="H34488">
        <v>187.035</v>
      </c>
      <c r="I34488">
        <v>0.157</v>
      </c>
      <c r="J34488">
        <v>0.84</v>
      </c>
      <c r="K34488">
        <v>8.7999999999999995E-2</v>
      </c>
      <c r="L34488">
        <v>169.61799999999999</v>
      </c>
      <c r="M34488">
        <v>1116</v>
      </c>
    </row>
    <row r="34489" spans="1:13" x14ac:dyDescent="0.25">
      <c r="A34489" t="s">
        <v>3370</v>
      </c>
      <c r="B34489">
        <v>1992</v>
      </c>
      <c r="C34489">
        <v>1337</v>
      </c>
      <c r="D34489">
        <v>0.46800000000000003</v>
      </c>
      <c r="E34489">
        <v>2.5000000000000001E-2</v>
      </c>
      <c r="F34489">
        <v>5.8000000000000003E-2</v>
      </c>
      <c r="G34489">
        <v>41.631999999999998</v>
      </c>
      <c r="H34489">
        <v>176.94200000000001</v>
      </c>
      <c r="I34489">
        <v>0.155</v>
      </c>
      <c r="J34489">
        <v>0.82399999999999995</v>
      </c>
      <c r="K34489">
        <v>8.3000000000000004E-2</v>
      </c>
      <c r="L34489">
        <v>174.94399999999999</v>
      </c>
      <c r="M34489">
        <v>374</v>
      </c>
    </row>
    <row r="34490" spans="1:13" x14ac:dyDescent="0.25">
      <c r="A34490" t="s">
        <v>3370</v>
      </c>
      <c r="B34490">
        <v>1993</v>
      </c>
      <c r="C34490">
        <v>1345</v>
      </c>
      <c r="D34490">
        <v>0.47099999999999997</v>
      </c>
      <c r="E34490">
        <v>2.8000000000000001E-2</v>
      </c>
      <c r="F34490">
        <v>5.8999999999999997E-2</v>
      </c>
      <c r="G34490">
        <v>41.741</v>
      </c>
      <c r="H34490">
        <v>169.67400000000001</v>
      </c>
      <c r="I34490">
        <v>0.16800000000000001</v>
      </c>
      <c r="J34490">
        <v>0.77</v>
      </c>
      <c r="K34490">
        <v>8.1000000000000003E-2</v>
      </c>
      <c r="L34490">
        <v>165.32900000000001</v>
      </c>
      <c r="M34490">
        <v>550</v>
      </c>
    </row>
    <row r="34491" spans="1:13" x14ac:dyDescent="0.25">
      <c r="A34491" t="s">
        <v>3370</v>
      </c>
      <c r="B34491">
        <v>1994</v>
      </c>
      <c r="C34491">
        <v>1331</v>
      </c>
      <c r="D34491">
        <v>0.47799999999999998</v>
      </c>
      <c r="E34491">
        <v>3.1E-2</v>
      </c>
      <c r="F34491">
        <v>6.5000000000000002E-2</v>
      </c>
      <c r="G34491">
        <v>41.768999999999998</v>
      </c>
      <c r="H34491">
        <v>180.52500000000001</v>
      </c>
      <c r="I34491">
        <v>0.17299999999999999</v>
      </c>
      <c r="J34491">
        <v>0.77600000000000002</v>
      </c>
      <c r="K34491">
        <v>8.3000000000000004E-2</v>
      </c>
      <c r="L34491">
        <v>168.30099999999999</v>
      </c>
      <c r="M34491">
        <v>1225</v>
      </c>
    </row>
    <row r="34492" spans="1:13" x14ac:dyDescent="0.25">
      <c r="A34492" t="s">
        <v>3370</v>
      </c>
      <c r="B34492">
        <v>1995</v>
      </c>
      <c r="C34492">
        <v>1308</v>
      </c>
      <c r="D34492">
        <v>0.46700000000000003</v>
      </c>
      <c r="E34492">
        <v>3.4000000000000002E-2</v>
      </c>
      <c r="F34492">
        <v>6.5000000000000002E-2</v>
      </c>
      <c r="G34492">
        <v>41.567</v>
      </c>
      <c r="H34492">
        <v>167.38</v>
      </c>
      <c r="I34492">
        <v>0.17499999999999999</v>
      </c>
      <c r="J34492">
        <v>0.77700000000000002</v>
      </c>
      <c r="K34492">
        <v>8.2000000000000003E-2</v>
      </c>
      <c r="L34492">
        <v>165.18700000000001</v>
      </c>
      <c r="M34492">
        <v>577</v>
      </c>
    </row>
    <row r="34493" spans="1:13" x14ac:dyDescent="0.25">
      <c r="A34493" t="s">
        <v>3370</v>
      </c>
      <c r="B34493">
        <v>1996</v>
      </c>
      <c r="C34493">
        <v>1303</v>
      </c>
      <c r="D34493">
        <v>0.47</v>
      </c>
      <c r="E34493">
        <v>3.4000000000000002E-2</v>
      </c>
      <c r="F34493">
        <v>6.8000000000000005E-2</v>
      </c>
      <c r="G34493">
        <v>41.526000000000003</v>
      </c>
      <c r="H34493">
        <v>172.17400000000001</v>
      </c>
      <c r="I34493">
        <v>0.186</v>
      </c>
      <c r="J34493">
        <v>0.80100000000000005</v>
      </c>
      <c r="K34493">
        <v>0.09</v>
      </c>
      <c r="L34493">
        <v>169.77</v>
      </c>
      <c r="M34493">
        <v>783</v>
      </c>
    </row>
    <row r="34494" spans="1:13" x14ac:dyDescent="0.25">
      <c r="A34494" t="s">
        <v>3370</v>
      </c>
      <c r="B34494">
        <v>1997</v>
      </c>
      <c r="C34494">
        <v>1294</v>
      </c>
      <c r="D34494">
        <v>0.46899999999999997</v>
      </c>
      <c r="E34494">
        <v>3.5000000000000003E-2</v>
      </c>
      <c r="F34494">
        <v>7.2999999999999995E-2</v>
      </c>
      <c r="G34494">
        <v>41.954000000000001</v>
      </c>
      <c r="H34494">
        <v>179.22399999999999</v>
      </c>
      <c r="I34494">
        <v>0.18099999999999999</v>
      </c>
      <c r="J34494">
        <v>0.80900000000000005</v>
      </c>
      <c r="K34494">
        <v>8.6999999999999994E-2</v>
      </c>
      <c r="L34494">
        <v>171.304</v>
      </c>
      <c r="M34494">
        <v>1179</v>
      </c>
    </row>
    <row r="34495" spans="1:13" x14ac:dyDescent="0.25">
      <c r="A34495" t="s">
        <v>3370</v>
      </c>
      <c r="B34495">
        <v>1998</v>
      </c>
      <c r="C34495">
        <v>1300</v>
      </c>
      <c r="D34495">
        <v>0.46700000000000003</v>
      </c>
      <c r="E34495">
        <v>3.2000000000000001E-2</v>
      </c>
      <c r="F34495">
        <v>6.8000000000000005E-2</v>
      </c>
      <c r="G34495">
        <v>42.155999999999999</v>
      </c>
      <c r="H34495">
        <v>184.60499999999999</v>
      </c>
      <c r="I34495">
        <v>0.192</v>
      </c>
      <c r="J34495">
        <v>0.81299999999999994</v>
      </c>
      <c r="K34495">
        <v>9.2999999999999999E-2</v>
      </c>
      <c r="L34495">
        <v>177.70500000000001</v>
      </c>
      <c r="M34495">
        <v>1163</v>
      </c>
    </row>
    <row r="34496" spans="1:13" x14ac:dyDescent="0.25">
      <c r="A34496" t="s">
        <v>3370</v>
      </c>
      <c r="B34496">
        <v>1999</v>
      </c>
      <c r="C34496">
        <v>1298</v>
      </c>
      <c r="D34496">
        <v>0.47099999999999997</v>
      </c>
      <c r="E34496">
        <v>2.9000000000000001E-2</v>
      </c>
      <c r="F34496">
        <v>6.2E-2</v>
      </c>
      <c r="G34496">
        <v>41.774999999999999</v>
      </c>
      <c r="H34496">
        <v>201.745</v>
      </c>
      <c r="I34496">
        <v>0.19600000000000001</v>
      </c>
      <c r="J34496">
        <v>0.81499999999999995</v>
      </c>
      <c r="K34496">
        <v>9.2999999999999999E-2</v>
      </c>
      <c r="L34496">
        <v>187.14699999999999</v>
      </c>
      <c r="M34496">
        <v>1671</v>
      </c>
    </row>
    <row r="34497" spans="1:13" x14ac:dyDescent="0.25">
      <c r="A34497" t="s">
        <v>3370</v>
      </c>
      <c r="B34497">
        <v>2000</v>
      </c>
      <c r="C34497">
        <v>1275</v>
      </c>
      <c r="D34497">
        <v>0.47099999999999997</v>
      </c>
      <c r="E34497">
        <v>2.5000000000000001E-2</v>
      </c>
      <c r="F34497">
        <v>5.8000000000000003E-2</v>
      </c>
      <c r="G34497">
        <v>41.831000000000003</v>
      </c>
      <c r="H34497">
        <v>218.38499999999999</v>
      </c>
      <c r="I34497">
        <v>0.20499999999999999</v>
      </c>
      <c r="J34497">
        <v>0.81499999999999995</v>
      </c>
      <c r="K34497">
        <v>8.8999999999999996E-2</v>
      </c>
      <c r="L34497">
        <v>199.13300000000001</v>
      </c>
      <c r="M34497">
        <v>1868</v>
      </c>
    </row>
    <row r="34498" spans="1:13" x14ac:dyDescent="0.25">
      <c r="A34498" t="s">
        <v>3370</v>
      </c>
      <c r="B34498">
        <v>2001</v>
      </c>
      <c r="C34498">
        <v>1274</v>
      </c>
      <c r="D34498">
        <v>0.46899999999999997</v>
      </c>
      <c r="E34498">
        <v>0.03</v>
      </c>
      <c r="F34498">
        <v>7.1999999999999995E-2</v>
      </c>
      <c r="G34498">
        <v>41.186999999999998</v>
      </c>
      <c r="H34498">
        <v>217.583</v>
      </c>
      <c r="I34498">
        <v>0.214</v>
      </c>
      <c r="J34498">
        <v>0.83</v>
      </c>
      <c r="K34498">
        <v>9.9000000000000005E-2</v>
      </c>
      <c r="L34498">
        <v>205.328</v>
      </c>
      <c r="M34498">
        <v>1687</v>
      </c>
    </row>
    <row r="34499" spans="1:13" x14ac:dyDescent="0.25">
      <c r="A34499" t="s">
        <v>3370</v>
      </c>
      <c r="B34499">
        <v>2002</v>
      </c>
      <c r="C34499">
        <v>1279</v>
      </c>
      <c r="D34499">
        <v>0.46700000000000003</v>
      </c>
      <c r="E34499">
        <v>3.2000000000000001E-2</v>
      </c>
      <c r="F34499">
        <v>7.0000000000000007E-2</v>
      </c>
      <c r="G34499">
        <v>41.320999999999998</v>
      </c>
      <c r="H34499">
        <v>215.577</v>
      </c>
      <c r="I34499">
        <v>0.22600000000000001</v>
      </c>
      <c r="J34499">
        <v>0.83799999999999997</v>
      </c>
      <c r="K34499">
        <v>0.115</v>
      </c>
      <c r="L34499">
        <v>212.27799999999999</v>
      </c>
      <c r="M34499">
        <v>1209</v>
      </c>
    </row>
    <row r="34500" spans="1:13" x14ac:dyDescent="0.25">
      <c r="A34500" t="s">
        <v>3370</v>
      </c>
      <c r="B34500">
        <v>2003</v>
      </c>
      <c r="C34500">
        <v>1276</v>
      </c>
      <c r="D34500">
        <v>0.46800000000000003</v>
      </c>
      <c r="E34500">
        <v>3.4000000000000002E-2</v>
      </c>
      <c r="F34500">
        <v>7.0999999999999994E-2</v>
      </c>
      <c r="G34500">
        <v>41.274000000000001</v>
      </c>
      <c r="H34500">
        <v>221.88399999999999</v>
      </c>
      <c r="I34500">
        <v>0.24</v>
      </c>
      <c r="J34500">
        <v>0.84499999999999997</v>
      </c>
      <c r="K34500">
        <v>0.127</v>
      </c>
      <c r="L34500">
        <v>215.80600000000001</v>
      </c>
      <c r="M34500">
        <v>1556</v>
      </c>
    </row>
    <row r="34501" spans="1:13" x14ac:dyDescent="0.25">
      <c r="A34501" t="s">
        <v>3370</v>
      </c>
      <c r="B34501">
        <v>2004</v>
      </c>
      <c r="C34501">
        <v>1281</v>
      </c>
      <c r="D34501">
        <v>0.47</v>
      </c>
      <c r="E34501">
        <v>0.03</v>
      </c>
      <c r="F34501">
        <v>6.9000000000000006E-2</v>
      </c>
      <c r="G34501">
        <v>41.052</v>
      </c>
      <c r="H34501">
        <v>229.179</v>
      </c>
      <c r="I34501">
        <v>0.24299999999999999</v>
      </c>
      <c r="J34501">
        <v>0.86199999999999999</v>
      </c>
      <c r="K34501">
        <v>0.129</v>
      </c>
      <c r="L34501">
        <v>221.06299999999999</v>
      </c>
      <c r="M34501">
        <v>1747</v>
      </c>
    </row>
    <row r="34502" spans="1:13" x14ac:dyDescent="0.25">
      <c r="A34502" t="s">
        <v>3370</v>
      </c>
      <c r="B34502">
        <v>2005</v>
      </c>
      <c r="C34502">
        <v>1271</v>
      </c>
      <c r="D34502">
        <v>0.46800000000000003</v>
      </c>
      <c r="E34502">
        <v>2.5999999999999999E-2</v>
      </c>
      <c r="F34502">
        <v>6.5000000000000002E-2</v>
      </c>
      <c r="G34502">
        <v>41.018000000000001</v>
      </c>
      <c r="H34502">
        <v>274.399</v>
      </c>
      <c r="I34502">
        <v>0.23899999999999999</v>
      </c>
      <c r="J34502">
        <v>0.88300000000000001</v>
      </c>
      <c r="K34502">
        <v>0.123</v>
      </c>
      <c r="L34502">
        <v>236.018</v>
      </c>
      <c r="M34502">
        <v>2847</v>
      </c>
    </row>
    <row r="34503" spans="1:13" x14ac:dyDescent="0.25">
      <c r="A34503" t="s">
        <v>3370</v>
      </c>
      <c r="B34503">
        <v>2006</v>
      </c>
      <c r="C34503">
        <v>1270</v>
      </c>
      <c r="D34503">
        <v>0.47199999999999998</v>
      </c>
      <c r="E34503">
        <v>3.2000000000000001E-2</v>
      </c>
      <c r="F34503">
        <v>7.2999999999999995E-2</v>
      </c>
      <c r="G34503">
        <v>41.244</v>
      </c>
      <c r="H34503">
        <v>275.137</v>
      </c>
      <c r="I34503">
        <v>0.24299999999999999</v>
      </c>
      <c r="J34503">
        <v>0.89400000000000002</v>
      </c>
      <c r="K34503">
        <v>0.125</v>
      </c>
      <c r="L34503">
        <v>240.76499999999999</v>
      </c>
      <c r="M34503">
        <v>2648</v>
      </c>
    </row>
    <row r="34504" spans="1:13" x14ac:dyDescent="0.25">
      <c r="A34504" t="s">
        <v>3370</v>
      </c>
      <c r="B34504">
        <v>2007</v>
      </c>
      <c r="C34504">
        <v>1284</v>
      </c>
      <c r="D34504">
        <v>0.46800000000000003</v>
      </c>
      <c r="E34504">
        <v>3.6999999999999998E-2</v>
      </c>
      <c r="F34504">
        <v>7.9000000000000001E-2</v>
      </c>
      <c r="G34504">
        <v>40.886000000000003</v>
      </c>
      <c r="H34504">
        <v>272.072</v>
      </c>
      <c r="I34504">
        <v>0.246</v>
      </c>
      <c r="J34504">
        <v>0.90800000000000003</v>
      </c>
      <c r="K34504">
        <v>0.13400000000000001</v>
      </c>
      <c r="L34504">
        <v>250.86699999999999</v>
      </c>
      <c r="M34504">
        <v>2042</v>
      </c>
    </row>
    <row r="34505" spans="1:13" x14ac:dyDescent="0.25">
      <c r="A34505" t="s">
        <v>3370</v>
      </c>
      <c r="B34505">
        <v>2008</v>
      </c>
      <c r="C34505">
        <v>1252</v>
      </c>
      <c r="D34505">
        <v>0.47299999999999998</v>
      </c>
      <c r="E34505">
        <v>3.6999999999999998E-2</v>
      </c>
      <c r="F34505">
        <v>7.9000000000000001E-2</v>
      </c>
      <c r="G34505">
        <v>40.98</v>
      </c>
      <c r="H34505">
        <v>283.99299999999999</v>
      </c>
      <c r="I34505">
        <v>0.25900000000000001</v>
      </c>
      <c r="J34505">
        <v>0.91400000000000003</v>
      </c>
      <c r="K34505">
        <v>0.15</v>
      </c>
      <c r="L34505">
        <v>259.24799999999999</v>
      </c>
      <c r="M34505">
        <v>2466</v>
      </c>
    </row>
    <row r="34506" spans="1:13" x14ac:dyDescent="0.25">
      <c r="A34506" t="s">
        <v>3370</v>
      </c>
      <c r="B34506">
        <v>2009</v>
      </c>
      <c r="C34506">
        <v>1241</v>
      </c>
      <c r="D34506">
        <v>0.47699999999999998</v>
      </c>
      <c r="E34506">
        <v>3.7999999999999999E-2</v>
      </c>
      <c r="F34506">
        <v>7.9000000000000001E-2</v>
      </c>
      <c r="G34506">
        <v>41.262</v>
      </c>
      <c r="H34506">
        <v>284.113</v>
      </c>
      <c r="I34506">
        <v>0.27400000000000002</v>
      </c>
      <c r="J34506">
        <v>0.9</v>
      </c>
      <c r="K34506">
        <v>0.159</v>
      </c>
      <c r="L34506">
        <v>264.60199999999998</v>
      </c>
      <c r="M34506">
        <v>2395</v>
      </c>
    </row>
    <row r="34507" spans="1:13" x14ac:dyDescent="0.25">
      <c r="A34507" t="s">
        <v>3370</v>
      </c>
      <c r="B34507">
        <v>2010</v>
      </c>
      <c r="C34507">
        <v>1220</v>
      </c>
      <c r="D34507">
        <v>0.48</v>
      </c>
      <c r="E34507">
        <v>3.6999999999999998E-2</v>
      </c>
      <c r="F34507">
        <v>8.5000000000000006E-2</v>
      </c>
      <c r="G34507">
        <v>41.462000000000003</v>
      </c>
      <c r="H34507">
        <v>283.55900000000003</v>
      </c>
      <c r="I34507">
        <v>0.28499999999999998</v>
      </c>
      <c r="J34507">
        <v>0.92100000000000004</v>
      </c>
      <c r="K34507">
        <v>0.16</v>
      </c>
      <c r="L34507">
        <v>266.60399999999998</v>
      </c>
      <c r="M34507">
        <v>2222</v>
      </c>
    </row>
    <row r="34508" spans="1:13" x14ac:dyDescent="0.25">
      <c r="A34508" t="s">
        <v>3370</v>
      </c>
      <c r="B34508">
        <v>2011</v>
      </c>
      <c r="C34508">
        <v>1204</v>
      </c>
      <c r="D34508">
        <v>0.48099999999999998</v>
      </c>
      <c r="E34508">
        <v>3.6999999999999998E-2</v>
      </c>
      <c r="F34508">
        <v>0.09</v>
      </c>
      <c r="G34508">
        <v>41.792000000000002</v>
      </c>
      <c r="H34508">
        <v>279.822</v>
      </c>
      <c r="I34508">
        <v>0.29799999999999999</v>
      </c>
      <c r="J34508">
        <v>0.92100000000000004</v>
      </c>
      <c r="K34508">
        <v>0.161</v>
      </c>
      <c r="L34508">
        <v>267.92099999999999</v>
      </c>
      <c r="M34508">
        <v>1990</v>
      </c>
    </row>
    <row r="34509" spans="1:13" x14ac:dyDescent="0.25">
      <c r="A34509" t="s">
        <v>3370</v>
      </c>
      <c r="B34509">
        <v>2012</v>
      </c>
      <c r="C34509">
        <v>1220</v>
      </c>
      <c r="D34509">
        <v>0.48</v>
      </c>
      <c r="E34509">
        <v>3.7999999999999999E-2</v>
      </c>
      <c r="F34509">
        <v>8.4000000000000005E-2</v>
      </c>
      <c r="G34509">
        <v>41.966999999999999</v>
      </c>
      <c r="H34509">
        <v>283.298</v>
      </c>
      <c r="I34509">
        <v>0.30099999999999999</v>
      </c>
      <c r="J34509">
        <v>0.91500000000000004</v>
      </c>
      <c r="K34509">
        <v>0.16700000000000001</v>
      </c>
      <c r="L34509">
        <v>270.23899999999998</v>
      </c>
      <c r="M34509">
        <v>1953</v>
      </c>
    </row>
    <row r="34510" spans="1:13" x14ac:dyDescent="0.25">
      <c r="A34510" t="s">
        <v>3370</v>
      </c>
      <c r="B34510">
        <v>2013</v>
      </c>
      <c r="C34510">
        <v>1214</v>
      </c>
      <c r="D34510">
        <v>0.47099999999999997</v>
      </c>
      <c r="E34510">
        <v>0.04</v>
      </c>
      <c r="F34510">
        <v>8.5000000000000006E-2</v>
      </c>
      <c r="G34510">
        <v>41.789000000000001</v>
      </c>
      <c r="H34510">
        <v>283.17899999999997</v>
      </c>
      <c r="I34510">
        <v>0.28899999999999998</v>
      </c>
      <c r="J34510">
        <v>0.88800000000000001</v>
      </c>
      <c r="K34510">
        <v>0.16800000000000001</v>
      </c>
      <c r="L34510">
        <v>276.37799999999999</v>
      </c>
      <c r="M34510">
        <v>1844</v>
      </c>
    </row>
    <row r="34511" spans="1:13" x14ac:dyDescent="0.25">
      <c r="A34511" t="s">
        <v>3370</v>
      </c>
      <c r="B34511">
        <v>2014</v>
      </c>
      <c r="C34511">
        <v>1203</v>
      </c>
      <c r="D34511">
        <v>0.47299999999999998</v>
      </c>
      <c r="E34511">
        <v>3.5000000000000003E-2</v>
      </c>
      <c r="F34511">
        <v>7.8E-2</v>
      </c>
      <c r="G34511">
        <v>41.89</v>
      </c>
      <c r="H34511">
        <v>291.27600000000001</v>
      </c>
      <c r="I34511">
        <v>0.28899999999999998</v>
      </c>
      <c r="J34511">
        <v>0.91800000000000004</v>
      </c>
      <c r="K34511">
        <v>0.16600000000000001</v>
      </c>
      <c r="L34511">
        <v>283.61599999999999</v>
      </c>
      <c r="M34511">
        <v>1746</v>
      </c>
    </row>
    <row r="34512" spans="1:13" x14ac:dyDescent="0.25">
      <c r="A34512" t="s">
        <v>3370</v>
      </c>
      <c r="B34512">
        <v>2015</v>
      </c>
      <c r="C34512">
        <v>1210</v>
      </c>
      <c r="D34512">
        <v>0.47399999999999998</v>
      </c>
      <c r="E34512">
        <v>3.6999999999999998E-2</v>
      </c>
      <c r="F34512">
        <v>8.5000000000000006E-2</v>
      </c>
      <c r="G34512">
        <v>41.856000000000002</v>
      </c>
      <c r="H34512">
        <v>328.601</v>
      </c>
      <c r="I34512">
        <v>0.28999999999999998</v>
      </c>
      <c r="J34512">
        <v>0.90200000000000002</v>
      </c>
      <c r="K34512">
        <v>0.161</v>
      </c>
      <c r="L34512">
        <v>294.90899999999999</v>
      </c>
      <c r="M34512">
        <v>2401</v>
      </c>
    </row>
    <row r="34513" spans="1:13" x14ac:dyDescent="0.25">
      <c r="A34513" t="s">
        <v>3370</v>
      </c>
      <c r="B34513">
        <v>2016</v>
      </c>
      <c r="C34513">
        <v>1214</v>
      </c>
      <c r="D34513">
        <v>0.46899999999999997</v>
      </c>
      <c r="E34513">
        <v>4.2999999999999997E-2</v>
      </c>
      <c r="F34513">
        <v>9.2999999999999999E-2</v>
      </c>
      <c r="G34513">
        <v>41.838999999999999</v>
      </c>
      <c r="H34513">
        <v>325.36900000000003</v>
      </c>
      <c r="I34513">
        <v>0.30099999999999999</v>
      </c>
      <c r="J34513">
        <v>0.89800000000000002</v>
      </c>
      <c r="K34513">
        <v>0.17199999999999999</v>
      </c>
      <c r="L34513">
        <v>292.30099999999999</v>
      </c>
      <c r="M34513">
        <v>2292</v>
      </c>
    </row>
    <row r="34514" spans="1:13" x14ac:dyDescent="0.25">
      <c r="A34514" t="s">
        <v>3370</v>
      </c>
      <c r="B34514">
        <v>2017</v>
      </c>
      <c r="C34514">
        <v>1217</v>
      </c>
      <c r="D34514">
        <v>0.47399999999999998</v>
      </c>
      <c r="E34514">
        <v>0.04</v>
      </c>
      <c r="F34514">
        <v>9.7000000000000003E-2</v>
      </c>
      <c r="G34514">
        <v>41.98</v>
      </c>
      <c r="H34514">
        <v>315.92599999999999</v>
      </c>
      <c r="I34514">
        <v>0.32700000000000001</v>
      </c>
      <c r="J34514">
        <v>0.90300000000000002</v>
      </c>
      <c r="K34514">
        <v>0.189</v>
      </c>
      <c r="L34514">
        <v>298.07799999999997</v>
      </c>
      <c r="M34514">
        <v>1916</v>
      </c>
    </row>
    <row r="34515" spans="1:13" x14ac:dyDescent="0.25">
      <c r="A34515" t="s">
        <v>3370</v>
      </c>
      <c r="B34515">
        <v>2018</v>
      </c>
      <c r="C34515">
        <v>1243</v>
      </c>
      <c r="D34515">
        <v>0.47499999999999998</v>
      </c>
      <c r="E34515">
        <v>3.9E-2</v>
      </c>
      <c r="F34515">
        <v>9.7000000000000003E-2</v>
      </c>
      <c r="G34515">
        <v>42.003999999999998</v>
      </c>
      <c r="H34515">
        <v>304.39999999999998</v>
      </c>
      <c r="I34515">
        <v>0.34100000000000003</v>
      </c>
      <c r="J34515">
        <v>0.90700000000000003</v>
      </c>
      <c r="K34515">
        <v>0.19700000000000001</v>
      </c>
      <c r="L34515">
        <v>303.31200000000001</v>
      </c>
      <c r="M34515">
        <v>1566</v>
      </c>
    </row>
    <row r="34516" spans="1:13" x14ac:dyDescent="0.25">
      <c r="A34516" t="s">
        <v>3370</v>
      </c>
      <c r="B34516">
        <v>2019</v>
      </c>
      <c r="C34516">
        <v>1240</v>
      </c>
      <c r="D34516">
        <v>0.47099999999999997</v>
      </c>
      <c r="E34516">
        <v>3.7999999999999999E-2</v>
      </c>
      <c r="F34516">
        <v>9.8000000000000004E-2</v>
      </c>
      <c r="G34516">
        <v>42.113</v>
      </c>
      <c r="H34516">
        <v>308.60700000000003</v>
      </c>
      <c r="I34516">
        <v>0.33</v>
      </c>
      <c r="J34516">
        <v>0.92300000000000004</v>
      </c>
      <c r="K34516">
        <v>0.19</v>
      </c>
      <c r="L34516">
        <v>307.63600000000002</v>
      </c>
      <c r="M34516">
        <v>1596</v>
      </c>
    </row>
    <row r="34517" spans="1:13" x14ac:dyDescent="0.25">
      <c r="A34517" t="s">
        <v>3370</v>
      </c>
      <c r="B34517">
        <v>2020</v>
      </c>
      <c r="C34517">
        <v>1234</v>
      </c>
      <c r="D34517">
        <v>0.47299999999999998</v>
      </c>
      <c r="E34517">
        <v>4.3999999999999997E-2</v>
      </c>
      <c r="F34517">
        <v>0.104</v>
      </c>
      <c r="G34517">
        <v>42.494999999999997</v>
      </c>
      <c r="H34517">
        <v>327.77199999999999</v>
      </c>
      <c r="I34517">
        <v>0.33900000000000002</v>
      </c>
      <c r="J34517">
        <v>0.90700000000000003</v>
      </c>
      <c r="K34517">
        <v>0.193</v>
      </c>
      <c r="L34517">
        <v>314.33699999999999</v>
      </c>
      <c r="M34517">
        <v>1994</v>
      </c>
    </row>
    <row r="34518" spans="1:13" x14ac:dyDescent="0.25">
      <c r="A34518" t="s">
        <v>3370</v>
      </c>
      <c r="B34518">
        <v>2021</v>
      </c>
      <c r="C34518">
        <v>1244</v>
      </c>
      <c r="D34518">
        <v>0.47299999999999998</v>
      </c>
      <c r="E34518">
        <v>4.7E-2</v>
      </c>
      <c r="F34518">
        <v>0.112</v>
      </c>
      <c r="G34518">
        <v>42.383000000000003</v>
      </c>
      <c r="H34518">
        <v>331.94099999999997</v>
      </c>
      <c r="I34518">
        <v>0.34699999999999998</v>
      </c>
      <c r="J34518">
        <v>0.91</v>
      </c>
      <c r="K34518">
        <v>0.2</v>
      </c>
      <c r="L34518">
        <v>315.44</v>
      </c>
      <c r="M34518">
        <v>1775</v>
      </c>
    </row>
    <row r="34519" spans="1:13" x14ac:dyDescent="0.25">
      <c r="A34519" t="s">
        <v>3370</v>
      </c>
      <c r="B34519">
        <v>2022</v>
      </c>
      <c r="C34519">
        <v>1248</v>
      </c>
      <c r="D34519">
        <v>0.47299999999999998</v>
      </c>
      <c r="E34519">
        <v>4.9000000000000002E-2</v>
      </c>
      <c r="F34519">
        <v>0.115</v>
      </c>
      <c r="G34519">
        <v>42.601999999999997</v>
      </c>
      <c r="H34519">
        <v>317.08199999999999</v>
      </c>
      <c r="I34519">
        <v>0.35799999999999998</v>
      </c>
      <c r="J34519">
        <v>0.91300000000000003</v>
      </c>
      <c r="K34519">
        <v>0.20799999999999999</v>
      </c>
      <c r="L34519">
        <v>301.26</v>
      </c>
      <c r="M34519">
        <v>1665</v>
      </c>
    </row>
    <row r="34520" spans="1:13" x14ac:dyDescent="0.25">
      <c r="A34520" t="s">
        <v>3375</v>
      </c>
      <c r="B34520">
        <v>1990</v>
      </c>
      <c r="C34520">
        <v>2037</v>
      </c>
      <c r="D34520">
        <v>0.505</v>
      </c>
      <c r="E34520">
        <v>4.8000000000000001E-2</v>
      </c>
      <c r="F34520">
        <v>0.10299999999999999</v>
      </c>
      <c r="G34520">
        <v>39.03</v>
      </c>
      <c r="H34520">
        <v>179.03299999999999</v>
      </c>
      <c r="I34520">
        <v>8.8999999999999996E-2</v>
      </c>
      <c r="J34520">
        <v>0.79</v>
      </c>
      <c r="K34520">
        <v>3.7999999999999999E-2</v>
      </c>
      <c r="L34520">
        <v>178.35900000000001</v>
      </c>
      <c r="M34520">
        <v>1207</v>
      </c>
    </row>
    <row r="34521" spans="1:13" x14ac:dyDescent="0.25">
      <c r="A34521" t="s">
        <v>3375</v>
      </c>
      <c r="B34521">
        <v>1991</v>
      </c>
      <c r="C34521">
        <v>1985</v>
      </c>
      <c r="D34521">
        <v>0.503</v>
      </c>
      <c r="E34521">
        <v>4.2999999999999997E-2</v>
      </c>
      <c r="F34521">
        <v>9.6000000000000002E-2</v>
      </c>
      <c r="G34521">
        <v>39.520000000000003</v>
      </c>
      <c r="H34521">
        <v>211.59899999999999</v>
      </c>
      <c r="I34521">
        <v>9.8000000000000004E-2</v>
      </c>
      <c r="J34521">
        <v>0.86499999999999999</v>
      </c>
      <c r="K34521">
        <v>3.9E-2</v>
      </c>
      <c r="L34521">
        <v>184.84399999999999</v>
      </c>
      <c r="M34521">
        <v>2581</v>
      </c>
    </row>
    <row r="34522" spans="1:13" x14ac:dyDescent="0.25">
      <c r="A34522" t="s">
        <v>3375</v>
      </c>
      <c r="B34522">
        <v>1992</v>
      </c>
      <c r="C34522">
        <v>1999</v>
      </c>
      <c r="D34522">
        <v>0.505</v>
      </c>
      <c r="E34522">
        <v>4.2999999999999997E-2</v>
      </c>
      <c r="F34522">
        <v>9.6000000000000002E-2</v>
      </c>
      <c r="G34522">
        <v>39.789000000000001</v>
      </c>
      <c r="H34522">
        <v>187.67699999999999</v>
      </c>
      <c r="I34522">
        <v>9.9000000000000005E-2</v>
      </c>
      <c r="J34522">
        <v>0.81599999999999995</v>
      </c>
      <c r="K34522">
        <v>3.6999999999999998E-2</v>
      </c>
      <c r="L34522">
        <v>188.22900000000001</v>
      </c>
      <c r="M34522">
        <v>1091</v>
      </c>
    </row>
    <row r="34523" spans="1:13" x14ac:dyDescent="0.25">
      <c r="A34523" t="s">
        <v>3375</v>
      </c>
      <c r="B34523">
        <v>1993</v>
      </c>
      <c r="C34523">
        <v>1988</v>
      </c>
      <c r="D34523">
        <v>0.505</v>
      </c>
      <c r="E34523">
        <v>0.05</v>
      </c>
      <c r="F34523">
        <v>0.1</v>
      </c>
      <c r="G34523">
        <v>39.932000000000002</v>
      </c>
      <c r="H34523">
        <v>178.15100000000001</v>
      </c>
      <c r="I34523">
        <v>0.1</v>
      </c>
      <c r="J34523">
        <v>0.747</v>
      </c>
      <c r="K34523">
        <v>3.5999999999999997E-2</v>
      </c>
      <c r="L34523">
        <v>175.42400000000001</v>
      </c>
      <c r="M34523">
        <v>1194</v>
      </c>
    </row>
    <row r="34524" spans="1:13" x14ac:dyDescent="0.25">
      <c r="A34524" t="s">
        <v>3375</v>
      </c>
      <c r="B34524">
        <v>1994</v>
      </c>
      <c r="C34524">
        <v>1984</v>
      </c>
      <c r="D34524">
        <v>0.5</v>
      </c>
      <c r="E34524">
        <v>5.6000000000000001E-2</v>
      </c>
      <c r="F34524">
        <v>0.10299999999999999</v>
      </c>
      <c r="G34524">
        <v>40.265999999999998</v>
      </c>
      <c r="H34524">
        <v>197.20400000000001</v>
      </c>
      <c r="I34524">
        <v>0.11</v>
      </c>
      <c r="J34524">
        <v>0.79200000000000004</v>
      </c>
      <c r="K34524">
        <v>4.1000000000000002E-2</v>
      </c>
      <c r="L34524">
        <v>176.749</v>
      </c>
      <c r="M34524">
        <v>2342</v>
      </c>
    </row>
    <row r="34525" spans="1:13" x14ac:dyDescent="0.25">
      <c r="A34525" t="s">
        <v>3375</v>
      </c>
      <c r="B34525">
        <v>1995</v>
      </c>
      <c r="C34525">
        <v>1977</v>
      </c>
      <c r="D34525">
        <v>0.499</v>
      </c>
      <c r="E34525">
        <v>4.9000000000000002E-2</v>
      </c>
      <c r="F34525">
        <v>9.9000000000000005E-2</v>
      </c>
      <c r="G34525">
        <v>40.462000000000003</v>
      </c>
      <c r="H34525">
        <v>177.44200000000001</v>
      </c>
      <c r="I34525">
        <v>0.106</v>
      </c>
      <c r="J34525">
        <v>0.78700000000000003</v>
      </c>
      <c r="K34525">
        <v>4.2999999999999997E-2</v>
      </c>
      <c r="L34525">
        <v>173.001</v>
      </c>
      <c r="M34525">
        <v>1425</v>
      </c>
    </row>
    <row r="34526" spans="1:13" x14ac:dyDescent="0.25">
      <c r="A34526" t="s">
        <v>3375</v>
      </c>
      <c r="B34526">
        <v>1996</v>
      </c>
      <c r="C34526">
        <v>1939</v>
      </c>
      <c r="D34526">
        <v>0.499</v>
      </c>
      <c r="E34526">
        <v>4.2999999999999997E-2</v>
      </c>
      <c r="F34526">
        <v>8.8999999999999996E-2</v>
      </c>
      <c r="G34526">
        <v>40.744999999999997</v>
      </c>
      <c r="H34526">
        <v>182.14599999999999</v>
      </c>
      <c r="I34526">
        <v>0.10299999999999999</v>
      </c>
      <c r="J34526">
        <v>0.78400000000000003</v>
      </c>
      <c r="K34526">
        <v>4.1000000000000002E-2</v>
      </c>
      <c r="L34526">
        <v>174.47800000000001</v>
      </c>
      <c r="M34526">
        <v>1590</v>
      </c>
    </row>
    <row r="34527" spans="1:13" x14ac:dyDescent="0.25">
      <c r="A34527" t="s">
        <v>3375</v>
      </c>
      <c r="B34527">
        <v>1997</v>
      </c>
      <c r="C34527">
        <v>1946</v>
      </c>
      <c r="D34527">
        <v>0.49299999999999999</v>
      </c>
      <c r="E34527">
        <v>4.3999999999999997E-2</v>
      </c>
      <c r="F34527">
        <v>9.0999999999999998E-2</v>
      </c>
      <c r="G34527">
        <v>40.957000000000001</v>
      </c>
      <c r="H34527">
        <v>184.173</v>
      </c>
      <c r="I34527">
        <v>0.108</v>
      </c>
      <c r="J34527">
        <v>0.77800000000000002</v>
      </c>
      <c r="K34527">
        <v>0.04</v>
      </c>
      <c r="L34527">
        <v>177.57300000000001</v>
      </c>
      <c r="M34527">
        <v>1555</v>
      </c>
    </row>
    <row r="34528" spans="1:13" x14ac:dyDescent="0.25">
      <c r="A34528" t="s">
        <v>3375</v>
      </c>
      <c r="B34528">
        <v>1998</v>
      </c>
      <c r="C34528">
        <v>1930</v>
      </c>
      <c r="D34528">
        <v>0.49399999999999999</v>
      </c>
      <c r="E34528">
        <v>4.7E-2</v>
      </c>
      <c r="F34528">
        <v>9.6000000000000002E-2</v>
      </c>
      <c r="G34528">
        <v>40.881</v>
      </c>
      <c r="H34528">
        <v>196.39500000000001</v>
      </c>
      <c r="I34528">
        <v>0.113</v>
      </c>
      <c r="J34528">
        <v>0.81299999999999994</v>
      </c>
      <c r="K34528">
        <v>3.9E-2</v>
      </c>
      <c r="L34528">
        <v>184.77199999999999</v>
      </c>
      <c r="M34528">
        <v>1968</v>
      </c>
    </row>
    <row r="34529" spans="1:13" x14ac:dyDescent="0.25">
      <c r="A34529" t="s">
        <v>3375</v>
      </c>
      <c r="B34529">
        <v>1999</v>
      </c>
      <c r="C34529">
        <v>1920</v>
      </c>
      <c r="D34529">
        <v>0.49299999999999999</v>
      </c>
      <c r="E34529">
        <v>4.9000000000000002E-2</v>
      </c>
      <c r="F34529">
        <v>0.10199999999999999</v>
      </c>
      <c r="G34529">
        <v>41.207000000000001</v>
      </c>
      <c r="H34529">
        <v>243.45599999999999</v>
      </c>
      <c r="I34529">
        <v>0.11899999999999999</v>
      </c>
      <c r="J34529">
        <v>0.82099999999999995</v>
      </c>
      <c r="K34529">
        <v>4.2999999999999997E-2</v>
      </c>
      <c r="L34529">
        <v>192.92699999999999</v>
      </c>
      <c r="M34529">
        <v>2965</v>
      </c>
    </row>
    <row r="34530" spans="1:13" x14ac:dyDescent="0.25">
      <c r="A34530" t="s">
        <v>3375</v>
      </c>
      <c r="B34530">
        <v>2000</v>
      </c>
      <c r="C34530">
        <v>1896</v>
      </c>
      <c r="D34530">
        <v>0.49299999999999999</v>
      </c>
      <c r="E34530">
        <v>5.2999999999999999E-2</v>
      </c>
      <c r="F34530">
        <v>0.109</v>
      </c>
      <c r="G34530">
        <v>41.533999999999999</v>
      </c>
      <c r="H34530">
        <v>217.79400000000001</v>
      </c>
      <c r="I34530">
        <v>0.128</v>
      </c>
      <c r="J34530">
        <v>0.84099999999999997</v>
      </c>
      <c r="K34530">
        <v>5.2999999999999999E-2</v>
      </c>
      <c r="L34530">
        <v>203.11099999999999</v>
      </c>
      <c r="M34530">
        <v>1835</v>
      </c>
    </row>
    <row r="34531" spans="1:13" x14ac:dyDescent="0.25">
      <c r="A34531" t="s">
        <v>3375</v>
      </c>
      <c r="B34531">
        <v>2001</v>
      </c>
      <c r="C34531">
        <v>1893</v>
      </c>
      <c r="D34531">
        <v>0.49299999999999999</v>
      </c>
      <c r="E34531">
        <v>6.4000000000000001E-2</v>
      </c>
      <c r="F34531">
        <v>0.127</v>
      </c>
      <c r="G34531">
        <v>41.454000000000001</v>
      </c>
      <c r="H34531">
        <v>218.04900000000001</v>
      </c>
      <c r="I34531">
        <v>0.13300000000000001</v>
      </c>
      <c r="J34531">
        <v>0.84299999999999997</v>
      </c>
      <c r="K34531">
        <v>5.6000000000000001E-2</v>
      </c>
      <c r="L34531">
        <v>213.69300000000001</v>
      </c>
      <c r="M34531">
        <v>1705</v>
      </c>
    </row>
    <row r="34532" spans="1:13" x14ac:dyDescent="0.25">
      <c r="A34532" t="s">
        <v>3375</v>
      </c>
      <c r="B34532">
        <v>2002</v>
      </c>
      <c r="C34532">
        <v>1891</v>
      </c>
      <c r="D34532">
        <v>0.495</v>
      </c>
      <c r="E34532">
        <v>7.0999999999999994E-2</v>
      </c>
      <c r="F34532">
        <v>0.13900000000000001</v>
      </c>
      <c r="G34532">
        <v>41.454000000000001</v>
      </c>
      <c r="H34532">
        <v>224.583</v>
      </c>
      <c r="I34532">
        <v>0.14000000000000001</v>
      </c>
      <c r="J34532">
        <v>0.85499999999999998</v>
      </c>
      <c r="K34532">
        <v>0.06</v>
      </c>
      <c r="L34532">
        <v>219.81299999999999</v>
      </c>
      <c r="M34532">
        <v>1736</v>
      </c>
    </row>
    <row r="34533" spans="1:13" x14ac:dyDescent="0.25">
      <c r="A34533" t="s">
        <v>3375</v>
      </c>
      <c r="B34533">
        <v>2003</v>
      </c>
      <c r="C34533">
        <v>1878</v>
      </c>
      <c r="D34533">
        <v>0.495</v>
      </c>
      <c r="E34533">
        <v>7.0000000000000007E-2</v>
      </c>
      <c r="F34533">
        <v>0.13500000000000001</v>
      </c>
      <c r="G34533">
        <v>41.692999999999998</v>
      </c>
      <c r="H34533">
        <v>222.64599999999999</v>
      </c>
      <c r="I34533">
        <v>0.14699999999999999</v>
      </c>
      <c r="J34533">
        <v>0.84899999999999998</v>
      </c>
      <c r="K34533">
        <v>6.4000000000000001E-2</v>
      </c>
      <c r="L34533">
        <v>219.434</v>
      </c>
      <c r="M34533">
        <v>1598</v>
      </c>
    </row>
    <row r="34534" spans="1:13" x14ac:dyDescent="0.25">
      <c r="A34534" t="s">
        <v>3375</v>
      </c>
      <c r="B34534">
        <v>2004</v>
      </c>
      <c r="C34534">
        <v>1892</v>
      </c>
      <c r="D34534">
        <v>0.49399999999999999</v>
      </c>
      <c r="E34534">
        <v>7.6999999999999999E-2</v>
      </c>
      <c r="F34534">
        <v>0.14000000000000001</v>
      </c>
      <c r="G34534">
        <v>41.886000000000003</v>
      </c>
      <c r="H34534">
        <v>229.56100000000001</v>
      </c>
      <c r="I34534">
        <v>0.153</v>
      </c>
      <c r="J34534">
        <v>0.85</v>
      </c>
      <c r="K34534">
        <v>6.7000000000000004E-2</v>
      </c>
      <c r="L34534">
        <v>224.00200000000001</v>
      </c>
      <c r="M34534">
        <v>1769</v>
      </c>
    </row>
    <row r="34535" spans="1:13" x14ac:dyDescent="0.25">
      <c r="A34535" t="s">
        <v>3375</v>
      </c>
      <c r="B34535">
        <v>2005</v>
      </c>
      <c r="C34535">
        <v>1889</v>
      </c>
      <c r="D34535">
        <v>0.49399999999999999</v>
      </c>
      <c r="E34535">
        <v>7.5999999999999998E-2</v>
      </c>
      <c r="F34535">
        <v>0.13600000000000001</v>
      </c>
      <c r="G34535">
        <v>41.942</v>
      </c>
      <c r="H34535">
        <v>240.958</v>
      </c>
      <c r="I34535">
        <v>0.16700000000000001</v>
      </c>
      <c r="J34535">
        <v>0.84</v>
      </c>
      <c r="K34535">
        <v>7.5999999999999998E-2</v>
      </c>
      <c r="L34535">
        <v>233.41900000000001</v>
      </c>
      <c r="M34535">
        <v>1860</v>
      </c>
    </row>
    <row r="34536" spans="1:13" x14ac:dyDescent="0.25">
      <c r="A34536" t="s">
        <v>3375</v>
      </c>
      <c r="B34536">
        <v>2006</v>
      </c>
      <c r="C34536">
        <v>1924</v>
      </c>
      <c r="D34536">
        <v>0.495</v>
      </c>
      <c r="E34536">
        <v>8.3000000000000004E-2</v>
      </c>
      <c r="F34536">
        <v>0.14799999999999999</v>
      </c>
      <c r="G34536">
        <v>41.609000000000002</v>
      </c>
      <c r="H34536">
        <v>254.934</v>
      </c>
      <c r="I34536">
        <v>0.17</v>
      </c>
      <c r="J34536">
        <v>0.85199999999999998</v>
      </c>
      <c r="K34536">
        <v>7.3999999999999996E-2</v>
      </c>
      <c r="L34536">
        <v>238.09700000000001</v>
      </c>
      <c r="M34536">
        <v>2065</v>
      </c>
    </row>
    <row r="34537" spans="1:13" x14ac:dyDescent="0.25">
      <c r="A34537" t="s">
        <v>3375</v>
      </c>
      <c r="B34537">
        <v>2007</v>
      </c>
      <c r="C34537">
        <v>1916</v>
      </c>
      <c r="D34537">
        <v>0.49399999999999999</v>
      </c>
      <c r="E34537">
        <v>8.1000000000000003E-2</v>
      </c>
      <c r="F34537">
        <v>0.14799999999999999</v>
      </c>
      <c r="G34537">
        <v>41.658000000000001</v>
      </c>
      <c r="H34537">
        <v>270.58699999999999</v>
      </c>
      <c r="I34537">
        <v>0.16800000000000001</v>
      </c>
      <c r="J34537">
        <v>0.84599999999999997</v>
      </c>
      <c r="K34537">
        <v>7.0999999999999994E-2</v>
      </c>
      <c r="L34537">
        <v>257.65300000000002</v>
      </c>
      <c r="M34537">
        <v>1991</v>
      </c>
    </row>
    <row r="34538" spans="1:13" x14ac:dyDescent="0.25">
      <c r="A34538" t="s">
        <v>3375</v>
      </c>
      <c r="B34538">
        <v>2008</v>
      </c>
      <c r="C34538">
        <v>1887</v>
      </c>
      <c r="D34538">
        <v>0.49</v>
      </c>
      <c r="E34538">
        <v>8.3000000000000004E-2</v>
      </c>
      <c r="F34538">
        <v>0.15</v>
      </c>
      <c r="G34538">
        <v>42.040999999999997</v>
      </c>
      <c r="H34538">
        <v>276.51799999999997</v>
      </c>
      <c r="I34538">
        <v>0.187</v>
      </c>
      <c r="J34538">
        <v>0.86299999999999999</v>
      </c>
      <c r="K34538">
        <v>8.4000000000000005E-2</v>
      </c>
      <c r="L34538">
        <v>266.62700000000001</v>
      </c>
      <c r="M34538">
        <v>2256</v>
      </c>
    </row>
    <row r="34539" spans="1:13" x14ac:dyDescent="0.25">
      <c r="A34539" t="s">
        <v>3375</v>
      </c>
      <c r="B34539">
        <v>2009</v>
      </c>
      <c r="C34539">
        <v>1888</v>
      </c>
      <c r="D34539">
        <v>0.48899999999999999</v>
      </c>
      <c r="E34539">
        <v>9.0999999999999998E-2</v>
      </c>
      <c r="F34539">
        <v>0.16</v>
      </c>
      <c r="G34539">
        <v>42.261000000000003</v>
      </c>
      <c r="H34539">
        <v>269.351</v>
      </c>
      <c r="I34539">
        <v>0.19</v>
      </c>
      <c r="J34539">
        <v>0.84199999999999997</v>
      </c>
      <c r="K34539">
        <v>8.7999999999999995E-2</v>
      </c>
      <c r="L34539">
        <v>266.67599999999999</v>
      </c>
      <c r="M34539">
        <v>1907</v>
      </c>
    </row>
    <row r="34540" spans="1:13" x14ac:dyDescent="0.25">
      <c r="A34540" t="s">
        <v>3375</v>
      </c>
      <c r="B34540">
        <v>2010</v>
      </c>
      <c r="C34540">
        <v>1876</v>
      </c>
      <c r="D34540">
        <v>0.48899999999999999</v>
      </c>
      <c r="E34540">
        <v>9.2999999999999999E-2</v>
      </c>
      <c r="F34540">
        <v>0.159</v>
      </c>
      <c r="G34540">
        <v>42.652999999999999</v>
      </c>
      <c r="H34540">
        <v>274.23399999999998</v>
      </c>
      <c r="I34540">
        <v>0.20399999999999999</v>
      </c>
      <c r="J34540">
        <v>0.84799999999999998</v>
      </c>
      <c r="K34540">
        <v>9.5000000000000001E-2</v>
      </c>
      <c r="L34540">
        <v>267.21899999999999</v>
      </c>
      <c r="M34540">
        <v>1923</v>
      </c>
    </row>
    <row r="34541" spans="1:13" x14ac:dyDescent="0.25">
      <c r="A34541" t="s">
        <v>3375</v>
      </c>
      <c r="B34541">
        <v>2011</v>
      </c>
      <c r="C34541">
        <v>1883</v>
      </c>
      <c r="D34541">
        <v>0.49099999999999999</v>
      </c>
      <c r="E34541">
        <v>0.104</v>
      </c>
      <c r="F34541">
        <v>0.17499999999999999</v>
      </c>
      <c r="G34541">
        <v>43.061999999999998</v>
      </c>
      <c r="H34541">
        <v>281.32100000000003</v>
      </c>
      <c r="I34541">
        <v>0.217</v>
      </c>
      <c r="J34541">
        <v>0.85799999999999998</v>
      </c>
      <c r="K34541">
        <v>0.1</v>
      </c>
      <c r="L34541">
        <v>275.24200000000002</v>
      </c>
      <c r="M34541">
        <v>2038</v>
      </c>
    </row>
    <row r="34542" spans="1:13" x14ac:dyDescent="0.25">
      <c r="A34542" t="s">
        <v>3375</v>
      </c>
      <c r="B34542">
        <v>2012</v>
      </c>
      <c r="C34542">
        <v>1861</v>
      </c>
      <c r="D34542">
        <v>0.48699999999999999</v>
      </c>
      <c r="E34542">
        <v>0.11</v>
      </c>
      <c r="F34542">
        <v>0.17799999999999999</v>
      </c>
      <c r="G34542">
        <v>43.218000000000004</v>
      </c>
      <c r="H34542">
        <v>290.81</v>
      </c>
      <c r="I34542">
        <v>0.22</v>
      </c>
      <c r="J34542">
        <v>0.83899999999999997</v>
      </c>
      <c r="K34542">
        <v>0.1</v>
      </c>
      <c r="L34542">
        <v>276.721</v>
      </c>
      <c r="M34542">
        <v>2197</v>
      </c>
    </row>
    <row r="34543" spans="1:13" x14ac:dyDescent="0.25">
      <c r="A34543" t="s">
        <v>3375</v>
      </c>
      <c r="B34543">
        <v>2013</v>
      </c>
      <c r="C34543">
        <v>1863</v>
      </c>
      <c r="D34543">
        <v>0.49399999999999999</v>
      </c>
      <c r="E34543">
        <v>0.112</v>
      </c>
      <c r="F34543">
        <v>0.187</v>
      </c>
      <c r="G34543">
        <v>43.188000000000002</v>
      </c>
      <c r="H34543">
        <v>279.57299999999998</v>
      </c>
      <c r="I34543">
        <v>0.22900000000000001</v>
      </c>
      <c r="J34543">
        <v>0.82599999999999996</v>
      </c>
      <c r="K34543">
        <v>0.10100000000000001</v>
      </c>
      <c r="L34543">
        <v>280.18799999999999</v>
      </c>
      <c r="M34543">
        <v>1712</v>
      </c>
    </row>
    <row r="34544" spans="1:13" x14ac:dyDescent="0.25">
      <c r="A34544" t="s">
        <v>3375</v>
      </c>
      <c r="B34544">
        <v>2014</v>
      </c>
      <c r="C34544">
        <v>1906</v>
      </c>
      <c r="D34544">
        <v>0.49099999999999999</v>
      </c>
      <c r="E34544">
        <v>0.13</v>
      </c>
      <c r="F34544">
        <v>0.20599999999999999</v>
      </c>
      <c r="G34544">
        <v>43.378</v>
      </c>
      <c r="H34544">
        <v>288.846</v>
      </c>
      <c r="I34544">
        <v>0.22500000000000001</v>
      </c>
      <c r="J34544">
        <v>0.81100000000000005</v>
      </c>
      <c r="K34544">
        <v>0.105</v>
      </c>
      <c r="L34544">
        <v>281.35199999999998</v>
      </c>
      <c r="M34544">
        <v>1681</v>
      </c>
    </row>
    <row r="34545" spans="1:13" x14ac:dyDescent="0.25">
      <c r="A34545" t="s">
        <v>3375</v>
      </c>
      <c r="B34545">
        <v>2015</v>
      </c>
      <c r="C34545">
        <v>1902</v>
      </c>
      <c r="D34545">
        <v>0.48899999999999999</v>
      </c>
      <c r="E34545">
        <v>0.14599999999999999</v>
      </c>
      <c r="F34545">
        <v>0.22800000000000001</v>
      </c>
      <c r="G34545">
        <v>43.271000000000001</v>
      </c>
      <c r="H34545">
        <v>291.13499999999999</v>
      </c>
      <c r="I34545">
        <v>0.23899999999999999</v>
      </c>
      <c r="J34545">
        <v>0.80900000000000005</v>
      </c>
      <c r="K34545">
        <v>0.106</v>
      </c>
      <c r="L34545">
        <v>289.74200000000002</v>
      </c>
      <c r="M34545">
        <v>1454</v>
      </c>
    </row>
    <row r="34546" spans="1:13" x14ac:dyDescent="0.25">
      <c r="A34546" t="s">
        <v>3375</v>
      </c>
      <c r="B34546">
        <v>2016</v>
      </c>
      <c r="C34546">
        <v>1907</v>
      </c>
      <c r="D34546">
        <v>0.48799999999999999</v>
      </c>
      <c r="E34546">
        <v>0.156</v>
      </c>
      <c r="F34546">
        <v>0.23799999999999999</v>
      </c>
      <c r="G34546">
        <v>43.088000000000001</v>
      </c>
      <c r="H34546">
        <v>294.95999999999998</v>
      </c>
      <c r="I34546">
        <v>0.24099999999999999</v>
      </c>
      <c r="J34546">
        <v>0.81100000000000005</v>
      </c>
      <c r="K34546">
        <v>0.107</v>
      </c>
      <c r="L34546">
        <v>287.98200000000003</v>
      </c>
      <c r="M34546">
        <v>1491</v>
      </c>
    </row>
    <row r="34547" spans="1:13" x14ac:dyDescent="0.25">
      <c r="A34547" t="s">
        <v>3375</v>
      </c>
      <c r="B34547">
        <v>2017</v>
      </c>
      <c r="C34547">
        <v>1891</v>
      </c>
      <c r="D34547">
        <v>0.48499999999999999</v>
      </c>
      <c r="E34547">
        <v>0.16900000000000001</v>
      </c>
      <c r="F34547">
        <v>0.25</v>
      </c>
      <c r="G34547">
        <v>42.677999999999997</v>
      </c>
      <c r="H34547">
        <v>296.67899999999997</v>
      </c>
      <c r="I34547">
        <v>0.25</v>
      </c>
      <c r="J34547">
        <v>0.81499999999999995</v>
      </c>
      <c r="K34547">
        <v>0.113</v>
      </c>
      <c r="L34547">
        <v>293.08199999999999</v>
      </c>
      <c r="M34547">
        <v>1381</v>
      </c>
    </row>
    <row r="34548" spans="1:13" x14ac:dyDescent="0.25">
      <c r="A34548" t="s">
        <v>3375</v>
      </c>
      <c r="B34548">
        <v>2018</v>
      </c>
      <c r="C34548">
        <v>1924</v>
      </c>
      <c r="D34548">
        <v>0.48799999999999999</v>
      </c>
      <c r="E34548">
        <v>0.17199999999999999</v>
      </c>
      <c r="F34548">
        <v>0.26200000000000001</v>
      </c>
      <c r="G34548">
        <v>42.185000000000002</v>
      </c>
      <c r="H34548">
        <v>295.30099999999999</v>
      </c>
      <c r="I34548">
        <v>0.25700000000000001</v>
      </c>
      <c r="J34548">
        <v>0.83699999999999997</v>
      </c>
      <c r="K34548">
        <v>0.115</v>
      </c>
      <c r="L34548">
        <v>297.63099999999997</v>
      </c>
      <c r="M34548">
        <v>1295</v>
      </c>
    </row>
    <row r="34549" spans="1:13" x14ac:dyDescent="0.25">
      <c r="A34549" t="s">
        <v>3375</v>
      </c>
      <c r="B34549">
        <v>2019</v>
      </c>
      <c r="C34549">
        <v>1970</v>
      </c>
      <c r="D34549">
        <v>0.48799999999999999</v>
      </c>
      <c r="E34549">
        <v>0.188</v>
      </c>
      <c r="F34549">
        <v>0.27900000000000003</v>
      </c>
      <c r="G34549">
        <v>41.622999999999998</v>
      </c>
      <c r="H34549">
        <v>302.03800000000001</v>
      </c>
      <c r="I34549">
        <v>0.25900000000000001</v>
      </c>
      <c r="J34549">
        <v>0.82899999999999996</v>
      </c>
      <c r="K34549">
        <v>0.112</v>
      </c>
      <c r="L34549">
        <v>295.13799999999998</v>
      </c>
      <c r="M34549">
        <v>1417</v>
      </c>
    </row>
    <row r="34550" spans="1:13" x14ac:dyDescent="0.25">
      <c r="A34550" t="s">
        <v>3375</v>
      </c>
      <c r="B34550">
        <v>2020</v>
      </c>
      <c r="C34550">
        <v>1930</v>
      </c>
      <c r="D34550">
        <v>0.48699999999999999</v>
      </c>
      <c r="E34550">
        <v>0.188</v>
      </c>
      <c r="F34550">
        <v>0.28100000000000003</v>
      </c>
      <c r="G34550">
        <v>42.000999999999998</v>
      </c>
      <c r="H34550">
        <v>300.18599999999998</v>
      </c>
      <c r="I34550">
        <v>0.251</v>
      </c>
      <c r="J34550">
        <v>0.83099999999999996</v>
      </c>
      <c r="K34550">
        <v>0.11700000000000001</v>
      </c>
      <c r="L34550">
        <v>299.8</v>
      </c>
      <c r="M34550">
        <v>1215</v>
      </c>
    </row>
    <row r="34551" spans="1:13" x14ac:dyDescent="0.25">
      <c r="A34551" t="s">
        <v>3375</v>
      </c>
      <c r="B34551">
        <v>2021</v>
      </c>
      <c r="C34551">
        <v>1903</v>
      </c>
      <c r="D34551">
        <v>0.48599999999999999</v>
      </c>
      <c r="E34551">
        <v>0.17799999999999999</v>
      </c>
      <c r="F34551">
        <v>0.27200000000000002</v>
      </c>
      <c r="G34551">
        <v>42.296999999999997</v>
      </c>
      <c r="H34551">
        <v>311.68599999999998</v>
      </c>
      <c r="I34551">
        <v>0.25</v>
      </c>
      <c r="J34551">
        <v>0.82499999999999996</v>
      </c>
      <c r="K34551">
        <v>0.12</v>
      </c>
      <c r="L34551">
        <v>304.464</v>
      </c>
      <c r="M34551">
        <v>1221</v>
      </c>
    </row>
    <row r="34552" spans="1:13" x14ac:dyDescent="0.25">
      <c r="A34552" t="s">
        <v>3375</v>
      </c>
      <c r="B34552">
        <v>2022</v>
      </c>
      <c r="C34552">
        <v>1884</v>
      </c>
      <c r="D34552">
        <v>0.48499999999999999</v>
      </c>
      <c r="E34552">
        <v>0.182</v>
      </c>
      <c r="F34552">
        <v>0.27900000000000003</v>
      </c>
      <c r="G34552">
        <v>42.537999999999997</v>
      </c>
      <c r="H34552">
        <v>289.23899999999998</v>
      </c>
      <c r="I34552">
        <v>0.26</v>
      </c>
      <c r="J34552">
        <v>0.83699999999999997</v>
      </c>
      <c r="K34552">
        <v>0.125</v>
      </c>
      <c r="L34552">
        <v>288.40499999999997</v>
      </c>
      <c r="M34552">
        <v>928</v>
      </c>
    </row>
    <row r="34553" spans="1:13" x14ac:dyDescent="0.25">
      <c r="A34553" t="s">
        <v>3362</v>
      </c>
      <c r="B34553">
        <v>1990</v>
      </c>
      <c r="C34553">
        <v>1220</v>
      </c>
      <c r="D34553">
        <v>0.47399999999999998</v>
      </c>
      <c r="E34553">
        <v>3.4000000000000002E-2</v>
      </c>
      <c r="F34553">
        <v>5.1999999999999998E-2</v>
      </c>
      <c r="G34553">
        <v>45.097999999999999</v>
      </c>
      <c r="H34553">
        <v>170.38800000000001</v>
      </c>
      <c r="I34553">
        <v>0.10100000000000001</v>
      </c>
      <c r="J34553">
        <v>0.77800000000000002</v>
      </c>
      <c r="K34553">
        <v>4.8000000000000001E-2</v>
      </c>
      <c r="L34553">
        <v>170.75200000000001</v>
      </c>
      <c r="M34553">
        <v>486</v>
      </c>
    </row>
    <row r="34554" spans="1:13" x14ac:dyDescent="0.25">
      <c r="A34554" t="s">
        <v>3362</v>
      </c>
      <c r="B34554">
        <v>1991</v>
      </c>
      <c r="C34554">
        <v>1222</v>
      </c>
      <c r="D34554">
        <v>0.48099999999999998</v>
      </c>
      <c r="E34554">
        <v>3.4000000000000002E-2</v>
      </c>
      <c r="F34554">
        <v>5.5E-2</v>
      </c>
      <c r="G34554">
        <v>44.506</v>
      </c>
      <c r="H34554">
        <v>169.19200000000001</v>
      </c>
      <c r="I34554">
        <v>0.104</v>
      </c>
      <c r="J34554">
        <v>0.79600000000000004</v>
      </c>
      <c r="K34554">
        <v>0.05</v>
      </c>
      <c r="L34554">
        <v>175.67599999999999</v>
      </c>
      <c r="M34554">
        <v>163</v>
      </c>
    </row>
    <row r="34555" spans="1:13" x14ac:dyDescent="0.25">
      <c r="A34555" t="s">
        <v>3362</v>
      </c>
      <c r="B34555">
        <v>1992</v>
      </c>
      <c r="C34555">
        <v>1208</v>
      </c>
      <c r="D34555">
        <v>0.47799999999999998</v>
      </c>
      <c r="E34555">
        <v>3.5999999999999997E-2</v>
      </c>
      <c r="F34555">
        <v>5.8999999999999997E-2</v>
      </c>
      <c r="G34555">
        <v>44.496000000000002</v>
      </c>
      <c r="H34555">
        <v>169.43199999999999</v>
      </c>
      <c r="I34555">
        <v>0.108</v>
      </c>
      <c r="J34555">
        <v>0.74</v>
      </c>
      <c r="K34555">
        <v>0.05</v>
      </c>
      <c r="L34555">
        <v>178.066</v>
      </c>
      <c r="M34555">
        <v>147</v>
      </c>
    </row>
    <row r="34556" spans="1:13" x14ac:dyDescent="0.25">
      <c r="A34556" t="s">
        <v>3362</v>
      </c>
      <c r="B34556">
        <v>1993</v>
      </c>
      <c r="C34556">
        <v>1236</v>
      </c>
      <c r="D34556">
        <v>0.48299999999999998</v>
      </c>
      <c r="E34556">
        <v>4.3999999999999997E-2</v>
      </c>
      <c r="F34556">
        <v>6.9000000000000006E-2</v>
      </c>
      <c r="G34556">
        <v>43.828000000000003</v>
      </c>
      <c r="H34556">
        <v>162.94</v>
      </c>
      <c r="I34556">
        <v>0.11700000000000001</v>
      </c>
      <c r="J34556">
        <v>0.73099999999999998</v>
      </c>
      <c r="K34556">
        <v>5.2999999999999999E-2</v>
      </c>
      <c r="L34556">
        <v>167.31800000000001</v>
      </c>
      <c r="M34556">
        <v>229</v>
      </c>
    </row>
    <row r="34557" spans="1:13" x14ac:dyDescent="0.25">
      <c r="A34557" t="s">
        <v>3362</v>
      </c>
      <c r="B34557">
        <v>1994</v>
      </c>
      <c r="C34557">
        <v>1229</v>
      </c>
      <c r="D34557">
        <v>0.47499999999999998</v>
      </c>
      <c r="E34557">
        <v>4.5999999999999999E-2</v>
      </c>
      <c r="F34557">
        <v>7.3999999999999996E-2</v>
      </c>
      <c r="G34557">
        <v>43.561</v>
      </c>
      <c r="H34557">
        <v>173.66300000000001</v>
      </c>
      <c r="I34557">
        <v>0.13</v>
      </c>
      <c r="J34557">
        <v>0.751</v>
      </c>
      <c r="K34557">
        <v>5.8000000000000003E-2</v>
      </c>
      <c r="L34557">
        <v>174.625</v>
      </c>
      <c r="M34557">
        <v>719</v>
      </c>
    </row>
    <row r="34558" spans="1:13" x14ac:dyDescent="0.25">
      <c r="A34558" t="s">
        <v>3362</v>
      </c>
      <c r="B34558">
        <v>1995</v>
      </c>
      <c r="C34558">
        <v>1219</v>
      </c>
      <c r="D34558">
        <v>0.47599999999999998</v>
      </c>
      <c r="E34558">
        <v>4.3999999999999997E-2</v>
      </c>
      <c r="F34558">
        <v>7.3999999999999996E-2</v>
      </c>
      <c r="G34558">
        <v>43.463000000000001</v>
      </c>
      <c r="H34558">
        <v>168.62899999999999</v>
      </c>
      <c r="I34558">
        <v>0.14299999999999999</v>
      </c>
      <c r="J34558">
        <v>0.78300000000000003</v>
      </c>
      <c r="K34558">
        <v>5.8999999999999997E-2</v>
      </c>
      <c r="L34558">
        <v>172.17400000000001</v>
      </c>
      <c r="M34558">
        <v>658</v>
      </c>
    </row>
    <row r="34559" spans="1:13" x14ac:dyDescent="0.25">
      <c r="A34559" t="s">
        <v>3362</v>
      </c>
      <c r="B34559">
        <v>1996</v>
      </c>
      <c r="C34559">
        <v>1217</v>
      </c>
      <c r="D34559">
        <v>0.46899999999999997</v>
      </c>
      <c r="E34559">
        <v>4.3999999999999997E-2</v>
      </c>
      <c r="F34559">
        <v>0.08</v>
      </c>
      <c r="G34559">
        <v>43.673000000000002</v>
      </c>
      <c r="H34559">
        <v>171.3</v>
      </c>
      <c r="I34559">
        <v>0.14599999999999999</v>
      </c>
      <c r="J34559">
        <v>0.78500000000000003</v>
      </c>
      <c r="K34559">
        <v>5.8999999999999997E-2</v>
      </c>
      <c r="L34559">
        <v>173.26300000000001</v>
      </c>
      <c r="M34559">
        <v>710</v>
      </c>
    </row>
    <row r="34560" spans="1:13" x14ac:dyDescent="0.25">
      <c r="A34560" t="s">
        <v>3362</v>
      </c>
      <c r="B34560">
        <v>1997</v>
      </c>
      <c r="C34560">
        <v>1228</v>
      </c>
      <c r="D34560">
        <v>0.47099999999999997</v>
      </c>
      <c r="E34560">
        <v>4.7E-2</v>
      </c>
      <c r="F34560">
        <v>8.7999999999999995E-2</v>
      </c>
      <c r="G34560">
        <v>43.55</v>
      </c>
      <c r="H34560">
        <v>170.874</v>
      </c>
      <c r="I34560">
        <v>0.14399999999999999</v>
      </c>
      <c r="J34560">
        <v>0.745</v>
      </c>
      <c r="K34560">
        <v>6.2E-2</v>
      </c>
      <c r="L34560">
        <v>173.06399999999999</v>
      </c>
      <c r="M34560">
        <v>584</v>
      </c>
    </row>
    <row r="34561" spans="1:13" x14ac:dyDescent="0.25">
      <c r="A34561" t="s">
        <v>3362</v>
      </c>
      <c r="B34561">
        <v>1998</v>
      </c>
      <c r="C34561">
        <v>1199</v>
      </c>
      <c r="D34561">
        <v>0.47099999999999997</v>
      </c>
      <c r="E34561">
        <v>4.7E-2</v>
      </c>
      <c r="F34561">
        <v>8.5000000000000006E-2</v>
      </c>
      <c r="G34561">
        <v>43.552</v>
      </c>
      <c r="H34561">
        <v>176.636</v>
      </c>
      <c r="I34561">
        <v>0.14399999999999999</v>
      </c>
      <c r="J34561">
        <v>0.76200000000000001</v>
      </c>
      <c r="K34561">
        <v>5.5E-2</v>
      </c>
      <c r="L34561">
        <v>180.327</v>
      </c>
      <c r="M34561">
        <v>602</v>
      </c>
    </row>
    <row r="34562" spans="1:13" x14ac:dyDescent="0.25">
      <c r="A34562" t="s">
        <v>3362</v>
      </c>
      <c r="B34562">
        <v>1999</v>
      </c>
      <c r="C34562">
        <v>1196</v>
      </c>
      <c r="D34562">
        <v>0.47299999999999998</v>
      </c>
      <c r="E34562">
        <v>5.2999999999999999E-2</v>
      </c>
      <c r="F34562">
        <v>8.7999999999999995E-2</v>
      </c>
      <c r="G34562">
        <v>43.771999999999998</v>
      </c>
      <c r="H34562">
        <v>189.53399999999999</v>
      </c>
      <c r="I34562">
        <v>0.161</v>
      </c>
      <c r="J34562">
        <v>0.77</v>
      </c>
      <c r="K34562">
        <v>6.2E-2</v>
      </c>
      <c r="L34562">
        <v>186.92500000000001</v>
      </c>
      <c r="M34562">
        <v>853</v>
      </c>
    </row>
    <row r="34563" spans="1:13" x14ac:dyDescent="0.25">
      <c r="A34563" t="s">
        <v>3362</v>
      </c>
      <c r="B34563">
        <v>2000</v>
      </c>
      <c r="C34563">
        <v>1166</v>
      </c>
      <c r="D34563">
        <v>0.46800000000000003</v>
      </c>
      <c r="E34563">
        <v>4.9000000000000002E-2</v>
      </c>
      <c r="F34563">
        <v>8.4000000000000005E-2</v>
      </c>
      <c r="G34563">
        <v>44.365000000000002</v>
      </c>
      <c r="H34563">
        <v>196.422</v>
      </c>
      <c r="I34563">
        <v>0.156</v>
      </c>
      <c r="J34563">
        <v>0.79</v>
      </c>
      <c r="K34563">
        <v>6.0999999999999999E-2</v>
      </c>
      <c r="L34563">
        <v>193.983</v>
      </c>
      <c r="M34563">
        <v>640</v>
      </c>
    </row>
    <row r="34564" spans="1:13" x14ac:dyDescent="0.25">
      <c r="A34564" t="s">
        <v>3362</v>
      </c>
      <c r="B34564">
        <v>2001</v>
      </c>
      <c r="C34564">
        <v>1160</v>
      </c>
      <c r="D34564">
        <v>0.46500000000000002</v>
      </c>
      <c r="E34564">
        <v>5.2999999999999999E-2</v>
      </c>
      <c r="F34564">
        <v>8.5000000000000006E-2</v>
      </c>
      <c r="G34564">
        <v>44.503</v>
      </c>
      <c r="H34564">
        <v>204.11600000000001</v>
      </c>
      <c r="I34564">
        <v>0.17199999999999999</v>
      </c>
      <c r="J34564">
        <v>0.80400000000000005</v>
      </c>
      <c r="K34564">
        <v>8.2000000000000003E-2</v>
      </c>
      <c r="L34564">
        <v>203.96899999999999</v>
      </c>
      <c r="M34564">
        <v>881</v>
      </c>
    </row>
    <row r="34565" spans="1:13" x14ac:dyDescent="0.25">
      <c r="A34565" t="s">
        <v>3362</v>
      </c>
      <c r="B34565">
        <v>2002</v>
      </c>
      <c r="C34565">
        <v>1162</v>
      </c>
      <c r="D34565">
        <v>0.46300000000000002</v>
      </c>
      <c r="E34565">
        <v>5.8999999999999997E-2</v>
      </c>
      <c r="F34565">
        <v>0.09</v>
      </c>
      <c r="G34565">
        <v>44.820999999999998</v>
      </c>
      <c r="H34565">
        <v>211.124</v>
      </c>
      <c r="I34565">
        <v>0.18</v>
      </c>
      <c r="J34565">
        <v>0.80500000000000005</v>
      </c>
      <c r="K34565">
        <v>0.09</v>
      </c>
      <c r="L34565">
        <v>217.95099999999999</v>
      </c>
      <c r="M34565">
        <v>949</v>
      </c>
    </row>
    <row r="34566" spans="1:13" x14ac:dyDescent="0.25">
      <c r="A34566" t="s">
        <v>3362</v>
      </c>
      <c r="B34566">
        <v>2003</v>
      </c>
      <c r="C34566">
        <v>1160</v>
      </c>
      <c r="D34566">
        <v>0.46800000000000003</v>
      </c>
      <c r="E34566">
        <v>5.8000000000000003E-2</v>
      </c>
      <c r="F34566">
        <v>9.1999999999999998E-2</v>
      </c>
      <c r="G34566">
        <v>44.866</v>
      </c>
      <c r="H34566">
        <v>231.976</v>
      </c>
      <c r="I34566">
        <v>0.187</v>
      </c>
      <c r="J34566">
        <v>0.80500000000000005</v>
      </c>
      <c r="K34566">
        <v>9.2999999999999999E-2</v>
      </c>
      <c r="L34566">
        <v>214.11699999999999</v>
      </c>
      <c r="M34566">
        <v>2103</v>
      </c>
    </row>
    <row r="34567" spans="1:13" x14ac:dyDescent="0.25">
      <c r="A34567" t="s">
        <v>3362</v>
      </c>
      <c r="B34567">
        <v>2004</v>
      </c>
      <c r="C34567">
        <v>1161</v>
      </c>
      <c r="D34567">
        <v>0.46800000000000003</v>
      </c>
      <c r="E34567">
        <v>5.8999999999999997E-2</v>
      </c>
      <c r="F34567">
        <v>9.5000000000000001E-2</v>
      </c>
      <c r="G34567">
        <v>44.704999999999998</v>
      </c>
      <c r="H34567">
        <v>221.017</v>
      </c>
      <c r="I34567">
        <v>0.191</v>
      </c>
      <c r="J34567">
        <v>0.81599999999999995</v>
      </c>
      <c r="K34567">
        <v>0.104</v>
      </c>
      <c r="L34567">
        <v>215.637</v>
      </c>
      <c r="M34567">
        <v>1285</v>
      </c>
    </row>
    <row r="34568" spans="1:13" x14ac:dyDescent="0.25">
      <c r="A34568" t="s">
        <v>3362</v>
      </c>
      <c r="B34568">
        <v>2005</v>
      </c>
      <c r="C34568">
        <v>1149</v>
      </c>
      <c r="D34568">
        <v>0.47599999999999998</v>
      </c>
      <c r="E34568">
        <v>6.4000000000000001E-2</v>
      </c>
      <c r="F34568">
        <v>9.7000000000000003E-2</v>
      </c>
      <c r="G34568">
        <v>44.680999999999997</v>
      </c>
      <c r="H34568">
        <v>246.29400000000001</v>
      </c>
      <c r="I34568">
        <v>0.223</v>
      </c>
      <c r="J34568">
        <v>0.81499999999999995</v>
      </c>
      <c r="K34568">
        <v>0.113</v>
      </c>
      <c r="L34568">
        <v>230.50700000000001</v>
      </c>
      <c r="M34568">
        <v>2084</v>
      </c>
    </row>
    <row r="34569" spans="1:13" x14ac:dyDescent="0.25">
      <c r="A34569" t="s">
        <v>3362</v>
      </c>
      <c r="B34569">
        <v>2006</v>
      </c>
      <c r="C34569">
        <v>1123</v>
      </c>
      <c r="D34569">
        <v>0.48399999999999999</v>
      </c>
      <c r="E34569">
        <v>5.6000000000000001E-2</v>
      </c>
      <c r="F34569">
        <v>9.0999999999999998E-2</v>
      </c>
      <c r="G34569">
        <v>45.261000000000003</v>
      </c>
      <c r="H34569">
        <v>243.13399999999999</v>
      </c>
      <c r="I34569">
        <v>0.219</v>
      </c>
      <c r="J34569">
        <v>0.81899999999999995</v>
      </c>
      <c r="K34569">
        <v>0.11899999999999999</v>
      </c>
      <c r="L34569">
        <v>234.71</v>
      </c>
      <c r="M34569">
        <v>1553</v>
      </c>
    </row>
    <row r="34570" spans="1:13" x14ac:dyDescent="0.25">
      <c r="A34570" t="s">
        <v>3362</v>
      </c>
      <c r="B34570">
        <v>2007</v>
      </c>
      <c r="C34570">
        <v>1129</v>
      </c>
      <c r="D34570">
        <v>0.48399999999999999</v>
      </c>
      <c r="E34570">
        <v>7.0000000000000007E-2</v>
      </c>
      <c r="F34570">
        <v>0.104</v>
      </c>
      <c r="G34570">
        <v>45.091999999999999</v>
      </c>
      <c r="H34570">
        <v>250.11500000000001</v>
      </c>
      <c r="I34570">
        <v>0.22900000000000001</v>
      </c>
      <c r="J34570">
        <v>0.82599999999999996</v>
      </c>
      <c r="K34570">
        <v>0.13</v>
      </c>
      <c r="L34570">
        <v>241.38</v>
      </c>
      <c r="M34570">
        <v>1161</v>
      </c>
    </row>
    <row r="34571" spans="1:13" x14ac:dyDescent="0.25">
      <c r="A34571" t="s">
        <v>3362</v>
      </c>
      <c r="B34571">
        <v>2008</v>
      </c>
      <c r="C34571">
        <v>1138</v>
      </c>
      <c r="D34571">
        <v>0.48099999999999998</v>
      </c>
      <c r="E34571">
        <v>7.2999999999999995E-2</v>
      </c>
      <c r="F34571">
        <v>0.113</v>
      </c>
      <c r="G34571">
        <v>44.988999999999997</v>
      </c>
      <c r="H34571">
        <v>249.036</v>
      </c>
      <c r="I34571">
        <v>0.219</v>
      </c>
      <c r="J34571">
        <v>0.84</v>
      </c>
      <c r="K34571">
        <v>0.13</v>
      </c>
      <c r="L34571">
        <v>247.28700000000001</v>
      </c>
      <c r="M34571">
        <v>1215</v>
      </c>
    </row>
    <row r="34572" spans="1:13" x14ac:dyDescent="0.25">
      <c r="A34572" t="s">
        <v>3362</v>
      </c>
      <c r="B34572">
        <v>2009</v>
      </c>
      <c r="C34572">
        <v>1106</v>
      </c>
      <c r="D34572">
        <v>0.48</v>
      </c>
      <c r="E34572">
        <v>7.5999999999999998E-2</v>
      </c>
      <c r="F34572">
        <v>0.11</v>
      </c>
      <c r="G34572">
        <v>45.911000000000001</v>
      </c>
      <c r="H34572">
        <v>242.81</v>
      </c>
      <c r="I34572">
        <v>0.224</v>
      </c>
      <c r="J34572">
        <v>0.84</v>
      </c>
      <c r="K34572">
        <v>0.13400000000000001</v>
      </c>
      <c r="L34572">
        <v>246.239</v>
      </c>
      <c r="M34572">
        <v>903</v>
      </c>
    </row>
    <row r="34573" spans="1:13" x14ac:dyDescent="0.25">
      <c r="A34573" t="s">
        <v>3362</v>
      </c>
      <c r="B34573">
        <v>2010</v>
      </c>
      <c r="C34573">
        <v>1099</v>
      </c>
      <c r="D34573">
        <v>0.47899999999999998</v>
      </c>
      <c r="E34573">
        <v>8.3000000000000004E-2</v>
      </c>
      <c r="F34573">
        <v>0.121</v>
      </c>
      <c r="G34573">
        <v>46.02</v>
      </c>
      <c r="H34573">
        <v>261.25700000000001</v>
      </c>
      <c r="I34573">
        <v>0.22</v>
      </c>
      <c r="J34573">
        <v>0.84199999999999997</v>
      </c>
      <c r="K34573">
        <v>0.13</v>
      </c>
      <c r="L34573">
        <v>252.68700000000001</v>
      </c>
      <c r="M34573">
        <v>1446</v>
      </c>
    </row>
    <row r="34574" spans="1:13" x14ac:dyDescent="0.25">
      <c r="A34574" t="s">
        <v>3362</v>
      </c>
      <c r="B34574">
        <v>2011</v>
      </c>
      <c r="C34574">
        <v>1093</v>
      </c>
      <c r="D34574">
        <v>0.48</v>
      </c>
      <c r="E34574">
        <v>8.5000000000000006E-2</v>
      </c>
      <c r="F34574">
        <v>0.125</v>
      </c>
      <c r="G34574">
        <v>46.323</v>
      </c>
      <c r="H34574">
        <v>275.16800000000001</v>
      </c>
      <c r="I34574">
        <v>0.23699999999999999</v>
      </c>
      <c r="J34574">
        <v>0.84699999999999998</v>
      </c>
      <c r="K34574">
        <v>0.14399999999999999</v>
      </c>
      <c r="L34574">
        <v>259.995</v>
      </c>
      <c r="M34574">
        <v>1830</v>
      </c>
    </row>
    <row r="34575" spans="1:13" x14ac:dyDescent="0.25">
      <c r="A34575" t="s">
        <v>3362</v>
      </c>
      <c r="B34575">
        <v>2012</v>
      </c>
      <c r="C34575">
        <v>1095</v>
      </c>
      <c r="D34575">
        <v>0.48</v>
      </c>
      <c r="E34575">
        <v>0.09</v>
      </c>
      <c r="F34575">
        <v>0.129</v>
      </c>
      <c r="G34575">
        <v>46.119</v>
      </c>
      <c r="H34575">
        <v>261.565</v>
      </c>
      <c r="I34575">
        <v>0.25</v>
      </c>
      <c r="J34575">
        <v>0.86099999999999999</v>
      </c>
      <c r="K34575">
        <v>0.154</v>
      </c>
      <c r="L34575">
        <v>266.00099999999998</v>
      </c>
      <c r="M34575">
        <v>1227</v>
      </c>
    </row>
    <row r="34576" spans="1:13" x14ac:dyDescent="0.25">
      <c r="A34576" t="s">
        <v>3362</v>
      </c>
      <c r="B34576">
        <v>2013</v>
      </c>
      <c r="C34576">
        <v>1101</v>
      </c>
      <c r="D34576">
        <v>0.48699999999999999</v>
      </c>
      <c r="E34576">
        <v>0.09</v>
      </c>
      <c r="F34576">
        <v>0.13200000000000001</v>
      </c>
      <c r="G34576">
        <v>45.892000000000003</v>
      </c>
      <c r="H34576">
        <v>280.58999999999997</v>
      </c>
      <c r="I34576">
        <v>0.252</v>
      </c>
      <c r="J34576">
        <v>0.85799999999999998</v>
      </c>
      <c r="K34576">
        <v>0.15</v>
      </c>
      <c r="L34576">
        <v>267.10199999999998</v>
      </c>
      <c r="M34576">
        <v>1746</v>
      </c>
    </row>
    <row r="34577" spans="1:13" x14ac:dyDescent="0.25">
      <c r="A34577" t="s">
        <v>3362</v>
      </c>
      <c r="B34577">
        <v>2014</v>
      </c>
      <c r="C34577">
        <v>1109</v>
      </c>
      <c r="D34577">
        <v>0.48199999999999998</v>
      </c>
      <c r="E34577">
        <v>9.6000000000000002E-2</v>
      </c>
      <c r="F34577">
        <v>0.14199999999999999</v>
      </c>
      <c r="G34577">
        <v>45.969000000000001</v>
      </c>
      <c r="H34577">
        <v>267.56700000000001</v>
      </c>
      <c r="I34577">
        <v>0.27600000000000002</v>
      </c>
      <c r="J34577">
        <v>0.84099999999999997</v>
      </c>
      <c r="K34577">
        <v>0.16200000000000001</v>
      </c>
      <c r="L34577">
        <v>269.46800000000002</v>
      </c>
      <c r="M34577">
        <v>993</v>
      </c>
    </row>
    <row r="34578" spans="1:13" x14ac:dyDescent="0.25">
      <c r="A34578" t="s">
        <v>3362</v>
      </c>
      <c r="B34578">
        <v>2015</v>
      </c>
      <c r="C34578">
        <v>1105</v>
      </c>
      <c r="D34578">
        <v>0.48</v>
      </c>
      <c r="E34578">
        <v>0.10299999999999999</v>
      </c>
      <c r="F34578">
        <v>0.14599999999999999</v>
      </c>
      <c r="G34578">
        <v>45.938000000000002</v>
      </c>
      <c r="H34578">
        <v>281.65800000000002</v>
      </c>
      <c r="I34578">
        <v>0.26100000000000001</v>
      </c>
      <c r="J34578">
        <v>0.85299999999999998</v>
      </c>
      <c r="K34578">
        <v>0.14499999999999999</v>
      </c>
      <c r="L34578">
        <v>279.04199999999997</v>
      </c>
      <c r="M34578">
        <v>1156</v>
      </c>
    </row>
    <row r="34579" spans="1:13" x14ac:dyDescent="0.25">
      <c r="A34579" t="s">
        <v>3362</v>
      </c>
      <c r="B34579">
        <v>2016</v>
      </c>
      <c r="C34579">
        <v>1086</v>
      </c>
      <c r="D34579">
        <v>0.47399999999999998</v>
      </c>
      <c r="E34579">
        <v>0.09</v>
      </c>
      <c r="F34579">
        <v>0.13200000000000001</v>
      </c>
      <c r="G34579">
        <v>46.475999999999999</v>
      </c>
      <c r="H34579">
        <v>296.51600000000002</v>
      </c>
      <c r="I34579">
        <v>0.26400000000000001</v>
      </c>
      <c r="J34579">
        <v>0.86799999999999999</v>
      </c>
      <c r="K34579">
        <v>0.14699999999999999</v>
      </c>
      <c r="L34579">
        <v>293.81799999999998</v>
      </c>
      <c r="M34579">
        <v>1536</v>
      </c>
    </row>
    <row r="34580" spans="1:13" x14ac:dyDescent="0.25">
      <c r="A34580" t="s">
        <v>3362</v>
      </c>
      <c r="B34580">
        <v>2017</v>
      </c>
      <c r="C34580">
        <v>1090</v>
      </c>
      <c r="D34580">
        <v>0.47599999999999998</v>
      </c>
      <c r="E34580">
        <v>9.0999999999999998E-2</v>
      </c>
      <c r="F34580">
        <v>0.13700000000000001</v>
      </c>
      <c r="G34580">
        <v>46.406999999999996</v>
      </c>
      <c r="H34580">
        <v>308.67099999999999</v>
      </c>
      <c r="I34580">
        <v>0.27700000000000002</v>
      </c>
      <c r="J34580">
        <v>0.878</v>
      </c>
      <c r="K34580">
        <v>0.152</v>
      </c>
      <c r="L34580">
        <v>294.654</v>
      </c>
      <c r="M34580">
        <v>1736</v>
      </c>
    </row>
    <row r="34581" spans="1:13" x14ac:dyDescent="0.25">
      <c r="A34581" t="s">
        <v>3362</v>
      </c>
      <c r="B34581">
        <v>2018</v>
      </c>
      <c r="C34581">
        <v>1061</v>
      </c>
      <c r="D34581">
        <v>0.47499999999999998</v>
      </c>
      <c r="E34581">
        <v>9.2999999999999999E-2</v>
      </c>
      <c r="F34581">
        <v>0.13700000000000001</v>
      </c>
      <c r="G34581">
        <v>46.69</v>
      </c>
      <c r="H34581">
        <v>304.18299999999999</v>
      </c>
      <c r="I34581">
        <v>0.27600000000000002</v>
      </c>
      <c r="J34581">
        <v>0.871</v>
      </c>
      <c r="K34581">
        <v>0.14799999999999999</v>
      </c>
      <c r="L34581">
        <v>305.69</v>
      </c>
      <c r="M34581">
        <v>1561</v>
      </c>
    </row>
    <row r="34582" spans="1:13" x14ac:dyDescent="0.25">
      <c r="A34582" t="s">
        <v>3362</v>
      </c>
      <c r="B34582">
        <v>2019</v>
      </c>
      <c r="C34582">
        <v>1096</v>
      </c>
      <c r="D34582">
        <v>0.47199999999999998</v>
      </c>
      <c r="E34582">
        <v>9.8000000000000004E-2</v>
      </c>
      <c r="F34582">
        <v>0.14299999999999999</v>
      </c>
      <c r="G34582">
        <v>46.292000000000002</v>
      </c>
      <c r="H34582">
        <v>304.57499999999999</v>
      </c>
      <c r="I34582">
        <v>0.27900000000000003</v>
      </c>
      <c r="J34582">
        <v>0.84799999999999998</v>
      </c>
      <c r="K34582">
        <v>0.14699999999999999</v>
      </c>
      <c r="L34582">
        <v>307.15899999999999</v>
      </c>
      <c r="M34582">
        <v>1490</v>
      </c>
    </row>
    <row r="34583" spans="1:13" x14ac:dyDescent="0.25">
      <c r="A34583" t="s">
        <v>3362</v>
      </c>
      <c r="B34583">
        <v>2020</v>
      </c>
      <c r="C34583">
        <v>1065</v>
      </c>
      <c r="D34583">
        <v>0.47699999999999998</v>
      </c>
      <c r="E34583">
        <v>8.7999999999999995E-2</v>
      </c>
      <c r="F34583">
        <v>0.13600000000000001</v>
      </c>
      <c r="G34583">
        <v>46.795000000000002</v>
      </c>
      <c r="H34583">
        <v>322.911</v>
      </c>
      <c r="I34583">
        <v>0.27600000000000002</v>
      </c>
      <c r="J34583">
        <v>0.85</v>
      </c>
      <c r="K34583">
        <v>0.15</v>
      </c>
      <c r="L34583">
        <v>312.58300000000003</v>
      </c>
      <c r="M34583">
        <v>1859</v>
      </c>
    </row>
    <row r="34584" spans="1:13" x14ac:dyDescent="0.25">
      <c r="A34584" t="s">
        <v>3362</v>
      </c>
      <c r="B34584">
        <v>2021</v>
      </c>
      <c r="C34584">
        <v>1108</v>
      </c>
      <c r="D34584">
        <v>0.47099999999999997</v>
      </c>
      <c r="E34584">
        <v>9.4E-2</v>
      </c>
      <c r="F34584">
        <v>0.152</v>
      </c>
      <c r="G34584">
        <v>45.893000000000001</v>
      </c>
      <c r="H34584">
        <v>321.15300000000002</v>
      </c>
      <c r="I34584">
        <v>0.28999999999999998</v>
      </c>
      <c r="J34584">
        <v>0.83699999999999997</v>
      </c>
      <c r="K34584">
        <v>0.16500000000000001</v>
      </c>
      <c r="L34584">
        <v>311.25</v>
      </c>
      <c r="M34584">
        <v>1467</v>
      </c>
    </row>
    <row r="34585" spans="1:13" x14ac:dyDescent="0.25">
      <c r="A34585" t="s">
        <v>3362</v>
      </c>
      <c r="B34585">
        <v>2022</v>
      </c>
      <c r="C34585">
        <v>1080</v>
      </c>
      <c r="D34585">
        <v>0.47299999999999998</v>
      </c>
      <c r="E34585">
        <v>8.1000000000000003E-2</v>
      </c>
      <c r="F34585">
        <v>0.13200000000000001</v>
      </c>
      <c r="G34585">
        <v>46.293999999999997</v>
      </c>
      <c r="H34585">
        <v>312.19400000000002</v>
      </c>
      <c r="I34585">
        <v>0.29199999999999998</v>
      </c>
      <c r="J34585">
        <v>0.876</v>
      </c>
      <c r="K34585">
        <v>0.17199999999999999</v>
      </c>
      <c r="L34585">
        <v>302.92200000000003</v>
      </c>
      <c r="M34585">
        <v>1531</v>
      </c>
    </row>
    <row r="34586" spans="1:13" x14ac:dyDescent="0.25">
      <c r="A34586" t="s">
        <v>3392</v>
      </c>
      <c r="B34586">
        <v>1990</v>
      </c>
      <c r="C34586">
        <v>1585</v>
      </c>
      <c r="D34586">
        <v>0.50700000000000001</v>
      </c>
      <c r="E34586">
        <v>5.8999999999999997E-2</v>
      </c>
      <c r="F34586">
        <v>0.10199999999999999</v>
      </c>
      <c r="G34586">
        <v>40.21</v>
      </c>
      <c r="H34586">
        <v>182.059</v>
      </c>
      <c r="I34586">
        <v>0.109</v>
      </c>
      <c r="J34586">
        <v>0.85799999999999998</v>
      </c>
      <c r="K34586">
        <v>4.3999999999999997E-2</v>
      </c>
      <c r="L34586">
        <v>181.49100000000001</v>
      </c>
      <c r="M34586">
        <v>1502</v>
      </c>
    </row>
    <row r="34587" spans="1:13" x14ac:dyDescent="0.25">
      <c r="A34587" t="s">
        <v>3392</v>
      </c>
      <c r="B34587">
        <v>1991</v>
      </c>
      <c r="C34587">
        <v>1582</v>
      </c>
      <c r="D34587">
        <v>0.50800000000000001</v>
      </c>
      <c r="E34587">
        <v>6.2E-2</v>
      </c>
      <c r="F34587">
        <v>0.11</v>
      </c>
      <c r="G34587">
        <v>40.729999999999997</v>
      </c>
      <c r="H34587">
        <v>188.05799999999999</v>
      </c>
      <c r="I34587">
        <v>0.114</v>
      </c>
      <c r="J34587">
        <v>0.83199999999999996</v>
      </c>
      <c r="K34587">
        <v>4.5999999999999999E-2</v>
      </c>
      <c r="L34587">
        <v>189.756</v>
      </c>
      <c r="M34587">
        <v>1202</v>
      </c>
    </row>
    <row r="34588" spans="1:13" x14ac:dyDescent="0.25">
      <c r="A34588" t="s">
        <v>3392</v>
      </c>
      <c r="B34588">
        <v>1992</v>
      </c>
      <c r="C34588">
        <v>1593</v>
      </c>
      <c r="D34588">
        <v>0.50600000000000001</v>
      </c>
      <c r="E34588">
        <v>5.5E-2</v>
      </c>
      <c r="F34588">
        <v>0.105</v>
      </c>
      <c r="G34588">
        <v>40.518000000000001</v>
      </c>
      <c r="H34588">
        <v>192.99</v>
      </c>
      <c r="I34588">
        <v>0.125</v>
      </c>
      <c r="J34588">
        <v>0.84499999999999997</v>
      </c>
      <c r="K34588">
        <v>4.7E-2</v>
      </c>
      <c r="L34588">
        <v>193.83099999999999</v>
      </c>
      <c r="M34588">
        <v>1509</v>
      </c>
    </row>
    <row r="34589" spans="1:13" x14ac:dyDescent="0.25">
      <c r="A34589" t="s">
        <v>3392</v>
      </c>
      <c r="B34589">
        <v>1993</v>
      </c>
      <c r="C34589">
        <v>1593</v>
      </c>
      <c r="D34589">
        <v>0.505</v>
      </c>
      <c r="E34589">
        <v>0.05</v>
      </c>
      <c r="F34589">
        <v>9.5000000000000001E-2</v>
      </c>
      <c r="G34589">
        <v>40.911999999999999</v>
      </c>
      <c r="H34589">
        <v>183.387</v>
      </c>
      <c r="I34589">
        <v>0.129</v>
      </c>
      <c r="J34589">
        <v>0.78800000000000003</v>
      </c>
      <c r="K34589">
        <v>4.7E-2</v>
      </c>
      <c r="L34589">
        <v>182.91800000000001</v>
      </c>
      <c r="M34589">
        <v>1629</v>
      </c>
    </row>
    <row r="34590" spans="1:13" x14ac:dyDescent="0.25">
      <c r="A34590" t="s">
        <v>3392</v>
      </c>
      <c r="B34590">
        <v>1994</v>
      </c>
      <c r="C34590">
        <v>1582</v>
      </c>
      <c r="D34590">
        <v>0.50700000000000001</v>
      </c>
      <c r="E34590">
        <v>4.9000000000000002E-2</v>
      </c>
      <c r="F34590">
        <v>9.6000000000000002E-2</v>
      </c>
      <c r="G34590">
        <v>41.524999999999999</v>
      </c>
      <c r="H34590">
        <v>188.01300000000001</v>
      </c>
      <c r="I34590">
        <v>0.127</v>
      </c>
      <c r="J34590">
        <v>0.79800000000000004</v>
      </c>
      <c r="K34590">
        <v>4.5999999999999999E-2</v>
      </c>
      <c r="L34590">
        <v>185.59</v>
      </c>
      <c r="M34590">
        <v>1811</v>
      </c>
    </row>
    <row r="34591" spans="1:13" x14ac:dyDescent="0.25">
      <c r="A34591" t="s">
        <v>3392</v>
      </c>
      <c r="B34591">
        <v>1995</v>
      </c>
      <c r="C34591">
        <v>1582</v>
      </c>
      <c r="D34591">
        <v>0.504</v>
      </c>
      <c r="E34591">
        <v>4.7E-2</v>
      </c>
      <c r="F34591">
        <v>9.6000000000000002E-2</v>
      </c>
      <c r="G34591">
        <v>41.307000000000002</v>
      </c>
      <c r="H34591">
        <v>177.80500000000001</v>
      </c>
      <c r="I34591">
        <v>0.125</v>
      </c>
      <c r="J34591">
        <v>0.78900000000000003</v>
      </c>
      <c r="K34591">
        <v>4.3999999999999997E-2</v>
      </c>
      <c r="L34591">
        <v>176.77600000000001</v>
      </c>
      <c r="M34591">
        <v>1458</v>
      </c>
    </row>
    <row r="34592" spans="1:13" x14ac:dyDescent="0.25">
      <c r="A34592" t="s">
        <v>3392</v>
      </c>
      <c r="B34592">
        <v>1996</v>
      </c>
      <c r="C34592">
        <v>1543</v>
      </c>
      <c r="D34592">
        <v>0.496</v>
      </c>
      <c r="E34592">
        <v>4.7E-2</v>
      </c>
      <c r="F34592">
        <v>9.8000000000000004E-2</v>
      </c>
      <c r="G34592">
        <v>41.835000000000001</v>
      </c>
      <c r="H34592">
        <v>183.834</v>
      </c>
      <c r="I34592">
        <v>0.13200000000000001</v>
      </c>
      <c r="J34592">
        <v>0.80800000000000005</v>
      </c>
      <c r="K34592">
        <v>0.05</v>
      </c>
      <c r="L34592">
        <v>182.465</v>
      </c>
      <c r="M34592">
        <v>1719</v>
      </c>
    </row>
    <row r="34593" spans="1:13" x14ac:dyDescent="0.25">
      <c r="A34593" t="s">
        <v>3392</v>
      </c>
      <c r="B34593">
        <v>1997</v>
      </c>
      <c r="C34593">
        <v>1536</v>
      </c>
      <c r="D34593">
        <v>0.49399999999999999</v>
      </c>
      <c r="E34593">
        <v>4.5999999999999999E-2</v>
      </c>
      <c r="F34593">
        <v>0.1</v>
      </c>
      <c r="G34593">
        <v>41.48</v>
      </c>
      <c r="H34593">
        <v>188.07300000000001</v>
      </c>
      <c r="I34593">
        <v>0.13400000000000001</v>
      </c>
      <c r="J34593">
        <v>0.80600000000000005</v>
      </c>
      <c r="K34593">
        <v>5.1999999999999998E-2</v>
      </c>
      <c r="L34593">
        <v>186.78100000000001</v>
      </c>
      <c r="M34593">
        <v>1812</v>
      </c>
    </row>
    <row r="34594" spans="1:13" x14ac:dyDescent="0.25">
      <c r="A34594" t="s">
        <v>3392</v>
      </c>
      <c r="B34594">
        <v>1998</v>
      </c>
      <c r="C34594">
        <v>1520</v>
      </c>
      <c r="D34594">
        <v>0.496</v>
      </c>
      <c r="E34594">
        <v>4.4999999999999998E-2</v>
      </c>
      <c r="F34594">
        <v>9.7000000000000003E-2</v>
      </c>
      <c r="G34594">
        <v>41.744999999999997</v>
      </c>
      <c r="H34594">
        <v>193.87200000000001</v>
      </c>
      <c r="I34594">
        <v>0.14099999999999999</v>
      </c>
      <c r="J34594">
        <v>0.81499999999999995</v>
      </c>
      <c r="K34594">
        <v>5.3999999999999999E-2</v>
      </c>
      <c r="L34594">
        <v>192.345</v>
      </c>
      <c r="M34594">
        <v>1808</v>
      </c>
    </row>
    <row r="34595" spans="1:13" x14ac:dyDescent="0.25">
      <c r="A34595" t="s">
        <v>3392</v>
      </c>
      <c r="B34595">
        <v>1999</v>
      </c>
      <c r="C34595">
        <v>1538</v>
      </c>
      <c r="D34595">
        <v>0.495</v>
      </c>
      <c r="E34595">
        <v>4.9000000000000002E-2</v>
      </c>
      <c r="F34595">
        <v>0.108</v>
      </c>
      <c r="G34595">
        <v>41.65</v>
      </c>
      <c r="H34595">
        <v>203.73500000000001</v>
      </c>
      <c r="I34595">
        <v>0.14599999999999999</v>
      </c>
      <c r="J34595">
        <v>0.81499999999999995</v>
      </c>
      <c r="K34595">
        <v>0.05</v>
      </c>
      <c r="L34595">
        <v>198.44499999999999</v>
      </c>
      <c r="M34595">
        <v>1788</v>
      </c>
    </row>
    <row r="34596" spans="1:13" x14ac:dyDescent="0.25">
      <c r="A34596" t="s">
        <v>3392</v>
      </c>
      <c r="B34596">
        <v>2000</v>
      </c>
      <c r="C34596">
        <v>1517</v>
      </c>
      <c r="D34596">
        <v>0.48399999999999999</v>
      </c>
      <c r="E34596">
        <v>5.1999999999999998E-2</v>
      </c>
      <c r="F34596">
        <v>0.114</v>
      </c>
      <c r="G34596">
        <v>41.792000000000002</v>
      </c>
      <c r="H34596">
        <v>213.90799999999999</v>
      </c>
      <c r="I34596">
        <v>0.14499999999999999</v>
      </c>
      <c r="J34596">
        <v>0.81699999999999995</v>
      </c>
      <c r="K34596">
        <v>5.7000000000000002E-2</v>
      </c>
      <c r="L34596">
        <v>211.673</v>
      </c>
      <c r="M34596">
        <v>1641</v>
      </c>
    </row>
    <row r="34597" spans="1:13" x14ac:dyDescent="0.25">
      <c r="A34597" t="s">
        <v>3392</v>
      </c>
      <c r="B34597">
        <v>2001</v>
      </c>
      <c r="C34597">
        <v>1551</v>
      </c>
      <c r="D34597">
        <v>0.48199999999999998</v>
      </c>
      <c r="E34597">
        <v>5.7000000000000002E-2</v>
      </c>
      <c r="F34597">
        <v>0.122</v>
      </c>
      <c r="G34597">
        <v>41.276000000000003</v>
      </c>
      <c r="H34597">
        <v>214.166</v>
      </c>
      <c r="I34597">
        <v>0.154</v>
      </c>
      <c r="J34597">
        <v>0.82</v>
      </c>
      <c r="K34597">
        <v>6.7000000000000004E-2</v>
      </c>
      <c r="L34597">
        <v>211.98</v>
      </c>
      <c r="M34597">
        <v>1496</v>
      </c>
    </row>
    <row r="34598" spans="1:13" x14ac:dyDescent="0.25">
      <c r="A34598" t="s">
        <v>3392</v>
      </c>
      <c r="B34598">
        <v>2002</v>
      </c>
      <c r="C34598">
        <v>1557</v>
      </c>
      <c r="D34598">
        <v>0.48899999999999999</v>
      </c>
      <c r="E34598">
        <v>6.0999999999999999E-2</v>
      </c>
      <c r="F34598">
        <v>0.128</v>
      </c>
      <c r="G34598">
        <v>41.670999999999999</v>
      </c>
      <c r="H34598">
        <v>220.69900000000001</v>
      </c>
      <c r="I34598">
        <v>0.159</v>
      </c>
      <c r="J34598">
        <v>0.81399999999999995</v>
      </c>
      <c r="K34598">
        <v>7.1999999999999995E-2</v>
      </c>
      <c r="L34598">
        <v>222.11199999999999</v>
      </c>
      <c r="M34598">
        <v>1518</v>
      </c>
    </row>
    <row r="34599" spans="1:13" x14ac:dyDescent="0.25">
      <c r="A34599" t="s">
        <v>3392</v>
      </c>
      <c r="B34599">
        <v>2003</v>
      </c>
      <c r="C34599">
        <v>1556</v>
      </c>
      <c r="D34599">
        <v>0.49199999999999999</v>
      </c>
      <c r="E34599">
        <v>6.4000000000000001E-2</v>
      </c>
      <c r="F34599">
        <v>0.13500000000000001</v>
      </c>
      <c r="G34599">
        <v>41.561</v>
      </c>
      <c r="H34599">
        <v>220.309</v>
      </c>
      <c r="I34599">
        <v>0.161</v>
      </c>
      <c r="J34599">
        <v>0.81599999999999995</v>
      </c>
      <c r="K34599">
        <v>7.8E-2</v>
      </c>
      <c r="L34599">
        <v>221.435</v>
      </c>
      <c r="M34599">
        <v>1451</v>
      </c>
    </row>
    <row r="34600" spans="1:13" x14ac:dyDescent="0.25">
      <c r="A34600" t="s">
        <v>3392</v>
      </c>
      <c r="B34600">
        <v>2004</v>
      </c>
      <c r="C34600">
        <v>1515</v>
      </c>
      <c r="D34600">
        <v>0.49</v>
      </c>
      <c r="E34600">
        <v>6.0999999999999999E-2</v>
      </c>
      <c r="F34600">
        <v>0.129</v>
      </c>
      <c r="G34600">
        <v>41.866</v>
      </c>
      <c r="H34600">
        <v>230.36099999999999</v>
      </c>
      <c r="I34600">
        <v>0.16900000000000001</v>
      </c>
      <c r="J34600">
        <v>0.84199999999999997</v>
      </c>
      <c r="K34600">
        <v>8.2000000000000003E-2</v>
      </c>
      <c r="L34600">
        <v>225.79300000000001</v>
      </c>
      <c r="M34600">
        <v>1819</v>
      </c>
    </row>
    <row r="34601" spans="1:13" x14ac:dyDescent="0.25">
      <c r="A34601" t="s">
        <v>3392</v>
      </c>
      <c r="B34601">
        <v>2005</v>
      </c>
      <c r="C34601">
        <v>1508</v>
      </c>
      <c r="D34601">
        <v>0.48699999999999999</v>
      </c>
      <c r="E34601">
        <v>6.2E-2</v>
      </c>
      <c r="F34601">
        <v>0.13700000000000001</v>
      </c>
      <c r="G34601">
        <v>41.911999999999999</v>
      </c>
      <c r="H34601">
        <v>236.75800000000001</v>
      </c>
      <c r="I34601">
        <v>0.183</v>
      </c>
      <c r="J34601">
        <v>0.84799999999999998</v>
      </c>
      <c r="K34601">
        <v>8.8999999999999996E-2</v>
      </c>
      <c r="L34601">
        <v>231.821</v>
      </c>
      <c r="M34601">
        <v>1638</v>
      </c>
    </row>
    <row r="34602" spans="1:13" x14ac:dyDescent="0.25">
      <c r="A34602" t="s">
        <v>3392</v>
      </c>
      <c r="B34602">
        <v>2006</v>
      </c>
      <c r="C34602">
        <v>1510</v>
      </c>
      <c r="D34602">
        <v>0.48699999999999999</v>
      </c>
      <c r="E34602">
        <v>7.4999999999999997E-2</v>
      </c>
      <c r="F34602">
        <v>0.16</v>
      </c>
      <c r="G34602">
        <v>41.463000000000001</v>
      </c>
      <c r="H34602">
        <v>240.321</v>
      </c>
      <c r="I34602">
        <v>0.188</v>
      </c>
      <c r="J34602">
        <v>0.84299999999999997</v>
      </c>
      <c r="K34602">
        <v>8.5000000000000006E-2</v>
      </c>
      <c r="L34602">
        <v>238.398</v>
      </c>
      <c r="M34602">
        <v>1415</v>
      </c>
    </row>
    <row r="34603" spans="1:13" x14ac:dyDescent="0.25">
      <c r="A34603" t="s">
        <v>3392</v>
      </c>
      <c r="B34603">
        <v>2007</v>
      </c>
      <c r="C34603">
        <v>1524</v>
      </c>
      <c r="D34603">
        <v>0.48399999999999999</v>
      </c>
      <c r="E34603">
        <v>7.9000000000000001E-2</v>
      </c>
      <c r="F34603">
        <v>0.16300000000000001</v>
      </c>
      <c r="G34603">
        <v>41.581000000000003</v>
      </c>
      <c r="H34603">
        <v>257.07499999999999</v>
      </c>
      <c r="I34603">
        <v>0.20200000000000001</v>
      </c>
      <c r="J34603">
        <v>0.84799999999999998</v>
      </c>
      <c r="K34603">
        <v>0.10199999999999999</v>
      </c>
      <c r="L34603">
        <v>257.75599999999997</v>
      </c>
      <c r="M34603">
        <v>1447</v>
      </c>
    </row>
    <row r="34604" spans="1:13" x14ac:dyDescent="0.25">
      <c r="A34604" t="s">
        <v>3392</v>
      </c>
      <c r="B34604">
        <v>2008</v>
      </c>
      <c r="C34604">
        <v>1516</v>
      </c>
      <c r="D34604">
        <v>0.48199999999999998</v>
      </c>
      <c r="E34604">
        <v>0.09</v>
      </c>
      <c r="F34604">
        <v>0.17</v>
      </c>
      <c r="G34604">
        <v>41.868000000000002</v>
      </c>
      <c r="H34604">
        <v>255.137</v>
      </c>
      <c r="I34604">
        <v>0.20699999999999999</v>
      </c>
      <c r="J34604">
        <v>0.83199999999999996</v>
      </c>
      <c r="K34604">
        <v>0.106</v>
      </c>
      <c r="L34604">
        <v>263.31299999999999</v>
      </c>
      <c r="M34604">
        <v>1465</v>
      </c>
    </row>
    <row r="34605" spans="1:13" x14ac:dyDescent="0.25">
      <c r="A34605" t="s">
        <v>3392</v>
      </c>
      <c r="B34605">
        <v>2009</v>
      </c>
      <c r="C34605">
        <v>1533</v>
      </c>
      <c r="D34605">
        <v>0.48499999999999999</v>
      </c>
      <c r="E34605">
        <v>9.2999999999999999E-2</v>
      </c>
      <c r="F34605">
        <v>0.17899999999999999</v>
      </c>
      <c r="G34605">
        <v>41.933</v>
      </c>
      <c r="H34605">
        <v>256.52999999999997</v>
      </c>
      <c r="I34605">
        <v>0.216</v>
      </c>
      <c r="J34605">
        <v>0.80900000000000005</v>
      </c>
      <c r="K34605">
        <v>0.111</v>
      </c>
      <c r="L34605">
        <v>265.92700000000002</v>
      </c>
      <c r="M34605">
        <v>1437</v>
      </c>
    </row>
    <row r="34606" spans="1:13" x14ac:dyDescent="0.25">
      <c r="A34606" t="s">
        <v>3392</v>
      </c>
      <c r="B34606">
        <v>2010</v>
      </c>
      <c r="C34606">
        <v>1515</v>
      </c>
      <c r="D34606">
        <v>0.48399999999999999</v>
      </c>
      <c r="E34606">
        <v>9.6000000000000002E-2</v>
      </c>
      <c r="F34606">
        <v>0.17799999999999999</v>
      </c>
      <c r="G34606">
        <v>42.097000000000001</v>
      </c>
      <c r="H34606">
        <v>258.54500000000002</v>
      </c>
      <c r="I34606">
        <v>0.218</v>
      </c>
      <c r="J34606">
        <v>0.81</v>
      </c>
      <c r="K34606">
        <v>0.112</v>
      </c>
      <c r="L34606">
        <v>269.19299999999998</v>
      </c>
      <c r="M34606">
        <v>1344</v>
      </c>
    </row>
    <row r="34607" spans="1:13" x14ac:dyDescent="0.25">
      <c r="A34607" t="s">
        <v>3392</v>
      </c>
      <c r="B34607">
        <v>2011</v>
      </c>
      <c r="C34607">
        <v>1499</v>
      </c>
      <c r="D34607">
        <v>0.48399999999999999</v>
      </c>
      <c r="E34607">
        <v>9.9000000000000005E-2</v>
      </c>
      <c r="F34607">
        <v>0.185</v>
      </c>
      <c r="G34607">
        <v>42.375999999999998</v>
      </c>
      <c r="H34607">
        <v>267.46699999999998</v>
      </c>
      <c r="I34607">
        <v>0.217</v>
      </c>
      <c r="J34607">
        <v>0.83099999999999996</v>
      </c>
      <c r="K34607">
        <v>0.11</v>
      </c>
      <c r="L34607">
        <v>274.81</v>
      </c>
      <c r="M34607">
        <v>1568</v>
      </c>
    </row>
    <row r="34608" spans="1:13" x14ac:dyDescent="0.25">
      <c r="A34608" t="s">
        <v>3392</v>
      </c>
      <c r="B34608">
        <v>2012</v>
      </c>
      <c r="C34608">
        <v>1482</v>
      </c>
      <c r="D34608">
        <v>0.48299999999999998</v>
      </c>
      <c r="E34608">
        <v>0.10299999999999999</v>
      </c>
      <c r="F34608">
        <v>0.192</v>
      </c>
      <c r="G34608">
        <v>41.941000000000003</v>
      </c>
      <c r="H34608">
        <v>276.42500000000001</v>
      </c>
      <c r="I34608">
        <v>0.23</v>
      </c>
      <c r="J34608">
        <v>0.85399999999999998</v>
      </c>
      <c r="K34608">
        <v>0.113</v>
      </c>
      <c r="L34608">
        <v>277.05700000000002</v>
      </c>
      <c r="M34608">
        <v>1738</v>
      </c>
    </row>
    <row r="34609" spans="1:13" x14ac:dyDescent="0.25">
      <c r="A34609" t="s">
        <v>3392</v>
      </c>
      <c r="B34609">
        <v>2013</v>
      </c>
      <c r="C34609">
        <v>1488</v>
      </c>
      <c r="D34609">
        <v>0.49099999999999999</v>
      </c>
      <c r="E34609">
        <v>0.109</v>
      </c>
      <c r="F34609">
        <v>0.19</v>
      </c>
      <c r="G34609">
        <v>41.579000000000001</v>
      </c>
      <c r="H34609">
        <v>270.68700000000001</v>
      </c>
      <c r="I34609">
        <v>0.23699999999999999</v>
      </c>
      <c r="J34609">
        <v>0.83</v>
      </c>
      <c r="K34609">
        <v>0.11899999999999999</v>
      </c>
      <c r="L34609">
        <v>275.48399999999998</v>
      </c>
      <c r="M34609">
        <v>1425</v>
      </c>
    </row>
    <row r="34610" spans="1:13" x14ac:dyDescent="0.25">
      <c r="A34610" t="s">
        <v>3392</v>
      </c>
      <c r="B34610">
        <v>2014</v>
      </c>
      <c r="C34610">
        <v>1479</v>
      </c>
      <c r="D34610">
        <v>0.48499999999999999</v>
      </c>
      <c r="E34610">
        <v>0.11799999999999999</v>
      </c>
      <c r="F34610">
        <v>0.20100000000000001</v>
      </c>
      <c r="G34610">
        <v>41.707000000000001</v>
      </c>
      <c r="H34610">
        <v>272.65300000000002</v>
      </c>
      <c r="I34610">
        <v>0.23699999999999999</v>
      </c>
      <c r="J34610">
        <v>0.82799999999999996</v>
      </c>
      <c r="K34610">
        <v>0.127</v>
      </c>
      <c r="L34610">
        <v>282.68400000000003</v>
      </c>
      <c r="M34610">
        <v>1162</v>
      </c>
    </row>
    <row r="34611" spans="1:13" x14ac:dyDescent="0.25">
      <c r="A34611" t="s">
        <v>3392</v>
      </c>
      <c r="B34611">
        <v>2015</v>
      </c>
      <c r="C34611">
        <v>1521</v>
      </c>
      <c r="D34611">
        <v>0.48499999999999999</v>
      </c>
      <c r="E34611">
        <v>0.13900000000000001</v>
      </c>
      <c r="F34611">
        <v>0.222</v>
      </c>
      <c r="G34611">
        <v>41.609000000000002</v>
      </c>
      <c r="H34611">
        <v>282.84899999999999</v>
      </c>
      <c r="I34611">
        <v>0.23899999999999999</v>
      </c>
      <c r="J34611">
        <v>0.83199999999999996</v>
      </c>
      <c r="K34611">
        <v>0.125</v>
      </c>
      <c r="L34611">
        <v>294.23500000000001</v>
      </c>
      <c r="M34611">
        <v>1204</v>
      </c>
    </row>
    <row r="34612" spans="1:13" x14ac:dyDescent="0.25">
      <c r="A34612" t="s">
        <v>3392</v>
      </c>
      <c r="B34612">
        <v>2016</v>
      </c>
      <c r="C34612">
        <v>1531</v>
      </c>
      <c r="D34612">
        <v>0.48899999999999999</v>
      </c>
      <c r="E34612">
        <v>0.13900000000000001</v>
      </c>
      <c r="F34612">
        <v>0.223</v>
      </c>
      <c r="G34612">
        <v>41.73</v>
      </c>
      <c r="H34612">
        <v>289.52600000000001</v>
      </c>
      <c r="I34612">
        <v>0.25</v>
      </c>
      <c r="J34612">
        <v>0.84399999999999997</v>
      </c>
      <c r="K34612">
        <v>0.13300000000000001</v>
      </c>
      <c r="L34612">
        <v>299.28500000000003</v>
      </c>
      <c r="M34612">
        <v>1332</v>
      </c>
    </row>
    <row r="34613" spans="1:13" x14ac:dyDescent="0.25">
      <c r="A34613" t="s">
        <v>3392</v>
      </c>
      <c r="B34613">
        <v>2017</v>
      </c>
      <c r="C34613">
        <v>1544</v>
      </c>
      <c r="D34613">
        <v>0.48399999999999999</v>
      </c>
      <c r="E34613">
        <v>0.16200000000000001</v>
      </c>
      <c r="F34613">
        <v>0.247</v>
      </c>
      <c r="G34613">
        <v>41.761000000000003</v>
      </c>
      <c r="H34613">
        <v>293.02199999999999</v>
      </c>
      <c r="I34613">
        <v>0.26700000000000002</v>
      </c>
      <c r="J34613">
        <v>0.84</v>
      </c>
      <c r="K34613">
        <v>0.14599999999999999</v>
      </c>
      <c r="L34613">
        <v>304.80399999999997</v>
      </c>
      <c r="M34613">
        <v>1276</v>
      </c>
    </row>
    <row r="34614" spans="1:13" x14ac:dyDescent="0.25">
      <c r="A34614" t="s">
        <v>3392</v>
      </c>
      <c r="B34614">
        <v>2018</v>
      </c>
      <c r="C34614">
        <v>1547</v>
      </c>
      <c r="D34614">
        <v>0.48399999999999999</v>
      </c>
      <c r="E34614">
        <v>0.16</v>
      </c>
      <c r="F34614">
        <v>0.25</v>
      </c>
      <c r="G34614">
        <v>41.642000000000003</v>
      </c>
      <c r="H34614">
        <v>296.161</v>
      </c>
      <c r="I34614">
        <v>0.26700000000000002</v>
      </c>
      <c r="J34614">
        <v>0.83199999999999996</v>
      </c>
      <c r="K34614">
        <v>0.152</v>
      </c>
      <c r="L34614">
        <v>302.17700000000002</v>
      </c>
      <c r="M34614">
        <v>1319</v>
      </c>
    </row>
    <row r="34615" spans="1:13" x14ac:dyDescent="0.25">
      <c r="A34615" t="s">
        <v>3392</v>
      </c>
      <c r="B34615">
        <v>2019</v>
      </c>
      <c r="C34615">
        <v>1551</v>
      </c>
      <c r="D34615">
        <v>0.48</v>
      </c>
      <c r="E34615">
        <v>0.17199999999999999</v>
      </c>
      <c r="F34615">
        <v>0.25800000000000001</v>
      </c>
      <c r="G34615">
        <v>41.613999999999997</v>
      </c>
      <c r="H34615">
        <v>294.71600000000001</v>
      </c>
      <c r="I34615">
        <v>0.27900000000000003</v>
      </c>
      <c r="J34615">
        <v>0.83299999999999996</v>
      </c>
      <c r="K34615">
        <v>0.14699999999999999</v>
      </c>
      <c r="L34615">
        <v>306.33699999999999</v>
      </c>
      <c r="M34615">
        <v>1207</v>
      </c>
    </row>
    <row r="34616" spans="1:13" x14ac:dyDescent="0.25">
      <c r="A34616" t="s">
        <v>3392</v>
      </c>
      <c r="B34616">
        <v>2020</v>
      </c>
      <c r="C34616">
        <v>1522</v>
      </c>
      <c r="D34616">
        <v>0.48299999999999998</v>
      </c>
      <c r="E34616">
        <v>0.16200000000000001</v>
      </c>
      <c r="F34616">
        <v>0.248</v>
      </c>
      <c r="G34616">
        <v>42.098999999999997</v>
      </c>
      <c r="H34616">
        <v>308.58699999999999</v>
      </c>
      <c r="I34616">
        <v>0.3</v>
      </c>
      <c r="J34616">
        <v>0.84</v>
      </c>
      <c r="K34616">
        <v>0.17399999999999999</v>
      </c>
      <c r="L34616">
        <v>312.452</v>
      </c>
      <c r="M34616">
        <v>1435</v>
      </c>
    </row>
    <row r="34617" spans="1:13" x14ac:dyDescent="0.25">
      <c r="A34617" t="s">
        <v>3392</v>
      </c>
      <c r="B34617">
        <v>2021</v>
      </c>
      <c r="C34617">
        <v>1517</v>
      </c>
      <c r="D34617">
        <v>0.48099999999999998</v>
      </c>
      <c r="E34617">
        <v>0.155</v>
      </c>
      <c r="F34617">
        <v>0.248</v>
      </c>
      <c r="G34617">
        <v>42.374000000000002</v>
      </c>
      <c r="H34617">
        <v>316.06299999999999</v>
      </c>
      <c r="I34617">
        <v>0.32400000000000001</v>
      </c>
      <c r="J34617">
        <v>0.85399999999999998</v>
      </c>
      <c r="K34617">
        <v>0.193</v>
      </c>
      <c r="L34617">
        <v>320.06599999999997</v>
      </c>
      <c r="M34617">
        <v>1343</v>
      </c>
    </row>
    <row r="34618" spans="1:13" x14ac:dyDescent="0.25">
      <c r="A34618" t="s">
        <v>3392</v>
      </c>
      <c r="B34618">
        <v>2022</v>
      </c>
      <c r="C34618">
        <v>1492</v>
      </c>
      <c r="D34618">
        <v>0.48</v>
      </c>
      <c r="E34618">
        <v>0.16500000000000001</v>
      </c>
      <c r="F34618">
        <v>0.26200000000000001</v>
      </c>
      <c r="G34618">
        <v>42.566000000000003</v>
      </c>
      <c r="H34618">
        <v>300.66199999999998</v>
      </c>
      <c r="I34618">
        <v>0.34699999999999998</v>
      </c>
      <c r="J34618">
        <v>0.85699999999999998</v>
      </c>
      <c r="K34618">
        <v>0.21099999999999999</v>
      </c>
      <c r="L34618">
        <v>301.88</v>
      </c>
      <c r="M34618">
        <v>1225</v>
      </c>
    </row>
    <row r="34619" spans="1:13" x14ac:dyDescent="0.25">
      <c r="A34619" t="s">
        <v>3401</v>
      </c>
      <c r="B34619">
        <v>1990</v>
      </c>
      <c r="C34619">
        <v>2011</v>
      </c>
      <c r="D34619">
        <v>0.495</v>
      </c>
      <c r="E34619">
        <v>6.3E-2</v>
      </c>
      <c r="F34619">
        <v>0.112</v>
      </c>
      <c r="G34619">
        <v>37.155999999999999</v>
      </c>
      <c r="H34619">
        <v>189.97200000000001</v>
      </c>
      <c r="I34619">
        <v>0.18099999999999999</v>
      </c>
      <c r="J34619">
        <v>0.88100000000000001</v>
      </c>
      <c r="K34619">
        <v>8.5000000000000006E-2</v>
      </c>
      <c r="L34619">
        <v>184.17599999999999</v>
      </c>
      <c r="M34619">
        <v>2167</v>
      </c>
    </row>
    <row r="34620" spans="1:13" x14ac:dyDescent="0.25">
      <c r="A34620" t="s">
        <v>3401</v>
      </c>
      <c r="B34620">
        <v>1991</v>
      </c>
      <c r="C34620">
        <v>2035</v>
      </c>
      <c r="D34620">
        <v>0.49399999999999999</v>
      </c>
      <c r="E34620">
        <v>5.8999999999999997E-2</v>
      </c>
      <c r="F34620">
        <v>0.114</v>
      </c>
      <c r="G34620">
        <v>37.47</v>
      </c>
      <c r="H34620">
        <v>203.52</v>
      </c>
      <c r="I34620">
        <v>0.19</v>
      </c>
      <c r="J34620">
        <v>0.87</v>
      </c>
      <c r="K34620">
        <v>9.0999999999999998E-2</v>
      </c>
      <c r="L34620">
        <v>193.358</v>
      </c>
      <c r="M34620">
        <v>2264</v>
      </c>
    </row>
    <row r="34621" spans="1:13" x14ac:dyDescent="0.25">
      <c r="A34621" t="s">
        <v>3401</v>
      </c>
      <c r="B34621">
        <v>1992</v>
      </c>
      <c r="C34621">
        <v>2005</v>
      </c>
      <c r="D34621">
        <v>0.49399999999999999</v>
      </c>
      <c r="E34621">
        <v>5.6000000000000001E-2</v>
      </c>
      <c r="F34621">
        <v>0.11600000000000001</v>
      </c>
      <c r="G34621">
        <v>37.957999999999998</v>
      </c>
      <c r="H34621">
        <v>206.84800000000001</v>
      </c>
      <c r="I34621">
        <v>0.19400000000000001</v>
      </c>
      <c r="J34621">
        <v>0.84099999999999997</v>
      </c>
      <c r="K34621">
        <v>8.5000000000000006E-2</v>
      </c>
      <c r="L34621">
        <v>198.15299999999999</v>
      </c>
      <c r="M34621">
        <v>2418</v>
      </c>
    </row>
    <row r="34622" spans="1:13" x14ac:dyDescent="0.25">
      <c r="A34622" t="s">
        <v>3401</v>
      </c>
      <c r="B34622">
        <v>1993</v>
      </c>
      <c r="C34622">
        <v>1954</v>
      </c>
      <c r="D34622">
        <v>0.495</v>
      </c>
      <c r="E34622">
        <v>5.8999999999999997E-2</v>
      </c>
      <c r="F34622">
        <v>0.122</v>
      </c>
      <c r="G34622">
        <v>38.235999999999997</v>
      </c>
      <c r="H34622">
        <v>194.745</v>
      </c>
      <c r="I34622">
        <v>0.186</v>
      </c>
      <c r="J34622">
        <v>0.81200000000000006</v>
      </c>
      <c r="K34622">
        <v>8.5000000000000006E-2</v>
      </c>
      <c r="L34622">
        <v>186.435</v>
      </c>
      <c r="M34622">
        <v>2397</v>
      </c>
    </row>
    <row r="34623" spans="1:13" x14ac:dyDescent="0.25">
      <c r="A34623" t="s">
        <v>3401</v>
      </c>
      <c r="B34623">
        <v>1994</v>
      </c>
      <c r="C34623">
        <v>1974</v>
      </c>
      <c r="D34623">
        <v>0.499</v>
      </c>
      <c r="E34623">
        <v>7.0999999999999994E-2</v>
      </c>
      <c r="F34623">
        <v>0.13400000000000001</v>
      </c>
      <c r="G34623">
        <v>38.192999999999998</v>
      </c>
      <c r="H34623">
        <v>201.875</v>
      </c>
      <c r="I34623">
        <v>0.2</v>
      </c>
      <c r="J34623">
        <v>0.81100000000000005</v>
      </c>
      <c r="K34623">
        <v>9.7000000000000003E-2</v>
      </c>
      <c r="L34623">
        <v>185.465</v>
      </c>
      <c r="M34623">
        <v>2551</v>
      </c>
    </row>
    <row r="34624" spans="1:13" x14ac:dyDescent="0.25">
      <c r="A34624" t="s">
        <v>3401</v>
      </c>
      <c r="B34624">
        <v>1995</v>
      </c>
      <c r="C34624">
        <v>2004</v>
      </c>
      <c r="D34624">
        <v>0.497</v>
      </c>
      <c r="E34624">
        <v>6.9000000000000006E-2</v>
      </c>
      <c r="F34624">
        <v>0.13300000000000001</v>
      </c>
      <c r="G34624">
        <v>38.270000000000003</v>
      </c>
      <c r="H34624">
        <v>189.95099999999999</v>
      </c>
      <c r="I34624">
        <v>0.21199999999999999</v>
      </c>
      <c r="J34624">
        <v>0.82499999999999996</v>
      </c>
      <c r="K34624">
        <v>0.10199999999999999</v>
      </c>
      <c r="L34624">
        <v>181.94499999999999</v>
      </c>
      <c r="M34624">
        <v>2340</v>
      </c>
    </row>
    <row r="34625" spans="1:13" x14ac:dyDescent="0.25">
      <c r="A34625" t="s">
        <v>3401</v>
      </c>
      <c r="B34625">
        <v>1996</v>
      </c>
      <c r="C34625">
        <v>1996</v>
      </c>
      <c r="D34625">
        <v>0.49399999999999999</v>
      </c>
      <c r="E34625">
        <v>7.3999999999999996E-2</v>
      </c>
      <c r="F34625">
        <v>0.13600000000000001</v>
      </c>
      <c r="G34625">
        <v>38.558</v>
      </c>
      <c r="H34625">
        <v>191.87100000000001</v>
      </c>
      <c r="I34625">
        <v>0.20899999999999999</v>
      </c>
      <c r="J34625">
        <v>0.81799999999999995</v>
      </c>
      <c r="K34625">
        <v>9.5000000000000001E-2</v>
      </c>
      <c r="L34625">
        <v>185.364</v>
      </c>
      <c r="M34625">
        <v>2237</v>
      </c>
    </row>
    <row r="34626" spans="1:13" x14ac:dyDescent="0.25">
      <c r="A34626" t="s">
        <v>3401</v>
      </c>
      <c r="B34626">
        <v>1997</v>
      </c>
      <c r="C34626">
        <v>1956</v>
      </c>
      <c r="D34626">
        <v>0.499</v>
      </c>
      <c r="E34626">
        <v>7.1999999999999995E-2</v>
      </c>
      <c r="F34626">
        <v>0.13300000000000001</v>
      </c>
      <c r="G34626">
        <v>39.225000000000001</v>
      </c>
      <c r="H34626">
        <v>197.934</v>
      </c>
      <c r="I34626">
        <v>0.222</v>
      </c>
      <c r="J34626">
        <v>0.82799999999999996</v>
      </c>
      <c r="K34626">
        <v>0.107</v>
      </c>
      <c r="L34626">
        <v>190.21799999999999</v>
      </c>
      <c r="M34626">
        <v>2388</v>
      </c>
    </row>
    <row r="34627" spans="1:13" x14ac:dyDescent="0.25">
      <c r="A34627" t="s">
        <v>3401</v>
      </c>
      <c r="B34627">
        <v>1998</v>
      </c>
      <c r="C34627">
        <v>1952</v>
      </c>
      <c r="D34627">
        <v>0.498</v>
      </c>
      <c r="E34627">
        <v>6.9000000000000006E-2</v>
      </c>
      <c r="F34627">
        <v>0.128</v>
      </c>
      <c r="G34627">
        <v>39.716999999999999</v>
      </c>
      <c r="H34627">
        <v>202.328</v>
      </c>
      <c r="I34627">
        <v>0.222</v>
      </c>
      <c r="J34627">
        <v>0.82199999999999995</v>
      </c>
      <c r="K34627">
        <v>0.105</v>
      </c>
      <c r="L34627">
        <v>194.80799999999999</v>
      </c>
      <c r="M34627">
        <v>2294</v>
      </c>
    </row>
    <row r="34628" spans="1:13" x14ac:dyDescent="0.25">
      <c r="A34628" t="s">
        <v>3401</v>
      </c>
      <c r="B34628">
        <v>1999</v>
      </c>
      <c r="C34628">
        <v>1938</v>
      </c>
      <c r="D34628">
        <v>0.5</v>
      </c>
      <c r="E34628">
        <v>7.0000000000000007E-2</v>
      </c>
      <c r="F34628">
        <v>0.127</v>
      </c>
      <c r="G34628">
        <v>40.384</v>
      </c>
      <c r="H34628">
        <v>225.613</v>
      </c>
      <c r="I34628">
        <v>0.23899999999999999</v>
      </c>
      <c r="J34628">
        <v>0.84499999999999997</v>
      </c>
      <c r="K34628">
        <v>0.111</v>
      </c>
      <c r="L34628">
        <v>210.101</v>
      </c>
      <c r="M34628">
        <v>2660</v>
      </c>
    </row>
    <row r="34629" spans="1:13" x14ac:dyDescent="0.25">
      <c r="A34629" t="s">
        <v>3401</v>
      </c>
      <c r="B34629">
        <v>2000</v>
      </c>
      <c r="C34629">
        <v>1926</v>
      </c>
      <c r="D34629">
        <v>0.496</v>
      </c>
      <c r="E34629">
        <v>7.1999999999999995E-2</v>
      </c>
      <c r="F34629">
        <v>0.13200000000000001</v>
      </c>
      <c r="G34629">
        <v>40.694000000000003</v>
      </c>
      <c r="H34629">
        <v>234.441</v>
      </c>
      <c r="I34629">
        <v>0.24399999999999999</v>
      </c>
      <c r="J34629">
        <v>0.85499999999999998</v>
      </c>
      <c r="K34629">
        <v>0.11600000000000001</v>
      </c>
      <c r="L34629">
        <v>216.864</v>
      </c>
      <c r="M34629">
        <v>2453</v>
      </c>
    </row>
    <row r="34630" spans="1:13" x14ac:dyDescent="0.25">
      <c r="A34630" t="s">
        <v>3401</v>
      </c>
      <c r="B34630">
        <v>2001</v>
      </c>
      <c r="C34630">
        <v>1955</v>
      </c>
      <c r="D34630">
        <v>0.501</v>
      </c>
      <c r="E34630">
        <v>8.2000000000000003E-2</v>
      </c>
      <c r="F34630">
        <v>0.14899999999999999</v>
      </c>
      <c r="G34630">
        <v>40.363999999999997</v>
      </c>
      <c r="H34630">
        <v>228.70599999999999</v>
      </c>
      <c r="I34630">
        <v>0.25800000000000001</v>
      </c>
      <c r="J34630">
        <v>0.86</v>
      </c>
      <c r="K34630">
        <v>0.126</v>
      </c>
      <c r="L34630">
        <v>219.86</v>
      </c>
      <c r="M34630">
        <v>2227</v>
      </c>
    </row>
    <row r="34631" spans="1:13" x14ac:dyDescent="0.25">
      <c r="A34631" t="s">
        <v>3401</v>
      </c>
      <c r="B34631">
        <v>2002</v>
      </c>
      <c r="C34631">
        <v>1917</v>
      </c>
      <c r="D34631">
        <v>0.495</v>
      </c>
      <c r="E34631">
        <v>8.6999999999999994E-2</v>
      </c>
      <c r="F34631">
        <v>0.155</v>
      </c>
      <c r="G34631">
        <v>40.834000000000003</v>
      </c>
      <c r="H34631">
        <v>239.28899999999999</v>
      </c>
      <c r="I34631">
        <v>0.27</v>
      </c>
      <c r="J34631">
        <v>0.872</v>
      </c>
      <c r="K34631">
        <v>0.13800000000000001</v>
      </c>
      <c r="L34631">
        <v>231.773</v>
      </c>
      <c r="M34631">
        <v>2386</v>
      </c>
    </row>
    <row r="34632" spans="1:13" x14ac:dyDescent="0.25">
      <c r="A34632" t="s">
        <v>3401</v>
      </c>
      <c r="B34632">
        <v>2003</v>
      </c>
      <c r="C34632">
        <v>1945</v>
      </c>
      <c r="D34632">
        <v>0.497</v>
      </c>
      <c r="E34632">
        <v>0.09</v>
      </c>
      <c r="F34632">
        <v>0.16200000000000001</v>
      </c>
      <c r="G34632">
        <v>40.895000000000003</v>
      </c>
      <c r="H34632">
        <v>238.35</v>
      </c>
      <c r="I34632">
        <v>0.27500000000000002</v>
      </c>
      <c r="J34632">
        <v>0.871</v>
      </c>
      <c r="K34632">
        <v>0.13900000000000001</v>
      </c>
      <c r="L34632">
        <v>230.45099999999999</v>
      </c>
      <c r="M34632">
        <v>2370</v>
      </c>
    </row>
    <row r="34633" spans="1:13" x14ac:dyDescent="0.25">
      <c r="A34633" t="s">
        <v>3401</v>
      </c>
      <c r="B34633">
        <v>2004</v>
      </c>
      <c r="C34633">
        <v>1944</v>
      </c>
      <c r="D34633">
        <v>0.497</v>
      </c>
      <c r="E34633">
        <v>0.1</v>
      </c>
      <c r="F34633">
        <v>0.17299999999999999</v>
      </c>
      <c r="G34633">
        <v>41.106000000000002</v>
      </c>
      <c r="H34633">
        <v>248.75</v>
      </c>
      <c r="I34633">
        <v>0.28799999999999998</v>
      </c>
      <c r="J34633">
        <v>0.872</v>
      </c>
      <c r="K34633">
        <v>0.157</v>
      </c>
      <c r="L34633">
        <v>236.20699999999999</v>
      </c>
      <c r="M34633">
        <v>2537</v>
      </c>
    </row>
    <row r="34634" spans="1:13" x14ac:dyDescent="0.25">
      <c r="A34634" t="s">
        <v>3401</v>
      </c>
      <c r="B34634">
        <v>2005</v>
      </c>
      <c r="C34634">
        <v>1988</v>
      </c>
      <c r="D34634">
        <v>0.498</v>
      </c>
      <c r="E34634">
        <v>0.10100000000000001</v>
      </c>
      <c r="F34634">
        <v>0.18</v>
      </c>
      <c r="G34634">
        <v>40.906999999999996</v>
      </c>
      <c r="H34634">
        <v>255.46</v>
      </c>
      <c r="I34634">
        <v>0.29499999999999998</v>
      </c>
      <c r="J34634">
        <v>0.872</v>
      </c>
      <c r="K34634">
        <v>0.16600000000000001</v>
      </c>
      <c r="L34634">
        <v>243.31800000000001</v>
      </c>
      <c r="M34634">
        <v>2408</v>
      </c>
    </row>
    <row r="34635" spans="1:13" x14ac:dyDescent="0.25">
      <c r="A34635" t="s">
        <v>3401</v>
      </c>
      <c r="B34635">
        <v>2006</v>
      </c>
      <c r="C34635">
        <v>1986</v>
      </c>
      <c r="D34635">
        <v>0.49299999999999999</v>
      </c>
      <c r="E34635">
        <v>0.108</v>
      </c>
      <c r="F34635">
        <v>0.186</v>
      </c>
      <c r="G34635">
        <v>41.173000000000002</v>
      </c>
      <c r="H34635">
        <v>266.87799999999999</v>
      </c>
      <c r="I34635">
        <v>0.3</v>
      </c>
      <c r="J34635">
        <v>0.88100000000000001</v>
      </c>
      <c r="K34635">
        <v>0.16400000000000001</v>
      </c>
      <c r="L34635">
        <v>248.81800000000001</v>
      </c>
      <c r="M34635">
        <v>2451</v>
      </c>
    </row>
    <row r="34636" spans="1:13" x14ac:dyDescent="0.25">
      <c r="A34636" t="s">
        <v>3401</v>
      </c>
      <c r="B34636">
        <v>2007</v>
      </c>
      <c r="C34636">
        <v>1976</v>
      </c>
      <c r="D34636">
        <v>0.496</v>
      </c>
      <c r="E34636">
        <v>0.11700000000000001</v>
      </c>
      <c r="F34636">
        <v>0.19600000000000001</v>
      </c>
      <c r="G34636">
        <v>41.238999999999997</v>
      </c>
      <c r="H34636">
        <v>327.286</v>
      </c>
      <c r="I34636">
        <v>0.311</v>
      </c>
      <c r="J34636">
        <v>0.88100000000000001</v>
      </c>
      <c r="K34636">
        <v>0.17699999999999999</v>
      </c>
      <c r="L34636">
        <v>269.21600000000001</v>
      </c>
      <c r="M34636">
        <v>3016</v>
      </c>
    </row>
    <row r="34637" spans="1:13" x14ac:dyDescent="0.25">
      <c r="A34637" t="s">
        <v>3401</v>
      </c>
      <c r="B34637">
        <v>2008</v>
      </c>
      <c r="C34637">
        <v>1949</v>
      </c>
      <c r="D34637">
        <v>0.501</v>
      </c>
      <c r="E34637">
        <v>0.13300000000000001</v>
      </c>
      <c r="F34637">
        <v>0.21099999999999999</v>
      </c>
      <c r="G34637">
        <v>41.273000000000003</v>
      </c>
      <c r="H34637">
        <v>276.64100000000002</v>
      </c>
      <c r="I34637">
        <v>0.311</v>
      </c>
      <c r="J34637">
        <v>0.85699999999999998</v>
      </c>
      <c r="K34637">
        <v>0.17899999999999999</v>
      </c>
      <c r="L34637">
        <v>268.15499999999997</v>
      </c>
      <c r="M34637">
        <v>2262</v>
      </c>
    </row>
    <row r="34638" spans="1:13" x14ac:dyDescent="0.25">
      <c r="A34638" t="s">
        <v>3401</v>
      </c>
      <c r="B34638">
        <v>2009</v>
      </c>
      <c r="C34638">
        <v>1966</v>
      </c>
      <c r="D34638">
        <v>0.50600000000000001</v>
      </c>
      <c r="E34638">
        <v>0.14899999999999999</v>
      </c>
      <c r="F34638">
        <v>0.23100000000000001</v>
      </c>
      <c r="G34638">
        <v>40.988999999999997</v>
      </c>
      <c r="H34638">
        <v>280.28399999999999</v>
      </c>
      <c r="I34638">
        <v>0.315</v>
      </c>
      <c r="J34638">
        <v>0.84699999999999998</v>
      </c>
      <c r="K34638">
        <v>0.184</v>
      </c>
      <c r="L34638">
        <v>272.24099999999999</v>
      </c>
      <c r="M34638">
        <v>2282</v>
      </c>
    </row>
    <row r="34639" spans="1:13" x14ac:dyDescent="0.25">
      <c r="A34639" t="s">
        <v>3401</v>
      </c>
      <c r="B34639">
        <v>2010</v>
      </c>
      <c r="C34639">
        <v>1969</v>
      </c>
      <c r="D34639">
        <v>0.50900000000000001</v>
      </c>
      <c r="E34639">
        <v>0.152</v>
      </c>
      <c r="F34639">
        <v>0.23300000000000001</v>
      </c>
      <c r="G34639">
        <v>41.067</v>
      </c>
      <c r="H34639">
        <v>285.63600000000002</v>
      </c>
      <c r="I34639">
        <v>0.32900000000000001</v>
      </c>
      <c r="J34639">
        <v>0.86499999999999999</v>
      </c>
      <c r="K34639">
        <v>0.19700000000000001</v>
      </c>
      <c r="L34639">
        <v>276.82100000000003</v>
      </c>
      <c r="M34639">
        <v>2284</v>
      </c>
    </row>
    <row r="34640" spans="1:13" x14ac:dyDescent="0.25">
      <c r="A34640" t="s">
        <v>3401</v>
      </c>
      <c r="B34640">
        <v>2011</v>
      </c>
      <c r="C34640">
        <v>2001</v>
      </c>
      <c r="D34640">
        <v>0.51200000000000001</v>
      </c>
      <c r="E34640">
        <v>0.16</v>
      </c>
      <c r="F34640">
        <v>0.248</v>
      </c>
      <c r="G34640">
        <v>41.042999999999999</v>
      </c>
      <c r="H34640">
        <v>286.80399999999997</v>
      </c>
      <c r="I34640">
        <v>0.34499999999999997</v>
      </c>
      <c r="J34640">
        <v>0.879</v>
      </c>
      <c r="K34640">
        <v>0.21</v>
      </c>
      <c r="L34640">
        <v>278.38400000000001</v>
      </c>
      <c r="M34640">
        <v>2217</v>
      </c>
    </row>
    <row r="34641" spans="1:13" x14ac:dyDescent="0.25">
      <c r="A34641" t="s">
        <v>3401</v>
      </c>
      <c r="B34641">
        <v>2012</v>
      </c>
      <c r="C34641">
        <v>2038</v>
      </c>
      <c r="D34641">
        <v>0.51700000000000002</v>
      </c>
      <c r="E34641">
        <v>0.16300000000000001</v>
      </c>
      <c r="F34641">
        <v>0.255</v>
      </c>
      <c r="G34641">
        <v>41.28</v>
      </c>
      <c r="H34641">
        <v>293.00400000000002</v>
      </c>
      <c r="I34641">
        <v>0.34499999999999997</v>
      </c>
      <c r="J34641">
        <v>0.86799999999999999</v>
      </c>
      <c r="K34641">
        <v>0.19900000000000001</v>
      </c>
      <c r="L34641">
        <v>290.05799999999999</v>
      </c>
      <c r="M34641">
        <v>2257</v>
      </c>
    </row>
    <row r="34642" spans="1:13" x14ac:dyDescent="0.25">
      <c r="A34642" t="s">
        <v>3401</v>
      </c>
      <c r="B34642">
        <v>2013</v>
      </c>
      <c r="C34642">
        <v>2074</v>
      </c>
      <c r="D34642">
        <v>0.51400000000000001</v>
      </c>
      <c r="E34642">
        <v>0.17499999999999999</v>
      </c>
      <c r="F34642">
        <v>0.27</v>
      </c>
      <c r="G34642">
        <v>41.631999999999998</v>
      </c>
      <c r="H34642">
        <v>298.447</v>
      </c>
      <c r="I34642">
        <v>0.35499999999999998</v>
      </c>
      <c r="J34642">
        <v>0.85299999999999998</v>
      </c>
      <c r="K34642">
        <v>0.20399999999999999</v>
      </c>
      <c r="L34642">
        <v>294.815</v>
      </c>
      <c r="M34642">
        <v>2265</v>
      </c>
    </row>
    <row r="34643" spans="1:13" x14ac:dyDescent="0.25">
      <c r="A34643" t="s">
        <v>3401</v>
      </c>
      <c r="B34643">
        <v>2014</v>
      </c>
      <c r="C34643">
        <v>2093</v>
      </c>
      <c r="D34643">
        <v>0.50800000000000001</v>
      </c>
      <c r="E34643">
        <v>0.18</v>
      </c>
      <c r="F34643">
        <v>0.28000000000000003</v>
      </c>
      <c r="G34643">
        <v>41.38</v>
      </c>
      <c r="H34643">
        <v>313.74400000000003</v>
      </c>
      <c r="I34643">
        <v>0.373</v>
      </c>
      <c r="J34643">
        <v>0.85399999999999998</v>
      </c>
      <c r="K34643">
        <v>0.218</v>
      </c>
      <c r="L34643">
        <v>304.02300000000002</v>
      </c>
      <c r="M34643">
        <v>2353</v>
      </c>
    </row>
    <row r="34644" spans="1:13" x14ac:dyDescent="0.25">
      <c r="A34644" t="s">
        <v>3401</v>
      </c>
      <c r="B34644">
        <v>2015</v>
      </c>
      <c r="C34644">
        <v>2146</v>
      </c>
      <c r="D34644">
        <v>0.50900000000000001</v>
      </c>
      <c r="E34644">
        <v>0.19700000000000001</v>
      </c>
      <c r="F34644">
        <v>0.29499999999999998</v>
      </c>
      <c r="G34644">
        <v>40.896000000000001</v>
      </c>
      <c r="H34644">
        <v>324.14</v>
      </c>
      <c r="I34644">
        <v>0.39100000000000001</v>
      </c>
      <c r="J34644">
        <v>0.82599999999999996</v>
      </c>
      <c r="K34644">
        <v>0.23499999999999999</v>
      </c>
      <c r="L34644">
        <v>314.20800000000003</v>
      </c>
      <c r="M34644">
        <v>2303</v>
      </c>
    </row>
    <row r="34645" spans="1:13" x14ac:dyDescent="0.25">
      <c r="A34645" t="s">
        <v>3401</v>
      </c>
      <c r="B34645">
        <v>2016</v>
      </c>
      <c r="C34645">
        <v>2201</v>
      </c>
      <c r="D34645">
        <v>0.50900000000000001</v>
      </c>
      <c r="E34645">
        <v>0.24399999999999999</v>
      </c>
      <c r="F34645">
        <v>0.34699999999999998</v>
      </c>
      <c r="G34645">
        <v>40.270000000000003</v>
      </c>
      <c r="H34645">
        <v>324.41699999999997</v>
      </c>
      <c r="I34645">
        <v>0.40300000000000002</v>
      </c>
      <c r="J34645">
        <v>0.81200000000000006</v>
      </c>
      <c r="K34645">
        <v>0.24099999999999999</v>
      </c>
      <c r="L34645">
        <v>313.92500000000001</v>
      </c>
      <c r="M34645">
        <v>2267</v>
      </c>
    </row>
    <row r="34646" spans="1:13" x14ac:dyDescent="0.25">
      <c r="A34646" t="s">
        <v>3401</v>
      </c>
      <c r="B34646">
        <v>2017</v>
      </c>
      <c r="C34646">
        <v>2245</v>
      </c>
      <c r="D34646">
        <v>0.51200000000000001</v>
      </c>
      <c r="E34646">
        <v>0.26500000000000001</v>
      </c>
      <c r="F34646">
        <v>0.36499999999999999</v>
      </c>
      <c r="G34646">
        <v>40.045000000000002</v>
      </c>
      <c r="H34646">
        <v>327.95</v>
      </c>
      <c r="I34646">
        <v>0.41599999999999998</v>
      </c>
      <c r="J34646">
        <v>0.80100000000000005</v>
      </c>
      <c r="K34646">
        <v>0.23499999999999999</v>
      </c>
      <c r="L34646">
        <v>313.92500000000001</v>
      </c>
      <c r="M34646">
        <v>2226</v>
      </c>
    </row>
    <row r="34647" spans="1:13" x14ac:dyDescent="0.25">
      <c r="A34647" t="s">
        <v>3401</v>
      </c>
      <c r="B34647">
        <v>2018</v>
      </c>
      <c r="C34647">
        <v>2317</v>
      </c>
      <c r="D34647">
        <v>0.50800000000000001</v>
      </c>
      <c r="E34647">
        <v>0.29399999999999998</v>
      </c>
      <c r="F34647">
        <v>0.39700000000000002</v>
      </c>
      <c r="G34647">
        <v>39.631999999999998</v>
      </c>
      <c r="H34647">
        <v>330.38600000000002</v>
      </c>
      <c r="I34647">
        <v>0.434</v>
      </c>
      <c r="J34647">
        <v>0.80700000000000005</v>
      </c>
      <c r="K34647">
        <v>0.255</v>
      </c>
      <c r="L34647">
        <v>314.536</v>
      </c>
      <c r="M34647">
        <v>2271</v>
      </c>
    </row>
    <row r="34648" spans="1:13" x14ac:dyDescent="0.25">
      <c r="A34648" t="s">
        <v>3401</v>
      </c>
      <c r="B34648">
        <v>2019</v>
      </c>
      <c r="C34648">
        <v>2360</v>
      </c>
      <c r="D34648">
        <v>0.497</v>
      </c>
      <c r="E34648">
        <v>0.312</v>
      </c>
      <c r="F34648">
        <v>0.41399999999999998</v>
      </c>
      <c r="G34648">
        <v>39.085000000000001</v>
      </c>
      <c r="H34648">
        <v>325.33699999999999</v>
      </c>
      <c r="I34648">
        <v>0.42</v>
      </c>
      <c r="J34648">
        <v>0.81299999999999994</v>
      </c>
      <c r="K34648">
        <v>0.25</v>
      </c>
      <c r="L34648">
        <v>317.60300000000001</v>
      </c>
      <c r="M34648">
        <v>2079</v>
      </c>
    </row>
    <row r="34649" spans="1:13" x14ac:dyDescent="0.25">
      <c r="A34649" t="s">
        <v>3401</v>
      </c>
      <c r="B34649">
        <v>2020</v>
      </c>
      <c r="C34649">
        <v>2321</v>
      </c>
      <c r="D34649">
        <v>0.49399999999999999</v>
      </c>
      <c r="E34649">
        <v>0.318</v>
      </c>
      <c r="F34649">
        <v>0.42299999999999999</v>
      </c>
      <c r="G34649">
        <v>39.768999999999998</v>
      </c>
      <c r="H34649">
        <v>328.98200000000003</v>
      </c>
      <c r="I34649">
        <v>0.42599999999999999</v>
      </c>
      <c r="J34649">
        <v>0.82299999999999995</v>
      </c>
      <c r="K34649">
        <v>0.26100000000000001</v>
      </c>
      <c r="L34649">
        <v>313.846</v>
      </c>
      <c r="M34649">
        <v>2030</v>
      </c>
    </row>
    <row r="34650" spans="1:13" x14ac:dyDescent="0.25">
      <c r="A34650" t="s">
        <v>3401</v>
      </c>
      <c r="B34650">
        <v>2021</v>
      </c>
      <c r="C34650">
        <v>2319</v>
      </c>
      <c r="D34650">
        <v>0.502</v>
      </c>
      <c r="E34650">
        <v>0.313</v>
      </c>
      <c r="F34650">
        <v>0.42199999999999999</v>
      </c>
      <c r="G34650">
        <v>40.402000000000001</v>
      </c>
      <c r="H34650">
        <v>340.03100000000001</v>
      </c>
      <c r="I34650">
        <v>0.435</v>
      </c>
      <c r="J34650">
        <v>0.83399999999999996</v>
      </c>
      <c r="K34650">
        <v>0.27100000000000002</v>
      </c>
      <c r="L34650">
        <v>331.79500000000002</v>
      </c>
      <c r="M34650">
        <v>1963</v>
      </c>
    </row>
    <row r="34651" spans="1:13" x14ac:dyDescent="0.25">
      <c r="A34651" t="s">
        <v>3401</v>
      </c>
      <c r="B34651">
        <v>2022</v>
      </c>
      <c r="C34651">
        <v>2345</v>
      </c>
      <c r="D34651">
        <v>0.504</v>
      </c>
      <c r="E34651">
        <v>0.32400000000000001</v>
      </c>
      <c r="F34651">
        <v>0.437</v>
      </c>
      <c r="G34651">
        <v>40.31</v>
      </c>
      <c r="H34651">
        <v>316.78899999999999</v>
      </c>
      <c r="I34651">
        <v>0.438</v>
      </c>
      <c r="J34651">
        <v>0.82</v>
      </c>
      <c r="K34651">
        <v>0.28000000000000003</v>
      </c>
      <c r="L34651">
        <v>308.33499999999998</v>
      </c>
      <c r="M34651">
        <v>1655</v>
      </c>
    </row>
    <row r="34652" spans="1:13" x14ac:dyDescent="0.25">
      <c r="A34652" t="s">
        <v>3394</v>
      </c>
      <c r="B34652">
        <v>1990</v>
      </c>
      <c r="C34652">
        <v>1634</v>
      </c>
      <c r="D34652">
        <v>0.51800000000000002</v>
      </c>
      <c r="E34652">
        <v>6.2E-2</v>
      </c>
      <c r="F34652">
        <v>0.10100000000000001</v>
      </c>
      <c r="G34652">
        <v>45.290999999999997</v>
      </c>
      <c r="H34652">
        <v>183.256</v>
      </c>
      <c r="I34652">
        <v>0.186</v>
      </c>
      <c r="J34652">
        <v>0.83199999999999996</v>
      </c>
      <c r="K34652">
        <v>9.7000000000000003E-2</v>
      </c>
      <c r="L34652">
        <v>178.62799999999999</v>
      </c>
      <c r="M34652">
        <v>1613</v>
      </c>
    </row>
    <row r="34653" spans="1:13" x14ac:dyDescent="0.25">
      <c r="A34653" t="s">
        <v>3394</v>
      </c>
      <c r="B34653">
        <v>1991</v>
      </c>
      <c r="C34653">
        <v>1681</v>
      </c>
      <c r="D34653">
        <v>0.51900000000000002</v>
      </c>
      <c r="E34653">
        <v>6.3E-2</v>
      </c>
      <c r="F34653">
        <v>0.109</v>
      </c>
      <c r="G34653">
        <v>45.024000000000001</v>
      </c>
      <c r="H34653">
        <v>194.137</v>
      </c>
      <c r="I34653">
        <v>0.187</v>
      </c>
      <c r="J34653">
        <v>0.83199999999999996</v>
      </c>
      <c r="K34653">
        <v>9.8000000000000004E-2</v>
      </c>
      <c r="L34653">
        <v>188.61</v>
      </c>
      <c r="M34653">
        <v>1640</v>
      </c>
    </row>
    <row r="34654" spans="1:13" x14ac:dyDescent="0.25">
      <c r="A34654" t="s">
        <v>3394</v>
      </c>
      <c r="B34654">
        <v>1992</v>
      </c>
      <c r="C34654">
        <v>1693</v>
      </c>
      <c r="D34654">
        <v>0.51500000000000001</v>
      </c>
      <c r="E34654">
        <v>6.4000000000000001E-2</v>
      </c>
      <c r="F34654">
        <v>0.11</v>
      </c>
      <c r="G34654">
        <v>44.6</v>
      </c>
      <c r="H34654">
        <v>199.017</v>
      </c>
      <c r="I34654">
        <v>0.214</v>
      </c>
      <c r="J34654">
        <v>0.84499999999999997</v>
      </c>
      <c r="K34654">
        <v>0.111</v>
      </c>
      <c r="L34654">
        <v>193.511</v>
      </c>
      <c r="M34654">
        <v>1972</v>
      </c>
    </row>
    <row r="34655" spans="1:13" x14ac:dyDescent="0.25">
      <c r="A34655" t="s">
        <v>3394</v>
      </c>
      <c r="B34655">
        <v>1993</v>
      </c>
      <c r="C34655">
        <v>1681</v>
      </c>
      <c r="D34655">
        <v>0.51700000000000002</v>
      </c>
      <c r="E34655">
        <v>6.3E-2</v>
      </c>
      <c r="F34655">
        <v>0.11</v>
      </c>
      <c r="G34655">
        <v>45.16</v>
      </c>
      <c r="H34655">
        <v>189.88900000000001</v>
      </c>
      <c r="I34655">
        <v>0.20599999999999999</v>
      </c>
      <c r="J34655">
        <v>0.78400000000000003</v>
      </c>
      <c r="K34655">
        <v>8.8999999999999996E-2</v>
      </c>
      <c r="L34655">
        <v>182.994</v>
      </c>
      <c r="M34655">
        <v>2111</v>
      </c>
    </row>
    <row r="34656" spans="1:13" x14ac:dyDescent="0.25">
      <c r="A34656" t="s">
        <v>3394</v>
      </c>
      <c r="B34656">
        <v>1994</v>
      </c>
      <c r="C34656">
        <v>1706</v>
      </c>
      <c r="D34656">
        <v>0.52100000000000002</v>
      </c>
      <c r="E34656">
        <v>6.5000000000000002E-2</v>
      </c>
      <c r="F34656">
        <v>0.115</v>
      </c>
      <c r="G34656">
        <v>45.415999999999997</v>
      </c>
      <c r="H34656">
        <v>193.215</v>
      </c>
      <c r="I34656">
        <v>0.217</v>
      </c>
      <c r="J34656">
        <v>0.79700000000000004</v>
      </c>
      <c r="K34656">
        <v>9.5000000000000001E-2</v>
      </c>
      <c r="L34656">
        <v>181.34700000000001</v>
      </c>
      <c r="M34656">
        <v>2148</v>
      </c>
    </row>
    <row r="34657" spans="1:13" x14ac:dyDescent="0.25">
      <c r="A34657" t="s">
        <v>3394</v>
      </c>
      <c r="B34657">
        <v>1995</v>
      </c>
      <c r="C34657">
        <v>1711</v>
      </c>
      <c r="D34657">
        <v>0.52800000000000002</v>
      </c>
      <c r="E34657">
        <v>6.5000000000000002E-2</v>
      </c>
      <c r="F34657">
        <v>0.11899999999999999</v>
      </c>
      <c r="G34657">
        <v>45.493000000000002</v>
      </c>
      <c r="H34657">
        <v>185.221</v>
      </c>
      <c r="I34657">
        <v>0.20599999999999999</v>
      </c>
      <c r="J34657">
        <v>0.79800000000000004</v>
      </c>
      <c r="K34657">
        <v>8.7999999999999995E-2</v>
      </c>
      <c r="L34657">
        <v>177.80699999999999</v>
      </c>
      <c r="M34657">
        <v>2034</v>
      </c>
    </row>
    <row r="34658" spans="1:13" x14ac:dyDescent="0.25">
      <c r="A34658" t="s">
        <v>3394</v>
      </c>
      <c r="B34658">
        <v>1996</v>
      </c>
      <c r="C34658">
        <v>1734</v>
      </c>
      <c r="D34658">
        <v>0.52600000000000002</v>
      </c>
      <c r="E34658">
        <v>6.4000000000000001E-2</v>
      </c>
      <c r="F34658">
        <v>0.12</v>
      </c>
      <c r="G34658">
        <v>45.198999999999998</v>
      </c>
      <c r="H34658">
        <v>201.82499999999999</v>
      </c>
      <c r="I34658">
        <v>0.218</v>
      </c>
      <c r="J34658">
        <v>0.81100000000000005</v>
      </c>
      <c r="K34658">
        <v>9.7000000000000003E-2</v>
      </c>
      <c r="L34658">
        <v>184.727</v>
      </c>
      <c r="M34658">
        <v>2684</v>
      </c>
    </row>
    <row r="34659" spans="1:13" x14ac:dyDescent="0.25">
      <c r="A34659" t="s">
        <v>3394</v>
      </c>
      <c r="B34659">
        <v>1997</v>
      </c>
      <c r="C34659">
        <v>1738</v>
      </c>
      <c r="D34659">
        <v>0.52200000000000002</v>
      </c>
      <c r="E34659">
        <v>7.0000000000000007E-2</v>
      </c>
      <c r="F34659">
        <v>0.122</v>
      </c>
      <c r="G34659">
        <v>44.899000000000001</v>
      </c>
      <c r="H34659">
        <v>198.989</v>
      </c>
      <c r="I34659">
        <v>0.217</v>
      </c>
      <c r="J34659">
        <v>0.81599999999999995</v>
      </c>
      <c r="K34659">
        <v>9.9000000000000005E-2</v>
      </c>
      <c r="L34659">
        <v>190.03</v>
      </c>
      <c r="M34659">
        <v>2439</v>
      </c>
    </row>
    <row r="34660" spans="1:13" x14ac:dyDescent="0.25">
      <c r="A34660" t="s">
        <v>3394</v>
      </c>
      <c r="B34660">
        <v>1998</v>
      </c>
      <c r="C34660">
        <v>1763</v>
      </c>
      <c r="D34660">
        <v>0.51600000000000001</v>
      </c>
      <c r="E34660">
        <v>6.9000000000000006E-2</v>
      </c>
      <c r="F34660">
        <v>0.128</v>
      </c>
      <c r="G34660">
        <v>44.213999999999999</v>
      </c>
      <c r="H34660">
        <v>202.416</v>
      </c>
      <c r="I34660">
        <v>0.224</v>
      </c>
      <c r="J34660">
        <v>0.82599999999999996</v>
      </c>
      <c r="K34660">
        <v>9.9000000000000005E-2</v>
      </c>
      <c r="L34660">
        <v>196.05699999999999</v>
      </c>
      <c r="M34660">
        <v>2299</v>
      </c>
    </row>
    <row r="34661" spans="1:13" x14ac:dyDescent="0.25">
      <c r="A34661" t="s">
        <v>3394</v>
      </c>
      <c r="B34661">
        <v>1999</v>
      </c>
      <c r="C34661">
        <v>1718</v>
      </c>
      <c r="D34661">
        <v>0.52800000000000002</v>
      </c>
      <c r="E34661">
        <v>7.1999999999999995E-2</v>
      </c>
      <c r="F34661">
        <v>0.13100000000000001</v>
      </c>
      <c r="G34661">
        <v>45.037999999999997</v>
      </c>
      <c r="H34661">
        <v>238.09200000000001</v>
      </c>
      <c r="I34661">
        <v>0.23699999999999999</v>
      </c>
      <c r="J34661">
        <v>0.83899999999999997</v>
      </c>
      <c r="K34661">
        <v>0.104</v>
      </c>
      <c r="L34661">
        <v>206.68700000000001</v>
      </c>
      <c r="M34661">
        <v>2901</v>
      </c>
    </row>
    <row r="34662" spans="1:13" x14ac:dyDescent="0.25">
      <c r="A34662" t="s">
        <v>3394</v>
      </c>
      <c r="B34662">
        <v>2000</v>
      </c>
      <c r="C34662">
        <v>1740</v>
      </c>
      <c r="D34662">
        <v>0.53100000000000003</v>
      </c>
      <c r="E34662">
        <v>7.3999999999999996E-2</v>
      </c>
      <c r="F34662">
        <v>0.13</v>
      </c>
      <c r="G34662">
        <v>44.953000000000003</v>
      </c>
      <c r="H34662">
        <v>225.95099999999999</v>
      </c>
      <c r="I34662">
        <v>0.24299999999999999</v>
      </c>
      <c r="J34662">
        <v>0.85899999999999999</v>
      </c>
      <c r="K34662">
        <v>0.126</v>
      </c>
      <c r="L34662">
        <v>212.273</v>
      </c>
      <c r="M34662">
        <v>2186</v>
      </c>
    </row>
    <row r="34663" spans="1:13" x14ac:dyDescent="0.25">
      <c r="A34663" t="s">
        <v>3394</v>
      </c>
      <c r="B34663">
        <v>2001</v>
      </c>
      <c r="C34663">
        <v>1798</v>
      </c>
      <c r="D34663">
        <v>0.52400000000000002</v>
      </c>
      <c r="E34663">
        <v>8.1000000000000003E-2</v>
      </c>
      <c r="F34663">
        <v>0.13700000000000001</v>
      </c>
      <c r="G34663">
        <v>44.466000000000001</v>
      </c>
      <c r="H34663">
        <v>236.363</v>
      </c>
      <c r="I34663">
        <v>0.25600000000000001</v>
      </c>
      <c r="J34663">
        <v>0.86799999999999999</v>
      </c>
      <c r="K34663">
        <v>0.13300000000000001</v>
      </c>
      <c r="L34663">
        <v>221.85300000000001</v>
      </c>
      <c r="M34663">
        <v>2493</v>
      </c>
    </row>
    <row r="34664" spans="1:13" x14ac:dyDescent="0.25">
      <c r="A34664" t="s">
        <v>3394</v>
      </c>
      <c r="B34664">
        <v>2002</v>
      </c>
      <c r="C34664">
        <v>1809</v>
      </c>
      <c r="D34664">
        <v>0.52500000000000002</v>
      </c>
      <c r="E34664">
        <v>8.5000000000000006E-2</v>
      </c>
      <c r="F34664">
        <v>0.14000000000000001</v>
      </c>
      <c r="G34664">
        <v>44.426000000000002</v>
      </c>
      <c r="H34664">
        <v>237.505</v>
      </c>
      <c r="I34664">
        <v>0.26400000000000001</v>
      </c>
      <c r="J34664">
        <v>0.876</v>
      </c>
      <c r="K34664">
        <v>0.13100000000000001</v>
      </c>
      <c r="L34664">
        <v>230.006</v>
      </c>
      <c r="M34664">
        <v>2317</v>
      </c>
    </row>
    <row r="34665" spans="1:13" x14ac:dyDescent="0.25">
      <c r="A34665" t="s">
        <v>3394</v>
      </c>
      <c r="B34665">
        <v>2003</v>
      </c>
      <c r="C34665">
        <v>1799</v>
      </c>
      <c r="D34665">
        <v>0.53300000000000003</v>
      </c>
      <c r="E34665">
        <v>8.6999999999999994E-2</v>
      </c>
      <c r="F34665">
        <v>0.14199999999999999</v>
      </c>
      <c r="G34665">
        <v>45.131999999999998</v>
      </c>
      <c r="H34665">
        <v>237.04300000000001</v>
      </c>
      <c r="I34665">
        <v>0.26900000000000002</v>
      </c>
      <c r="J34665">
        <v>0.88100000000000001</v>
      </c>
      <c r="K34665">
        <v>0.13600000000000001</v>
      </c>
      <c r="L34665">
        <v>228.71199999999999</v>
      </c>
      <c r="M34665">
        <v>2328</v>
      </c>
    </row>
    <row r="34666" spans="1:13" x14ac:dyDescent="0.25">
      <c r="A34666" t="s">
        <v>3394</v>
      </c>
      <c r="B34666">
        <v>2004</v>
      </c>
      <c r="C34666">
        <v>1848</v>
      </c>
      <c r="D34666">
        <v>0.52700000000000002</v>
      </c>
      <c r="E34666">
        <v>8.4000000000000005E-2</v>
      </c>
      <c r="F34666">
        <v>0.14099999999999999</v>
      </c>
      <c r="G34666">
        <v>44.482999999999997</v>
      </c>
      <c r="H34666">
        <v>246.23099999999999</v>
      </c>
      <c r="I34666">
        <v>0.28299999999999997</v>
      </c>
      <c r="J34666">
        <v>0.88300000000000001</v>
      </c>
      <c r="K34666">
        <v>0.15</v>
      </c>
      <c r="L34666">
        <v>234.31100000000001</v>
      </c>
      <c r="M34666">
        <v>2456</v>
      </c>
    </row>
    <row r="34667" spans="1:13" x14ac:dyDescent="0.25">
      <c r="A34667" t="s">
        <v>3394</v>
      </c>
      <c r="B34667">
        <v>2005</v>
      </c>
      <c r="C34667">
        <v>1862</v>
      </c>
      <c r="D34667">
        <v>0.52500000000000002</v>
      </c>
      <c r="E34667">
        <v>9.1999999999999998E-2</v>
      </c>
      <c r="F34667">
        <v>0.151</v>
      </c>
      <c r="G34667">
        <v>44.02</v>
      </c>
      <c r="H34667">
        <v>258.428</v>
      </c>
      <c r="I34667">
        <v>0.29099999999999998</v>
      </c>
      <c r="J34667">
        <v>0.88</v>
      </c>
      <c r="K34667">
        <v>0.16200000000000001</v>
      </c>
      <c r="L34667">
        <v>243.441</v>
      </c>
      <c r="M34667">
        <v>2500</v>
      </c>
    </row>
    <row r="34668" spans="1:13" x14ac:dyDescent="0.25">
      <c r="A34668" t="s">
        <v>3394</v>
      </c>
      <c r="B34668">
        <v>2006</v>
      </c>
      <c r="C34668">
        <v>1864</v>
      </c>
      <c r="D34668">
        <v>0.53</v>
      </c>
      <c r="E34668">
        <v>9.5000000000000001E-2</v>
      </c>
      <c r="F34668">
        <v>0.158</v>
      </c>
      <c r="G34668">
        <v>44.165999999999997</v>
      </c>
      <c r="H34668">
        <v>270.84699999999998</v>
      </c>
      <c r="I34668">
        <v>0.29899999999999999</v>
      </c>
      <c r="J34668">
        <v>0.89</v>
      </c>
      <c r="K34668">
        <v>0.17299999999999999</v>
      </c>
      <c r="L34668">
        <v>247.10300000000001</v>
      </c>
      <c r="M34668">
        <v>2556</v>
      </c>
    </row>
    <row r="34669" spans="1:13" x14ac:dyDescent="0.25">
      <c r="A34669" t="s">
        <v>3394</v>
      </c>
      <c r="B34669">
        <v>2007</v>
      </c>
      <c r="C34669">
        <v>1861</v>
      </c>
      <c r="D34669">
        <v>0.52100000000000002</v>
      </c>
      <c r="E34669">
        <v>9.5000000000000001E-2</v>
      </c>
      <c r="F34669">
        <v>0.16200000000000001</v>
      </c>
      <c r="G34669">
        <v>43.997</v>
      </c>
      <c r="H34669">
        <v>277.28300000000002</v>
      </c>
      <c r="I34669">
        <v>0.315</v>
      </c>
      <c r="J34669">
        <v>0.88800000000000001</v>
      </c>
      <c r="K34669">
        <v>0.18099999999999999</v>
      </c>
      <c r="L34669">
        <v>266.726</v>
      </c>
      <c r="M34669">
        <v>2220</v>
      </c>
    </row>
    <row r="34670" spans="1:13" x14ac:dyDescent="0.25">
      <c r="A34670" t="s">
        <v>3394</v>
      </c>
      <c r="B34670">
        <v>2008</v>
      </c>
      <c r="C34670">
        <v>1854</v>
      </c>
      <c r="D34670">
        <v>0.51900000000000002</v>
      </c>
      <c r="E34670">
        <v>0.10299999999999999</v>
      </c>
      <c r="F34670">
        <v>0.17199999999999999</v>
      </c>
      <c r="G34670">
        <v>44.472000000000001</v>
      </c>
      <c r="H34670">
        <v>283.64499999999998</v>
      </c>
      <c r="I34670">
        <v>0.34100000000000003</v>
      </c>
      <c r="J34670">
        <v>0.89300000000000002</v>
      </c>
      <c r="K34670">
        <v>0.2</v>
      </c>
      <c r="L34670">
        <v>270.072</v>
      </c>
      <c r="M34670">
        <v>2457</v>
      </c>
    </row>
    <row r="34671" spans="1:13" x14ac:dyDescent="0.25">
      <c r="A34671" t="s">
        <v>3394</v>
      </c>
      <c r="B34671">
        <v>2009</v>
      </c>
      <c r="C34671">
        <v>1846</v>
      </c>
      <c r="D34671">
        <v>0.51300000000000001</v>
      </c>
      <c r="E34671">
        <v>0.107</v>
      </c>
      <c r="F34671">
        <v>0.18</v>
      </c>
      <c r="G34671">
        <v>43.917000000000002</v>
      </c>
      <c r="H34671">
        <v>294.95299999999997</v>
      </c>
      <c r="I34671">
        <v>0.35099999999999998</v>
      </c>
      <c r="J34671">
        <v>0.85899999999999999</v>
      </c>
      <c r="K34671">
        <v>0.20399999999999999</v>
      </c>
      <c r="L34671">
        <v>277.71699999999998</v>
      </c>
      <c r="M34671">
        <v>2627</v>
      </c>
    </row>
    <row r="34672" spans="1:13" x14ac:dyDescent="0.25">
      <c r="A34672" t="s">
        <v>3394</v>
      </c>
      <c r="B34672">
        <v>2010</v>
      </c>
      <c r="C34672">
        <v>1811</v>
      </c>
      <c r="D34672">
        <v>0.51400000000000001</v>
      </c>
      <c r="E34672">
        <v>0.11799999999999999</v>
      </c>
      <c r="F34672">
        <v>0.187</v>
      </c>
      <c r="G34672">
        <v>43.936999999999998</v>
      </c>
      <c r="H34672">
        <v>291.48099999999999</v>
      </c>
      <c r="I34672">
        <v>0.36399999999999999</v>
      </c>
      <c r="J34672">
        <v>0.86799999999999999</v>
      </c>
      <c r="K34672">
        <v>0.218</v>
      </c>
      <c r="L34672">
        <v>280.18799999999999</v>
      </c>
      <c r="M34672">
        <v>2425</v>
      </c>
    </row>
    <row r="34673" spans="1:13" x14ac:dyDescent="0.25">
      <c r="A34673" t="s">
        <v>3394</v>
      </c>
      <c r="B34673">
        <v>2011</v>
      </c>
      <c r="C34673">
        <v>1851</v>
      </c>
      <c r="D34673">
        <v>0.51600000000000001</v>
      </c>
      <c r="E34673">
        <v>0.13</v>
      </c>
      <c r="F34673">
        <v>0.19600000000000001</v>
      </c>
      <c r="G34673">
        <v>43.67</v>
      </c>
      <c r="H34673">
        <v>291.98500000000001</v>
      </c>
      <c r="I34673">
        <v>0.36299999999999999</v>
      </c>
      <c r="J34673">
        <v>0.872</v>
      </c>
      <c r="K34673">
        <v>0.215</v>
      </c>
      <c r="L34673">
        <v>281.58600000000001</v>
      </c>
      <c r="M34673">
        <v>2354</v>
      </c>
    </row>
    <row r="34674" spans="1:13" x14ac:dyDescent="0.25">
      <c r="A34674" t="s">
        <v>3394</v>
      </c>
      <c r="B34674">
        <v>2012</v>
      </c>
      <c r="C34674">
        <v>1834</v>
      </c>
      <c r="D34674">
        <v>0.52400000000000002</v>
      </c>
      <c r="E34674">
        <v>0.13400000000000001</v>
      </c>
      <c r="F34674">
        <v>0.21299999999999999</v>
      </c>
      <c r="G34674">
        <v>43.887</v>
      </c>
      <c r="H34674">
        <v>289.36399999999998</v>
      </c>
      <c r="I34674">
        <v>0.34799999999999998</v>
      </c>
      <c r="J34674">
        <v>0.86699999999999999</v>
      </c>
      <c r="K34674">
        <v>0.214</v>
      </c>
      <c r="L34674">
        <v>285.73399999999998</v>
      </c>
      <c r="M34674">
        <v>2146</v>
      </c>
    </row>
    <row r="34675" spans="1:13" x14ac:dyDescent="0.25">
      <c r="A34675" t="s">
        <v>3394</v>
      </c>
      <c r="B34675">
        <v>2013</v>
      </c>
      <c r="C34675">
        <v>1837</v>
      </c>
      <c r="D34675">
        <v>0.52200000000000002</v>
      </c>
      <c r="E34675">
        <v>0.13700000000000001</v>
      </c>
      <c r="F34675">
        <v>0.218</v>
      </c>
      <c r="G34675">
        <v>44.094999999999999</v>
      </c>
      <c r="H34675">
        <v>298.66899999999998</v>
      </c>
      <c r="I34675">
        <v>0.36</v>
      </c>
      <c r="J34675">
        <v>0.86499999999999999</v>
      </c>
      <c r="K34675">
        <v>0.20799999999999999</v>
      </c>
      <c r="L34675">
        <v>290.82799999999997</v>
      </c>
      <c r="M34675">
        <v>2270</v>
      </c>
    </row>
    <row r="34676" spans="1:13" x14ac:dyDescent="0.25">
      <c r="A34676" t="s">
        <v>3394</v>
      </c>
      <c r="B34676">
        <v>2014</v>
      </c>
      <c r="C34676">
        <v>1897</v>
      </c>
      <c r="D34676">
        <v>0.51400000000000001</v>
      </c>
      <c r="E34676">
        <v>0.16</v>
      </c>
      <c r="F34676">
        <v>0.247</v>
      </c>
      <c r="G34676">
        <v>43.936999999999998</v>
      </c>
      <c r="H34676">
        <v>303.88299999999998</v>
      </c>
      <c r="I34676">
        <v>0.36399999999999999</v>
      </c>
      <c r="J34676">
        <v>0.872</v>
      </c>
      <c r="K34676">
        <v>0.222</v>
      </c>
      <c r="L34676">
        <v>299.52699999999999</v>
      </c>
      <c r="M34676">
        <v>2128</v>
      </c>
    </row>
    <row r="34677" spans="1:13" x14ac:dyDescent="0.25">
      <c r="A34677" t="s">
        <v>3394</v>
      </c>
      <c r="B34677">
        <v>2015</v>
      </c>
      <c r="C34677">
        <v>1904</v>
      </c>
      <c r="D34677">
        <v>0.50600000000000001</v>
      </c>
      <c r="E34677">
        <v>0.18</v>
      </c>
      <c r="F34677">
        <v>0.26800000000000002</v>
      </c>
      <c r="G34677">
        <v>43.784999999999997</v>
      </c>
      <c r="H34677">
        <v>324.62200000000001</v>
      </c>
      <c r="I34677">
        <v>0.36799999999999999</v>
      </c>
      <c r="J34677">
        <v>0.86499999999999999</v>
      </c>
      <c r="K34677">
        <v>0.23599999999999999</v>
      </c>
      <c r="L34677">
        <v>313.06</v>
      </c>
      <c r="M34677">
        <v>2317</v>
      </c>
    </row>
    <row r="34678" spans="1:13" x14ac:dyDescent="0.25">
      <c r="A34678" t="s">
        <v>3394</v>
      </c>
      <c r="B34678">
        <v>2016</v>
      </c>
      <c r="C34678">
        <v>1944</v>
      </c>
      <c r="D34678">
        <v>0.501</v>
      </c>
      <c r="E34678">
        <v>0.20499999999999999</v>
      </c>
      <c r="F34678">
        <v>0.29599999999999999</v>
      </c>
      <c r="G34678">
        <v>43.448</v>
      </c>
      <c r="H34678">
        <v>319.47300000000001</v>
      </c>
      <c r="I34678">
        <v>0.372</v>
      </c>
      <c r="J34678">
        <v>0.84499999999999997</v>
      </c>
      <c r="K34678">
        <v>0.23</v>
      </c>
      <c r="L34678">
        <v>310.279</v>
      </c>
      <c r="M34678">
        <v>2154</v>
      </c>
    </row>
    <row r="34679" spans="1:13" x14ac:dyDescent="0.25">
      <c r="A34679" t="s">
        <v>3394</v>
      </c>
      <c r="B34679">
        <v>2017</v>
      </c>
      <c r="C34679">
        <v>1992</v>
      </c>
      <c r="D34679">
        <v>0.504</v>
      </c>
      <c r="E34679">
        <v>0.23300000000000001</v>
      </c>
      <c r="F34679">
        <v>0.32800000000000001</v>
      </c>
      <c r="G34679">
        <v>42.497</v>
      </c>
      <c r="H34679">
        <v>321.50700000000001</v>
      </c>
      <c r="I34679">
        <v>0.39</v>
      </c>
      <c r="J34679">
        <v>0.84699999999999998</v>
      </c>
      <c r="K34679">
        <v>0.23300000000000001</v>
      </c>
      <c r="L34679">
        <v>315.346</v>
      </c>
      <c r="M34679">
        <v>2074</v>
      </c>
    </row>
    <row r="34680" spans="1:13" x14ac:dyDescent="0.25">
      <c r="A34680" t="s">
        <v>3394</v>
      </c>
      <c r="B34680">
        <v>2018</v>
      </c>
      <c r="C34680">
        <v>1985</v>
      </c>
      <c r="D34680">
        <v>0.50800000000000001</v>
      </c>
      <c r="E34680">
        <v>0.254</v>
      </c>
      <c r="F34680">
        <v>0.34799999999999998</v>
      </c>
      <c r="G34680">
        <v>42.72</v>
      </c>
      <c r="H34680">
        <v>322.58600000000001</v>
      </c>
      <c r="I34680">
        <v>0.40699999999999997</v>
      </c>
      <c r="J34680">
        <v>0.82</v>
      </c>
      <c r="K34680">
        <v>0.25600000000000001</v>
      </c>
      <c r="L34680">
        <v>311.012</v>
      </c>
      <c r="M34680">
        <v>2094</v>
      </c>
    </row>
    <row r="34681" spans="1:13" x14ac:dyDescent="0.25">
      <c r="A34681" t="s">
        <v>3394</v>
      </c>
      <c r="B34681">
        <v>2019</v>
      </c>
      <c r="C34681">
        <v>1965</v>
      </c>
      <c r="D34681">
        <v>0.505</v>
      </c>
      <c r="E34681">
        <v>0.252</v>
      </c>
      <c r="F34681">
        <v>0.35199999999999998</v>
      </c>
      <c r="G34681">
        <v>42.579000000000001</v>
      </c>
      <c r="H34681">
        <v>323.31400000000002</v>
      </c>
      <c r="I34681">
        <v>0.39300000000000002</v>
      </c>
      <c r="J34681">
        <v>0.82399999999999995</v>
      </c>
      <c r="K34681">
        <v>0.24299999999999999</v>
      </c>
      <c r="L34681">
        <v>314.517</v>
      </c>
      <c r="M34681">
        <v>2029</v>
      </c>
    </row>
    <row r="34682" spans="1:13" x14ac:dyDescent="0.25">
      <c r="A34682" t="s">
        <v>3394</v>
      </c>
      <c r="B34682">
        <v>2020</v>
      </c>
      <c r="C34682">
        <v>1993</v>
      </c>
      <c r="D34682">
        <v>0.504</v>
      </c>
      <c r="E34682">
        <v>0.255</v>
      </c>
      <c r="F34682">
        <v>0.35799999999999998</v>
      </c>
      <c r="G34682">
        <v>42.47</v>
      </c>
      <c r="H34682">
        <v>323.91399999999999</v>
      </c>
      <c r="I34682">
        <v>0.41199999999999998</v>
      </c>
      <c r="J34682">
        <v>0.82699999999999996</v>
      </c>
      <c r="K34682">
        <v>0.25800000000000001</v>
      </c>
      <c r="L34682">
        <v>313.59899999999999</v>
      </c>
      <c r="M34682">
        <v>1891</v>
      </c>
    </row>
    <row r="34683" spans="1:13" x14ac:dyDescent="0.25">
      <c r="A34683" t="s">
        <v>3394</v>
      </c>
      <c r="B34683">
        <v>2021</v>
      </c>
      <c r="C34683">
        <v>1967</v>
      </c>
      <c r="D34683">
        <v>0.503</v>
      </c>
      <c r="E34683">
        <v>0.255</v>
      </c>
      <c r="F34683">
        <v>0.35399999999999998</v>
      </c>
      <c r="G34683">
        <v>42.923000000000002</v>
      </c>
      <c r="H34683">
        <v>329.25099999999998</v>
      </c>
      <c r="I34683">
        <v>0.42199999999999999</v>
      </c>
      <c r="J34683">
        <v>0.82499999999999996</v>
      </c>
      <c r="K34683">
        <v>0.27300000000000002</v>
      </c>
      <c r="L34683">
        <v>323.46199999999999</v>
      </c>
      <c r="M34683">
        <v>1697</v>
      </c>
    </row>
    <row r="34684" spans="1:13" x14ac:dyDescent="0.25">
      <c r="A34684" t="s">
        <v>3394</v>
      </c>
      <c r="B34684">
        <v>2022</v>
      </c>
      <c r="C34684">
        <v>1970</v>
      </c>
      <c r="D34684">
        <v>0.50600000000000001</v>
      </c>
      <c r="E34684">
        <v>0.26800000000000002</v>
      </c>
      <c r="F34684">
        <v>0.36299999999999999</v>
      </c>
      <c r="G34684">
        <v>43.499000000000002</v>
      </c>
      <c r="H34684">
        <v>309.12200000000001</v>
      </c>
      <c r="I34684">
        <v>0.437</v>
      </c>
      <c r="J34684">
        <v>0.83099999999999996</v>
      </c>
      <c r="K34684">
        <v>0.28100000000000003</v>
      </c>
      <c r="L34684">
        <v>302.59199999999998</v>
      </c>
      <c r="M34684">
        <v>1451</v>
      </c>
    </row>
    <row r="34685" spans="1:13" x14ac:dyDescent="0.25">
      <c r="A34685" t="s">
        <v>3396</v>
      </c>
      <c r="B34685">
        <v>1990</v>
      </c>
      <c r="C34685">
        <v>3180</v>
      </c>
      <c r="D34685">
        <v>0.49</v>
      </c>
      <c r="E34685">
        <v>5.0999999999999997E-2</v>
      </c>
      <c r="F34685">
        <v>0.105</v>
      </c>
      <c r="G34685">
        <v>32.951999999999998</v>
      </c>
      <c r="H34685">
        <v>205.48400000000001</v>
      </c>
      <c r="I34685">
        <v>0.23699999999999999</v>
      </c>
      <c r="J34685">
        <v>0.90400000000000003</v>
      </c>
      <c r="K34685">
        <v>0.112</v>
      </c>
      <c r="L34685">
        <v>197.6</v>
      </c>
      <c r="M34685">
        <v>2881</v>
      </c>
    </row>
    <row r="34686" spans="1:13" x14ac:dyDescent="0.25">
      <c r="A34686" t="s">
        <v>3396</v>
      </c>
      <c r="B34686">
        <v>1991</v>
      </c>
      <c r="C34686">
        <v>3276</v>
      </c>
      <c r="D34686">
        <v>0.49</v>
      </c>
      <c r="E34686">
        <v>5.0999999999999997E-2</v>
      </c>
      <c r="F34686">
        <v>0.10100000000000001</v>
      </c>
      <c r="G34686">
        <v>33.097999999999999</v>
      </c>
      <c r="H34686">
        <v>216.852</v>
      </c>
      <c r="I34686">
        <v>0.23599999999999999</v>
      </c>
      <c r="J34686">
        <v>0.90500000000000003</v>
      </c>
      <c r="K34686">
        <v>0.109</v>
      </c>
      <c r="L34686">
        <v>204.73699999999999</v>
      </c>
      <c r="M34686">
        <v>2752</v>
      </c>
    </row>
    <row r="34687" spans="1:13" x14ac:dyDescent="0.25">
      <c r="A34687" t="s">
        <v>3396</v>
      </c>
      <c r="B34687">
        <v>1992</v>
      </c>
      <c r="C34687">
        <v>3291</v>
      </c>
      <c r="D34687">
        <v>0.49</v>
      </c>
      <c r="E34687">
        <v>0.05</v>
      </c>
      <c r="F34687">
        <v>0.10199999999999999</v>
      </c>
      <c r="G34687">
        <v>33.744</v>
      </c>
      <c r="H34687">
        <v>217.041</v>
      </c>
      <c r="I34687">
        <v>0.23699999999999999</v>
      </c>
      <c r="J34687">
        <v>0.89</v>
      </c>
      <c r="K34687">
        <v>0.105</v>
      </c>
      <c r="L34687">
        <v>208.15700000000001</v>
      </c>
      <c r="M34687">
        <v>2800</v>
      </c>
    </row>
    <row r="34688" spans="1:13" x14ac:dyDescent="0.25">
      <c r="A34688" t="s">
        <v>3396</v>
      </c>
      <c r="B34688">
        <v>1993</v>
      </c>
      <c r="C34688">
        <v>3337</v>
      </c>
      <c r="D34688">
        <v>0.5</v>
      </c>
      <c r="E34688">
        <v>0.05</v>
      </c>
      <c r="F34688">
        <v>9.9000000000000005E-2</v>
      </c>
      <c r="G34688">
        <v>33.957000000000001</v>
      </c>
      <c r="H34688">
        <v>207.62100000000001</v>
      </c>
      <c r="I34688">
        <v>0.24199999999999999</v>
      </c>
      <c r="J34688">
        <v>0.85399999999999998</v>
      </c>
      <c r="K34688">
        <v>0.108</v>
      </c>
      <c r="L34688">
        <v>193.929</v>
      </c>
      <c r="M34688">
        <v>2885</v>
      </c>
    </row>
    <row r="34689" spans="1:13" x14ac:dyDescent="0.25">
      <c r="A34689" t="s">
        <v>3396</v>
      </c>
      <c r="B34689">
        <v>1994</v>
      </c>
      <c r="C34689">
        <v>3337</v>
      </c>
      <c r="D34689">
        <v>0.498</v>
      </c>
      <c r="E34689">
        <v>4.7E-2</v>
      </c>
      <c r="F34689">
        <v>9.9000000000000005E-2</v>
      </c>
      <c r="G34689">
        <v>34.161000000000001</v>
      </c>
      <c r="H34689">
        <v>216.48500000000001</v>
      </c>
      <c r="I34689">
        <v>0.247</v>
      </c>
      <c r="J34689">
        <v>0.86299999999999999</v>
      </c>
      <c r="K34689">
        <v>0.109</v>
      </c>
      <c r="L34689">
        <v>198.76499999999999</v>
      </c>
      <c r="M34689">
        <v>2950</v>
      </c>
    </row>
    <row r="34690" spans="1:13" x14ac:dyDescent="0.25">
      <c r="A34690" t="s">
        <v>3396</v>
      </c>
      <c r="B34690">
        <v>1995</v>
      </c>
      <c r="C34690">
        <v>3353</v>
      </c>
      <c r="D34690">
        <v>0.497</v>
      </c>
      <c r="E34690">
        <v>5.6000000000000001E-2</v>
      </c>
      <c r="F34690">
        <v>0.112</v>
      </c>
      <c r="G34690">
        <v>34.344000000000001</v>
      </c>
      <c r="H34690">
        <v>204.65100000000001</v>
      </c>
      <c r="I34690">
        <v>0.25600000000000001</v>
      </c>
      <c r="J34690">
        <v>0.874</v>
      </c>
      <c r="K34690">
        <v>0.112</v>
      </c>
      <c r="L34690">
        <v>192.48699999999999</v>
      </c>
      <c r="M34690">
        <v>2896</v>
      </c>
    </row>
    <row r="34691" spans="1:13" x14ac:dyDescent="0.25">
      <c r="A34691" t="s">
        <v>3396</v>
      </c>
      <c r="B34691">
        <v>1996</v>
      </c>
      <c r="C34691">
        <v>3298</v>
      </c>
      <c r="D34691">
        <v>0.496</v>
      </c>
      <c r="E34691">
        <v>5.5E-2</v>
      </c>
      <c r="F34691">
        <v>0.109</v>
      </c>
      <c r="G34691">
        <v>34.787999999999997</v>
      </c>
      <c r="H34691">
        <v>210.71199999999999</v>
      </c>
      <c r="I34691">
        <v>0.26200000000000001</v>
      </c>
      <c r="J34691">
        <v>0.871</v>
      </c>
      <c r="K34691">
        <v>0.114</v>
      </c>
      <c r="L34691">
        <v>196.602</v>
      </c>
      <c r="M34691">
        <v>2905</v>
      </c>
    </row>
    <row r="34692" spans="1:13" x14ac:dyDescent="0.25">
      <c r="A34692" t="s">
        <v>3396</v>
      </c>
      <c r="B34692">
        <v>1997</v>
      </c>
      <c r="C34692">
        <v>3307</v>
      </c>
      <c r="D34692">
        <v>0.497</v>
      </c>
      <c r="E34692">
        <v>5.7000000000000002E-2</v>
      </c>
      <c r="F34692">
        <v>0.11</v>
      </c>
      <c r="G34692">
        <v>35.042000000000002</v>
      </c>
      <c r="H34692">
        <v>212.739</v>
      </c>
      <c r="I34692">
        <v>0.26100000000000001</v>
      </c>
      <c r="J34692">
        <v>0.86399999999999999</v>
      </c>
      <c r="K34692">
        <v>0.11</v>
      </c>
      <c r="L34692">
        <v>201.012</v>
      </c>
      <c r="M34692">
        <v>2849</v>
      </c>
    </row>
    <row r="34693" spans="1:13" x14ac:dyDescent="0.25">
      <c r="A34693" t="s">
        <v>3396</v>
      </c>
      <c r="B34693">
        <v>1998</v>
      </c>
      <c r="C34693">
        <v>3256</v>
      </c>
      <c r="D34693">
        <v>0.498</v>
      </c>
      <c r="E34693">
        <v>5.7000000000000002E-2</v>
      </c>
      <c r="F34693">
        <v>0.111</v>
      </c>
      <c r="G34693">
        <v>35.487000000000002</v>
      </c>
      <c r="H34693">
        <v>217.91300000000001</v>
      </c>
      <c r="I34693">
        <v>0.26</v>
      </c>
      <c r="J34693">
        <v>0.89100000000000001</v>
      </c>
      <c r="K34693">
        <v>0.105</v>
      </c>
      <c r="L34693">
        <v>207.56899999999999</v>
      </c>
      <c r="M34693">
        <v>2826</v>
      </c>
    </row>
    <row r="34694" spans="1:13" x14ac:dyDescent="0.25">
      <c r="A34694" t="s">
        <v>3396</v>
      </c>
      <c r="B34694">
        <v>1999</v>
      </c>
      <c r="C34694">
        <v>3266</v>
      </c>
      <c r="D34694">
        <v>0.49399999999999999</v>
      </c>
      <c r="E34694">
        <v>0.06</v>
      </c>
      <c r="F34694">
        <v>0.11</v>
      </c>
      <c r="G34694">
        <v>35.753999999999998</v>
      </c>
      <c r="H34694">
        <v>241.84899999999999</v>
      </c>
      <c r="I34694">
        <v>0.26100000000000001</v>
      </c>
      <c r="J34694">
        <v>0.89400000000000002</v>
      </c>
      <c r="K34694">
        <v>0.112</v>
      </c>
      <c r="L34694">
        <v>219.71199999999999</v>
      </c>
      <c r="M34694">
        <v>2946</v>
      </c>
    </row>
    <row r="34695" spans="1:13" x14ac:dyDescent="0.25">
      <c r="A34695" t="s">
        <v>3396</v>
      </c>
      <c r="B34695">
        <v>2000</v>
      </c>
      <c r="C34695">
        <v>3281</v>
      </c>
      <c r="D34695">
        <v>0.49299999999999999</v>
      </c>
      <c r="E34695">
        <v>6.6000000000000003E-2</v>
      </c>
      <c r="F34695">
        <v>0.12</v>
      </c>
      <c r="G34695">
        <v>36.078000000000003</v>
      </c>
      <c r="H34695">
        <v>243.44200000000001</v>
      </c>
      <c r="I34695">
        <v>0.27600000000000002</v>
      </c>
      <c r="J34695">
        <v>0.89500000000000002</v>
      </c>
      <c r="K34695">
        <v>0.129</v>
      </c>
      <c r="L34695">
        <v>225.553</v>
      </c>
      <c r="M34695">
        <v>2682</v>
      </c>
    </row>
    <row r="34696" spans="1:13" x14ac:dyDescent="0.25">
      <c r="A34696" t="s">
        <v>3396</v>
      </c>
      <c r="B34696">
        <v>2001</v>
      </c>
      <c r="C34696">
        <v>3253</v>
      </c>
      <c r="D34696">
        <v>0.49399999999999999</v>
      </c>
      <c r="E34696">
        <v>7.0999999999999994E-2</v>
      </c>
      <c r="F34696">
        <v>0.126</v>
      </c>
      <c r="G34696">
        <v>36.255000000000003</v>
      </c>
      <c r="H34696">
        <v>250.77099999999999</v>
      </c>
      <c r="I34696">
        <v>0.27900000000000003</v>
      </c>
      <c r="J34696">
        <v>0.88800000000000001</v>
      </c>
      <c r="K34696">
        <v>0.13600000000000001</v>
      </c>
      <c r="L34696">
        <v>231.96899999999999</v>
      </c>
      <c r="M34696">
        <v>2826</v>
      </c>
    </row>
    <row r="34697" spans="1:13" x14ac:dyDescent="0.25">
      <c r="A34697" t="s">
        <v>3396</v>
      </c>
      <c r="B34697">
        <v>2002</v>
      </c>
      <c r="C34697">
        <v>3292</v>
      </c>
      <c r="D34697">
        <v>0.496</v>
      </c>
      <c r="E34697">
        <v>7.3999999999999996E-2</v>
      </c>
      <c r="F34697">
        <v>0.13300000000000001</v>
      </c>
      <c r="G34697">
        <v>36.268999999999998</v>
      </c>
      <c r="H34697">
        <v>256.09399999999999</v>
      </c>
      <c r="I34697">
        <v>0.28399999999999997</v>
      </c>
      <c r="J34697">
        <v>0.89500000000000002</v>
      </c>
      <c r="K34697">
        <v>0.14199999999999999</v>
      </c>
      <c r="L34697">
        <v>238.971</v>
      </c>
      <c r="M34697">
        <v>2826</v>
      </c>
    </row>
    <row r="34698" spans="1:13" x14ac:dyDescent="0.25">
      <c r="A34698" t="s">
        <v>3396</v>
      </c>
      <c r="B34698">
        <v>2003</v>
      </c>
      <c r="C34698">
        <v>3326</v>
      </c>
      <c r="D34698">
        <v>0.497</v>
      </c>
      <c r="E34698">
        <v>8.1000000000000003E-2</v>
      </c>
      <c r="F34698">
        <v>0.14399999999999999</v>
      </c>
      <c r="G34698">
        <v>36.290999999999997</v>
      </c>
      <c r="H34698">
        <v>250.923</v>
      </c>
      <c r="I34698">
        <v>0.29899999999999999</v>
      </c>
      <c r="J34698">
        <v>0.89100000000000001</v>
      </c>
      <c r="K34698">
        <v>0.14699999999999999</v>
      </c>
      <c r="L34698">
        <v>237.44399999999999</v>
      </c>
      <c r="M34698">
        <v>2731</v>
      </c>
    </row>
    <row r="34699" spans="1:13" x14ac:dyDescent="0.25">
      <c r="A34699" t="s">
        <v>3396</v>
      </c>
      <c r="B34699">
        <v>2004</v>
      </c>
      <c r="C34699">
        <v>3334</v>
      </c>
      <c r="D34699">
        <v>0.499</v>
      </c>
      <c r="E34699">
        <v>8.4000000000000005E-2</v>
      </c>
      <c r="F34699">
        <v>0.14799999999999999</v>
      </c>
      <c r="G34699">
        <v>36.939</v>
      </c>
      <c r="H34699">
        <v>261.33300000000003</v>
      </c>
      <c r="I34699">
        <v>0.30599999999999999</v>
      </c>
      <c r="J34699">
        <v>0.89700000000000002</v>
      </c>
      <c r="K34699">
        <v>0.15</v>
      </c>
      <c r="L34699">
        <v>244.041</v>
      </c>
      <c r="M34699">
        <v>2835</v>
      </c>
    </row>
    <row r="34700" spans="1:13" x14ac:dyDescent="0.25">
      <c r="A34700" t="s">
        <v>3396</v>
      </c>
      <c r="B34700">
        <v>2005</v>
      </c>
      <c r="C34700">
        <v>3299</v>
      </c>
      <c r="D34700">
        <v>0.502</v>
      </c>
      <c r="E34700">
        <v>8.2000000000000003E-2</v>
      </c>
      <c r="F34700">
        <v>0.14499999999999999</v>
      </c>
      <c r="G34700">
        <v>37.508000000000003</v>
      </c>
      <c r="H34700">
        <v>277.50200000000001</v>
      </c>
      <c r="I34700">
        <v>0.32100000000000001</v>
      </c>
      <c r="J34700">
        <v>0.89400000000000002</v>
      </c>
      <c r="K34700">
        <v>0.16500000000000001</v>
      </c>
      <c r="L34700">
        <v>256.49299999999999</v>
      </c>
      <c r="M34700">
        <v>2891</v>
      </c>
    </row>
    <row r="34701" spans="1:13" x14ac:dyDescent="0.25">
      <c r="A34701" t="s">
        <v>3396</v>
      </c>
      <c r="B34701">
        <v>2006</v>
      </c>
      <c r="C34701">
        <v>3328</v>
      </c>
      <c r="D34701">
        <v>0.50700000000000001</v>
      </c>
      <c r="E34701">
        <v>8.7999999999999995E-2</v>
      </c>
      <c r="F34701">
        <v>0.153</v>
      </c>
      <c r="G34701">
        <v>37.643000000000001</v>
      </c>
      <c r="H34701">
        <v>297.01299999999998</v>
      </c>
      <c r="I34701">
        <v>0.33300000000000002</v>
      </c>
      <c r="J34701">
        <v>0.90900000000000003</v>
      </c>
      <c r="K34701">
        <v>0.182</v>
      </c>
      <c r="L34701">
        <v>266.5</v>
      </c>
      <c r="M34701">
        <v>2964</v>
      </c>
    </row>
    <row r="34702" spans="1:13" x14ac:dyDescent="0.25">
      <c r="A34702" t="s">
        <v>3396</v>
      </c>
      <c r="B34702">
        <v>2007</v>
      </c>
      <c r="C34702">
        <v>3375</v>
      </c>
      <c r="D34702">
        <v>0.50800000000000001</v>
      </c>
      <c r="E34702">
        <v>9.6000000000000002E-2</v>
      </c>
      <c r="F34702">
        <v>0.161</v>
      </c>
      <c r="G34702">
        <v>37.639000000000003</v>
      </c>
      <c r="H34702">
        <v>305.19600000000003</v>
      </c>
      <c r="I34702">
        <v>0.35199999999999998</v>
      </c>
      <c r="J34702">
        <v>0.91300000000000003</v>
      </c>
      <c r="K34702">
        <v>0.19900000000000001</v>
      </c>
      <c r="L34702">
        <v>285.15800000000002</v>
      </c>
      <c r="M34702">
        <v>2795</v>
      </c>
    </row>
    <row r="34703" spans="1:13" x14ac:dyDescent="0.25">
      <c r="A34703" t="s">
        <v>3396</v>
      </c>
      <c r="B34703">
        <v>2008</v>
      </c>
      <c r="C34703">
        <v>3451</v>
      </c>
      <c r="D34703">
        <v>0.505</v>
      </c>
      <c r="E34703">
        <v>9.6000000000000002E-2</v>
      </c>
      <c r="F34703">
        <v>0.16400000000000001</v>
      </c>
      <c r="G34703">
        <v>37.563000000000002</v>
      </c>
      <c r="H34703">
        <v>303.44799999999998</v>
      </c>
      <c r="I34703">
        <v>0.36299999999999999</v>
      </c>
      <c r="J34703">
        <v>0.91700000000000004</v>
      </c>
      <c r="K34703">
        <v>0.216</v>
      </c>
      <c r="L34703">
        <v>288.05799999999999</v>
      </c>
      <c r="M34703">
        <v>2816</v>
      </c>
    </row>
    <row r="34704" spans="1:13" x14ac:dyDescent="0.25">
      <c r="A34704" t="s">
        <v>3396</v>
      </c>
      <c r="B34704">
        <v>2009</v>
      </c>
      <c r="C34704">
        <v>3598</v>
      </c>
      <c r="D34704">
        <v>0.503</v>
      </c>
      <c r="E34704">
        <v>0.111</v>
      </c>
      <c r="F34704">
        <v>0.18</v>
      </c>
      <c r="G34704">
        <v>37.164000000000001</v>
      </c>
      <c r="H34704">
        <v>327.18700000000001</v>
      </c>
      <c r="I34704">
        <v>0.38400000000000001</v>
      </c>
      <c r="J34704">
        <v>0.90500000000000003</v>
      </c>
      <c r="K34704">
        <v>0.23200000000000001</v>
      </c>
      <c r="L34704">
        <v>297.71300000000002</v>
      </c>
      <c r="M34704">
        <v>3005</v>
      </c>
    </row>
    <row r="34705" spans="1:13" x14ac:dyDescent="0.25">
      <c r="A34705" t="s">
        <v>3396</v>
      </c>
      <c r="B34705">
        <v>2010</v>
      </c>
      <c r="C34705">
        <v>3638</v>
      </c>
      <c r="D34705">
        <v>0.504</v>
      </c>
      <c r="E34705">
        <v>0.11700000000000001</v>
      </c>
      <c r="F34705">
        <v>0.189</v>
      </c>
      <c r="G34705">
        <v>37.429000000000002</v>
      </c>
      <c r="H34705">
        <v>331.85399999999998</v>
      </c>
      <c r="I34705">
        <v>0.39500000000000002</v>
      </c>
      <c r="J34705">
        <v>0.90600000000000003</v>
      </c>
      <c r="K34705">
        <v>0.24099999999999999</v>
      </c>
      <c r="L34705">
        <v>304.77199999999999</v>
      </c>
      <c r="M34705">
        <v>2997</v>
      </c>
    </row>
    <row r="34706" spans="1:13" x14ac:dyDescent="0.25">
      <c r="A34706" t="s">
        <v>3396</v>
      </c>
      <c r="B34706">
        <v>2011</v>
      </c>
      <c r="C34706">
        <v>3666</v>
      </c>
      <c r="D34706">
        <v>0.5</v>
      </c>
      <c r="E34706">
        <v>0.128</v>
      </c>
      <c r="F34706">
        <v>0.20699999999999999</v>
      </c>
      <c r="G34706">
        <v>37.411999999999999</v>
      </c>
      <c r="H34706">
        <v>333.62299999999999</v>
      </c>
      <c r="I34706">
        <v>0.41399999999999998</v>
      </c>
      <c r="J34706">
        <v>0.90900000000000003</v>
      </c>
      <c r="K34706">
        <v>0.26100000000000001</v>
      </c>
      <c r="L34706">
        <v>310.06200000000001</v>
      </c>
      <c r="M34706">
        <v>2980</v>
      </c>
    </row>
    <row r="34707" spans="1:13" x14ac:dyDescent="0.25">
      <c r="A34707" t="s">
        <v>3396</v>
      </c>
      <c r="B34707">
        <v>2012</v>
      </c>
      <c r="C34707">
        <v>3724</v>
      </c>
      <c r="D34707">
        <v>0.496</v>
      </c>
      <c r="E34707">
        <v>0.13800000000000001</v>
      </c>
      <c r="F34707">
        <v>0.222</v>
      </c>
      <c r="G34707">
        <v>37.142000000000003</v>
      </c>
      <c r="H34707">
        <v>341.59500000000003</v>
      </c>
      <c r="I34707">
        <v>0.43099999999999999</v>
      </c>
      <c r="J34707">
        <v>0.90100000000000002</v>
      </c>
      <c r="K34707">
        <v>0.27900000000000003</v>
      </c>
      <c r="L34707">
        <v>317.87599999999998</v>
      </c>
      <c r="M34707">
        <v>2996</v>
      </c>
    </row>
    <row r="34708" spans="1:13" x14ac:dyDescent="0.25">
      <c r="A34708" t="s">
        <v>3396</v>
      </c>
      <c r="B34708">
        <v>2013</v>
      </c>
      <c r="C34708">
        <v>3747</v>
      </c>
      <c r="D34708">
        <v>0.49399999999999999</v>
      </c>
      <c r="E34708">
        <v>0.14199999999999999</v>
      </c>
      <c r="F34708">
        <v>0.224</v>
      </c>
      <c r="G34708">
        <v>37.332999999999998</v>
      </c>
      <c r="H34708">
        <v>345.92700000000002</v>
      </c>
      <c r="I34708">
        <v>0.436</v>
      </c>
      <c r="J34708">
        <v>0.89900000000000002</v>
      </c>
      <c r="K34708">
        <v>0.28199999999999997</v>
      </c>
      <c r="L34708">
        <v>318.93799999999999</v>
      </c>
      <c r="M34708">
        <v>2976</v>
      </c>
    </row>
    <row r="34709" spans="1:13" x14ac:dyDescent="0.25">
      <c r="A34709" t="s">
        <v>3396</v>
      </c>
      <c r="B34709">
        <v>2014</v>
      </c>
      <c r="C34709">
        <v>3777</v>
      </c>
      <c r="D34709">
        <v>0.498</v>
      </c>
      <c r="E34709">
        <v>0.156</v>
      </c>
      <c r="F34709">
        <v>0.23699999999999999</v>
      </c>
      <c r="G34709">
        <v>37.179000000000002</v>
      </c>
      <c r="H34709">
        <v>360.25799999999998</v>
      </c>
      <c r="I34709">
        <v>0.45600000000000002</v>
      </c>
      <c r="J34709">
        <v>0.89800000000000002</v>
      </c>
      <c r="K34709">
        <v>0.29899999999999999</v>
      </c>
      <c r="L34709">
        <v>335.38299999999998</v>
      </c>
      <c r="M34709">
        <v>2965</v>
      </c>
    </row>
    <row r="34710" spans="1:13" x14ac:dyDescent="0.25">
      <c r="A34710" t="s">
        <v>3396</v>
      </c>
      <c r="B34710">
        <v>2015</v>
      </c>
      <c r="C34710">
        <v>3779</v>
      </c>
      <c r="D34710">
        <v>0.5</v>
      </c>
      <c r="E34710">
        <v>0.17</v>
      </c>
      <c r="F34710">
        <v>0.254</v>
      </c>
      <c r="G34710">
        <v>37.354999999999997</v>
      </c>
      <c r="H34710">
        <v>377.91300000000001</v>
      </c>
      <c r="I34710">
        <v>0.47199999999999998</v>
      </c>
      <c r="J34710">
        <v>0.89600000000000002</v>
      </c>
      <c r="K34710">
        <v>0.307</v>
      </c>
      <c r="L34710">
        <v>351.488</v>
      </c>
      <c r="M34710">
        <v>2983</v>
      </c>
    </row>
    <row r="34711" spans="1:13" x14ac:dyDescent="0.25">
      <c r="A34711" t="s">
        <v>3396</v>
      </c>
      <c r="B34711">
        <v>2016</v>
      </c>
      <c r="C34711">
        <v>3812</v>
      </c>
      <c r="D34711">
        <v>0.501</v>
      </c>
      <c r="E34711">
        <v>0.182</v>
      </c>
      <c r="F34711">
        <v>0.26900000000000002</v>
      </c>
      <c r="G34711">
        <v>37.371000000000002</v>
      </c>
      <c r="H34711">
        <v>379.77300000000002</v>
      </c>
      <c r="I34711">
        <v>0.48199999999999998</v>
      </c>
      <c r="J34711">
        <v>0.89100000000000001</v>
      </c>
      <c r="K34711">
        <v>0.313</v>
      </c>
      <c r="L34711">
        <v>354.09500000000003</v>
      </c>
      <c r="M34711">
        <v>2970</v>
      </c>
    </row>
    <row r="34712" spans="1:13" x14ac:dyDescent="0.25">
      <c r="A34712" t="s">
        <v>3396</v>
      </c>
      <c r="B34712">
        <v>2017</v>
      </c>
      <c r="C34712">
        <v>3856</v>
      </c>
      <c r="D34712">
        <v>0.499</v>
      </c>
      <c r="E34712">
        <v>0.20300000000000001</v>
      </c>
      <c r="F34712">
        <v>0.29199999999999998</v>
      </c>
      <c r="G34712">
        <v>37.271999999999998</v>
      </c>
      <c r="H34712">
        <v>389.89600000000002</v>
      </c>
      <c r="I34712">
        <v>0.499</v>
      </c>
      <c r="J34712">
        <v>0.88300000000000001</v>
      </c>
      <c r="K34712">
        <v>0.33300000000000002</v>
      </c>
      <c r="L34712">
        <v>363.81700000000001</v>
      </c>
      <c r="M34712">
        <v>3001</v>
      </c>
    </row>
    <row r="34713" spans="1:13" x14ac:dyDescent="0.25">
      <c r="A34713" t="s">
        <v>3396</v>
      </c>
      <c r="B34713">
        <v>2018</v>
      </c>
      <c r="C34713">
        <v>3950</v>
      </c>
      <c r="D34713">
        <v>0.498</v>
      </c>
      <c r="E34713">
        <v>0.218</v>
      </c>
      <c r="F34713">
        <v>0.308</v>
      </c>
      <c r="G34713">
        <v>37.128</v>
      </c>
      <c r="H34713">
        <v>382.19200000000001</v>
      </c>
      <c r="I34713">
        <v>0.51600000000000001</v>
      </c>
      <c r="J34713">
        <v>0.89</v>
      </c>
      <c r="K34713">
        <v>0.34799999999999998</v>
      </c>
      <c r="L34713">
        <v>359.97300000000001</v>
      </c>
      <c r="M34713">
        <v>2961</v>
      </c>
    </row>
    <row r="34714" spans="1:13" x14ac:dyDescent="0.25">
      <c r="A34714" t="s">
        <v>3396</v>
      </c>
      <c r="B34714">
        <v>2019</v>
      </c>
      <c r="C34714">
        <v>4038</v>
      </c>
      <c r="D34714">
        <v>0.496</v>
      </c>
      <c r="E34714">
        <v>0.23599999999999999</v>
      </c>
      <c r="F34714">
        <v>0.32800000000000001</v>
      </c>
      <c r="G34714">
        <v>36.912999999999997</v>
      </c>
      <c r="H34714">
        <v>395.95299999999997</v>
      </c>
      <c r="I34714">
        <v>0.52500000000000002</v>
      </c>
      <c r="J34714">
        <v>0.89100000000000001</v>
      </c>
      <c r="K34714">
        <v>0.36099999999999999</v>
      </c>
      <c r="L34714">
        <v>373.23099999999999</v>
      </c>
      <c r="M34714">
        <v>3031</v>
      </c>
    </row>
    <row r="34715" spans="1:13" x14ac:dyDescent="0.25">
      <c r="A34715" t="s">
        <v>3396</v>
      </c>
      <c r="B34715">
        <v>2020</v>
      </c>
      <c r="C34715">
        <v>4080</v>
      </c>
      <c r="D34715">
        <v>0.498</v>
      </c>
      <c r="E34715">
        <v>0.24</v>
      </c>
      <c r="F34715">
        <v>0.34200000000000003</v>
      </c>
      <c r="G34715">
        <v>36.756999999999998</v>
      </c>
      <c r="H34715">
        <v>401.30700000000002</v>
      </c>
      <c r="I34715">
        <v>0.53700000000000003</v>
      </c>
      <c r="J34715">
        <v>0.88300000000000001</v>
      </c>
      <c r="K34715">
        <v>0.37</v>
      </c>
      <c r="L34715">
        <v>369.38</v>
      </c>
      <c r="M34715">
        <v>3004</v>
      </c>
    </row>
    <row r="34716" spans="1:13" x14ac:dyDescent="0.25">
      <c r="A34716" t="s">
        <v>3396</v>
      </c>
      <c r="B34716">
        <v>2021</v>
      </c>
      <c r="C34716">
        <v>4107</v>
      </c>
      <c r="D34716">
        <v>0.502</v>
      </c>
      <c r="E34716">
        <v>0.23899999999999999</v>
      </c>
      <c r="F34716">
        <v>0.34499999999999997</v>
      </c>
      <c r="G34716">
        <v>36.881999999999998</v>
      </c>
      <c r="H34716">
        <v>409.30900000000003</v>
      </c>
      <c r="I34716">
        <v>0.54500000000000004</v>
      </c>
      <c r="J34716">
        <v>0.89500000000000002</v>
      </c>
      <c r="K34716">
        <v>0.379</v>
      </c>
      <c r="L34716">
        <v>388.12200000000001</v>
      </c>
      <c r="M34716">
        <v>2932</v>
      </c>
    </row>
    <row r="34717" spans="1:13" x14ac:dyDescent="0.25">
      <c r="A34717" t="s">
        <v>3396</v>
      </c>
      <c r="B34717">
        <v>2022</v>
      </c>
      <c r="C34717">
        <v>4236</v>
      </c>
      <c r="D34717">
        <v>0.501</v>
      </c>
      <c r="E34717">
        <v>0.252</v>
      </c>
      <c r="F34717">
        <v>0.36099999999999999</v>
      </c>
      <c r="G34717">
        <v>36.802999999999997</v>
      </c>
      <c r="H34717">
        <v>394.67200000000003</v>
      </c>
      <c r="I34717">
        <v>0.55900000000000005</v>
      </c>
      <c r="J34717">
        <v>0.90500000000000003</v>
      </c>
      <c r="K34717">
        <v>0.38700000000000001</v>
      </c>
      <c r="L34717">
        <v>363.39299999999997</v>
      </c>
      <c r="M34717">
        <v>2936</v>
      </c>
    </row>
    <row r="34718" spans="1:13" x14ac:dyDescent="0.25">
      <c r="A34718" t="s">
        <v>3398</v>
      </c>
      <c r="B34718">
        <v>1990</v>
      </c>
      <c r="C34718">
        <v>1345</v>
      </c>
      <c r="D34718">
        <v>0.50900000000000001</v>
      </c>
      <c r="E34718">
        <v>0.17100000000000001</v>
      </c>
      <c r="F34718">
        <v>0.245</v>
      </c>
      <c r="G34718">
        <v>40.473999999999997</v>
      </c>
      <c r="H34718">
        <v>171.714</v>
      </c>
      <c r="I34718">
        <v>0.122</v>
      </c>
      <c r="J34718">
        <v>0.78200000000000003</v>
      </c>
      <c r="K34718">
        <v>5.5E-2</v>
      </c>
      <c r="L34718">
        <v>175.495</v>
      </c>
      <c r="M34718">
        <v>590</v>
      </c>
    </row>
    <row r="34719" spans="1:13" x14ac:dyDescent="0.25">
      <c r="A34719" t="s">
        <v>3398</v>
      </c>
      <c r="B34719">
        <v>1991</v>
      </c>
      <c r="C34719">
        <v>1295</v>
      </c>
      <c r="D34719">
        <v>0.50700000000000001</v>
      </c>
      <c r="E34719">
        <v>0.189</v>
      </c>
      <c r="F34719">
        <v>0.26300000000000001</v>
      </c>
      <c r="G34719">
        <v>40.863</v>
      </c>
      <c r="H34719">
        <v>178.18700000000001</v>
      </c>
      <c r="I34719">
        <v>0.127</v>
      </c>
      <c r="J34719">
        <v>0.76600000000000001</v>
      </c>
      <c r="K34719">
        <v>6.5000000000000002E-2</v>
      </c>
      <c r="L34719">
        <v>180.096</v>
      </c>
      <c r="M34719">
        <v>516</v>
      </c>
    </row>
    <row r="34720" spans="1:13" x14ac:dyDescent="0.25">
      <c r="A34720" t="s">
        <v>3398</v>
      </c>
      <c r="B34720">
        <v>1992</v>
      </c>
      <c r="C34720">
        <v>1343</v>
      </c>
      <c r="D34720">
        <v>0.52</v>
      </c>
      <c r="E34720">
        <v>0.214</v>
      </c>
      <c r="F34720">
        <v>0.29599999999999999</v>
      </c>
      <c r="G34720">
        <v>40.365000000000002</v>
      </c>
      <c r="H34720">
        <v>177.51300000000001</v>
      </c>
      <c r="I34720">
        <v>0.122</v>
      </c>
      <c r="J34720">
        <v>0.70099999999999996</v>
      </c>
      <c r="K34720">
        <v>5.8999999999999997E-2</v>
      </c>
      <c r="L34720">
        <v>178.46600000000001</v>
      </c>
      <c r="M34720">
        <v>405</v>
      </c>
    </row>
    <row r="34721" spans="1:13" x14ac:dyDescent="0.25">
      <c r="A34721" t="s">
        <v>3398</v>
      </c>
      <c r="B34721">
        <v>1993</v>
      </c>
      <c r="C34721">
        <v>1337</v>
      </c>
      <c r="D34721">
        <v>0.51800000000000002</v>
      </c>
      <c r="E34721">
        <v>0.251</v>
      </c>
      <c r="F34721">
        <v>0.32900000000000001</v>
      </c>
      <c r="G34721">
        <v>40.344999999999999</v>
      </c>
      <c r="H34721">
        <v>164.15</v>
      </c>
      <c r="I34721">
        <v>0.121</v>
      </c>
      <c r="J34721">
        <v>0.56200000000000006</v>
      </c>
      <c r="K34721">
        <v>0.06</v>
      </c>
      <c r="L34721">
        <v>168.541</v>
      </c>
      <c r="M34721">
        <v>265</v>
      </c>
    </row>
    <row r="34722" spans="1:13" x14ac:dyDescent="0.25">
      <c r="A34722" t="s">
        <v>3398</v>
      </c>
      <c r="B34722">
        <v>1994</v>
      </c>
      <c r="C34722">
        <v>1419</v>
      </c>
      <c r="D34722">
        <v>0.51300000000000001</v>
      </c>
      <c r="E34722">
        <v>0.314</v>
      </c>
      <c r="F34722">
        <v>0.38700000000000001</v>
      </c>
      <c r="G34722">
        <v>39.658000000000001</v>
      </c>
      <c r="H34722">
        <v>156.63800000000001</v>
      </c>
      <c r="I34722">
        <v>0.13800000000000001</v>
      </c>
      <c r="J34722">
        <v>0.51800000000000002</v>
      </c>
      <c r="K34722">
        <v>7.2999999999999995E-2</v>
      </c>
      <c r="L34722">
        <v>161.42400000000001</v>
      </c>
      <c r="M34722">
        <v>135</v>
      </c>
    </row>
    <row r="34723" spans="1:13" x14ac:dyDescent="0.25">
      <c r="A34723" t="s">
        <v>3398</v>
      </c>
      <c r="B34723">
        <v>1995</v>
      </c>
      <c r="C34723">
        <v>1430</v>
      </c>
      <c r="D34723">
        <v>0.50800000000000001</v>
      </c>
      <c r="E34723">
        <v>0.308</v>
      </c>
      <c r="F34723">
        <v>0.38300000000000001</v>
      </c>
      <c r="G34723">
        <v>40.262</v>
      </c>
      <c r="H34723">
        <v>155.43799999999999</v>
      </c>
      <c r="I34723">
        <v>0.14099999999999999</v>
      </c>
      <c r="J34723">
        <v>0.54600000000000004</v>
      </c>
      <c r="K34723">
        <v>7.0999999999999994E-2</v>
      </c>
      <c r="L34723">
        <v>162.464</v>
      </c>
      <c r="M34723">
        <v>162</v>
      </c>
    </row>
    <row r="34724" spans="1:13" x14ac:dyDescent="0.25">
      <c r="A34724" t="s">
        <v>3398</v>
      </c>
      <c r="B34724">
        <v>1996</v>
      </c>
      <c r="C34724">
        <v>1440</v>
      </c>
      <c r="D34724">
        <v>0.51100000000000001</v>
      </c>
      <c r="E34724">
        <v>0.30599999999999999</v>
      </c>
      <c r="F34724">
        <v>0.39400000000000002</v>
      </c>
      <c r="G34724">
        <v>40.25</v>
      </c>
      <c r="H34724">
        <v>156.80699999999999</v>
      </c>
      <c r="I34724">
        <v>0.14499999999999999</v>
      </c>
      <c r="J34724">
        <v>0.55500000000000005</v>
      </c>
      <c r="K34724">
        <v>6.7000000000000004E-2</v>
      </c>
      <c r="L34724">
        <v>164.989</v>
      </c>
      <c r="M34724">
        <v>171</v>
      </c>
    </row>
    <row r="34725" spans="1:13" x14ac:dyDescent="0.25">
      <c r="A34725" t="s">
        <v>3398</v>
      </c>
      <c r="B34725">
        <v>1997</v>
      </c>
      <c r="C34725">
        <v>1386</v>
      </c>
      <c r="D34725">
        <v>0.52200000000000002</v>
      </c>
      <c r="E34725">
        <v>0.29499999999999998</v>
      </c>
      <c r="F34725">
        <v>0.39300000000000002</v>
      </c>
      <c r="G34725">
        <v>40.853999999999999</v>
      </c>
      <c r="H34725">
        <v>159.13300000000001</v>
      </c>
      <c r="I34725">
        <v>0.14000000000000001</v>
      </c>
      <c r="J34725">
        <v>0.56299999999999994</v>
      </c>
      <c r="K34725">
        <v>5.8999999999999997E-2</v>
      </c>
      <c r="L34725">
        <v>162.471</v>
      </c>
      <c r="M34725">
        <v>197</v>
      </c>
    </row>
    <row r="34726" spans="1:13" x14ac:dyDescent="0.25">
      <c r="A34726" t="s">
        <v>3398</v>
      </c>
      <c r="B34726">
        <v>1998</v>
      </c>
      <c r="C34726">
        <v>1355</v>
      </c>
      <c r="D34726">
        <v>0.52800000000000002</v>
      </c>
      <c r="E34726">
        <v>0.27800000000000002</v>
      </c>
      <c r="F34726">
        <v>0.373</v>
      </c>
      <c r="G34726">
        <v>42.337000000000003</v>
      </c>
      <c r="H34726">
        <v>169.45699999999999</v>
      </c>
      <c r="I34726">
        <v>0.159</v>
      </c>
      <c r="J34726">
        <v>0.63600000000000001</v>
      </c>
      <c r="K34726">
        <v>7.0999999999999994E-2</v>
      </c>
      <c r="L34726">
        <v>167.74199999999999</v>
      </c>
      <c r="M34726">
        <v>308</v>
      </c>
    </row>
    <row r="34727" spans="1:13" x14ac:dyDescent="0.25">
      <c r="A34727" t="s">
        <v>3398</v>
      </c>
      <c r="B34727">
        <v>1999</v>
      </c>
      <c r="C34727">
        <v>1348</v>
      </c>
      <c r="D34727">
        <v>0.52100000000000002</v>
      </c>
      <c r="E34727">
        <v>0.27700000000000002</v>
      </c>
      <c r="F34727">
        <v>0.38200000000000001</v>
      </c>
      <c r="G34727">
        <v>42.777000000000001</v>
      </c>
      <c r="H34727">
        <v>177.87299999999999</v>
      </c>
      <c r="I34727">
        <v>0.155</v>
      </c>
      <c r="J34727">
        <v>0.65900000000000003</v>
      </c>
      <c r="K34727">
        <v>7.4999999999999997E-2</v>
      </c>
      <c r="L34727">
        <v>178.15899999999999</v>
      </c>
      <c r="M34727">
        <v>327</v>
      </c>
    </row>
    <row r="34728" spans="1:13" x14ac:dyDescent="0.25">
      <c r="A34728" t="s">
        <v>3398</v>
      </c>
      <c r="B34728">
        <v>2000</v>
      </c>
      <c r="C34728">
        <v>1371</v>
      </c>
      <c r="D34728">
        <v>0.53800000000000003</v>
      </c>
      <c r="E34728">
        <v>0.28299999999999997</v>
      </c>
      <c r="F34728">
        <v>0.38100000000000001</v>
      </c>
      <c r="G34728">
        <v>42.597000000000001</v>
      </c>
      <c r="H34728">
        <v>181.386</v>
      </c>
      <c r="I34728">
        <v>0.17699999999999999</v>
      </c>
      <c r="J34728">
        <v>0.67400000000000004</v>
      </c>
      <c r="K34728">
        <v>9.8000000000000004E-2</v>
      </c>
      <c r="L34728">
        <v>183.77199999999999</v>
      </c>
      <c r="M34728">
        <v>215</v>
      </c>
    </row>
    <row r="34729" spans="1:13" x14ac:dyDescent="0.25">
      <c r="A34729" t="s">
        <v>3398</v>
      </c>
      <c r="B34729">
        <v>2001</v>
      </c>
      <c r="C34729">
        <v>1382</v>
      </c>
      <c r="D34729">
        <v>0.53400000000000003</v>
      </c>
      <c r="E34729">
        <v>0.29899999999999999</v>
      </c>
      <c r="F34729">
        <v>0.39600000000000002</v>
      </c>
      <c r="G34729">
        <v>43.08</v>
      </c>
      <c r="H34729">
        <v>189.613</v>
      </c>
      <c r="I34729">
        <v>0.16900000000000001</v>
      </c>
      <c r="J34729">
        <v>0.68200000000000005</v>
      </c>
      <c r="K34729">
        <v>7.8E-2</v>
      </c>
      <c r="L34729">
        <v>192.364</v>
      </c>
      <c r="M34729">
        <v>309</v>
      </c>
    </row>
    <row r="34730" spans="1:13" x14ac:dyDescent="0.25">
      <c r="A34730" t="s">
        <v>3398</v>
      </c>
      <c r="B34730">
        <v>2002</v>
      </c>
      <c r="C34730">
        <v>1370</v>
      </c>
      <c r="D34730">
        <v>0.53100000000000003</v>
      </c>
      <c r="E34730">
        <v>0.308</v>
      </c>
      <c r="F34730">
        <v>0.39900000000000002</v>
      </c>
      <c r="G34730">
        <v>43.564</v>
      </c>
      <c r="H34730">
        <v>195.46700000000001</v>
      </c>
      <c r="I34730">
        <v>0.18099999999999999</v>
      </c>
      <c r="J34730">
        <v>0.67900000000000005</v>
      </c>
      <c r="K34730">
        <v>7.6999999999999999E-2</v>
      </c>
      <c r="L34730">
        <v>197.86</v>
      </c>
      <c r="M34730">
        <v>326</v>
      </c>
    </row>
    <row r="34731" spans="1:13" x14ac:dyDescent="0.25">
      <c r="A34731" t="s">
        <v>3398</v>
      </c>
      <c r="B34731">
        <v>2003</v>
      </c>
      <c r="C34731">
        <v>1374</v>
      </c>
      <c r="D34731">
        <v>0.52900000000000003</v>
      </c>
      <c r="E34731">
        <v>0.31</v>
      </c>
      <c r="F34731">
        <v>0.40200000000000002</v>
      </c>
      <c r="G34731">
        <v>42.938000000000002</v>
      </c>
      <c r="H34731">
        <v>198.89</v>
      </c>
      <c r="I34731">
        <v>0.17899999999999999</v>
      </c>
      <c r="J34731">
        <v>0.70299999999999996</v>
      </c>
      <c r="K34731">
        <v>8.5999999999999993E-2</v>
      </c>
      <c r="L34731">
        <v>195.59299999999999</v>
      </c>
      <c r="M34731">
        <v>390</v>
      </c>
    </row>
    <row r="34732" spans="1:13" x14ac:dyDescent="0.25">
      <c r="A34732" t="s">
        <v>3398</v>
      </c>
      <c r="B34732">
        <v>2004</v>
      </c>
      <c r="C34732">
        <v>1412</v>
      </c>
      <c r="D34732">
        <v>0.53300000000000003</v>
      </c>
      <c r="E34732">
        <v>0.32200000000000001</v>
      </c>
      <c r="F34732">
        <v>0.42</v>
      </c>
      <c r="G34732">
        <v>43.183</v>
      </c>
      <c r="H34732">
        <v>200.17699999999999</v>
      </c>
      <c r="I34732">
        <v>0.188</v>
      </c>
      <c r="J34732">
        <v>0.68400000000000005</v>
      </c>
      <c r="K34732">
        <v>9.5000000000000001E-2</v>
      </c>
      <c r="L34732">
        <v>197.637</v>
      </c>
      <c r="M34732">
        <v>357</v>
      </c>
    </row>
    <row r="34733" spans="1:13" x14ac:dyDescent="0.25">
      <c r="A34733" t="s">
        <v>3398</v>
      </c>
      <c r="B34733">
        <v>2005</v>
      </c>
      <c r="C34733">
        <v>1407</v>
      </c>
      <c r="D34733">
        <v>0.52600000000000002</v>
      </c>
      <c r="E34733">
        <v>0.32300000000000001</v>
      </c>
      <c r="F34733">
        <v>0.43</v>
      </c>
      <c r="G34733">
        <v>43.37</v>
      </c>
      <c r="H34733">
        <v>205.08699999999999</v>
      </c>
      <c r="I34733">
        <v>0.21299999999999999</v>
      </c>
      <c r="J34733">
        <v>0.67700000000000005</v>
      </c>
      <c r="K34733">
        <v>0.123</v>
      </c>
      <c r="L34733">
        <v>198.303</v>
      </c>
      <c r="M34733">
        <v>358</v>
      </c>
    </row>
    <row r="34734" spans="1:13" x14ac:dyDescent="0.25">
      <c r="A34734" t="s">
        <v>3398</v>
      </c>
      <c r="B34734">
        <v>2006</v>
      </c>
      <c r="C34734">
        <v>1424</v>
      </c>
      <c r="D34734">
        <v>0.51900000000000002</v>
      </c>
      <c r="E34734">
        <v>0.33700000000000002</v>
      </c>
      <c r="F34734">
        <v>0.443</v>
      </c>
      <c r="G34734">
        <v>43.512999999999998</v>
      </c>
      <c r="H34734">
        <v>210.541</v>
      </c>
      <c r="I34734">
        <v>0.214</v>
      </c>
      <c r="J34734">
        <v>0.69099999999999995</v>
      </c>
      <c r="K34734">
        <v>0.127</v>
      </c>
      <c r="L34734">
        <v>205.89699999999999</v>
      </c>
      <c r="M34734">
        <v>351</v>
      </c>
    </row>
    <row r="34735" spans="1:13" x14ac:dyDescent="0.25">
      <c r="A34735" t="s">
        <v>3398</v>
      </c>
      <c r="B34735">
        <v>2007</v>
      </c>
      <c r="C34735">
        <v>1405</v>
      </c>
      <c r="D34735">
        <v>0.51900000000000002</v>
      </c>
      <c r="E34735">
        <v>0.36399999999999999</v>
      </c>
      <c r="F34735">
        <v>0.47</v>
      </c>
      <c r="G34735">
        <v>43.906999999999996</v>
      </c>
      <c r="H34735">
        <v>221.46899999999999</v>
      </c>
      <c r="I34735">
        <v>0.221</v>
      </c>
      <c r="J34735">
        <v>0.66900000000000004</v>
      </c>
      <c r="K34735">
        <v>0.125</v>
      </c>
      <c r="L34735">
        <v>219.304</v>
      </c>
      <c r="M34735">
        <v>350</v>
      </c>
    </row>
    <row r="34736" spans="1:13" x14ac:dyDescent="0.25">
      <c r="A34736" t="s">
        <v>3398</v>
      </c>
      <c r="B34736">
        <v>2008</v>
      </c>
      <c r="C34736">
        <v>1460</v>
      </c>
      <c r="D34736">
        <v>0.51200000000000001</v>
      </c>
      <c r="E34736">
        <v>0.39200000000000002</v>
      </c>
      <c r="F34736">
        <v>0.504</v>
      </c>
      <c r="G34736">
        <v>42.180999999999997</v>
      </c>
      <c r="H34736">
        <v>213.88</v>
      </c>
      <c r="I34736">
        <v>0.23100000000000001</v>
      </c>
      <c r="J34736">
        <v>0.64300000000000002</v>
      </c>
      <c r="K34736">
        <v>0.13700000000000001</v>
      </c>
      <c r="L34736">
        <v>219.34700000000001</v>
      </c>
      <c r="M34736">
        <v>295</v>
      </c>
    </row>
    <row r="34737" spans="1:13" x14ac:dyDescent="0.25">
      <c r="A34737" t="s">
        <v>3398</v>
      </c>
      <c r="B34737">
        <v>2009</v>
      </c>
      <c r="C34737">
        <v>1463</v>
      </c>
      <c r="D34737">
        <v>0.52400000000000002</v>
      </c>
      <c r="E34737">
        <v>0.38900000000000001</v>
      </c>
      <c r="F34737">
        <v>0.504</v>
      </c>
      <c r="G34737">
        <v>42.442</v>
      </c>
      <c r="H34737">
        <v>216.63200000000001</v>
      </c>
      <c r="I34737">
        <v>0.24199999999999999</v>
      </c>
      <c r="J34737">
        <v>0.59299999999999997</v>
      </c>
      <c r="K34737">
        <v>0.14699999999999999</v>
      </c>
      <c r="L34737">
        <v>221.98500000000001</v>
      </c>
      <c r="M34737">
        <v>323</v>
      </c>
    </row>
    <row r="34738" spans="1:13" x14ac:dyDescent="0.25">
      <c r="A34738" t="s">
        <v>3398</v>
      </c>
      <c r="B34738">
        <v>2010</v>
      </c>
      <c r="C34738">
        <v>1537</v>
      </c>
      <c r="D34738">
        <v>0.52200000000000002</v>
      </c>
      <c r="E34738">
        <v>0.40400000000000003</v>
      </c>
      <c r="F34738">
        <v>0.51900000000000002</v>
      </c>
      <c r="G34738">
        <v>42.057000000000002</v>
      </c>
      <c r="H34738">
        <v>214.36</v>
      </c>
      <c r="I34738">
        <v>0.247</v>
      </c>
      <c r="J34738">
        <v>0.61199999999999999</v>
      </c>
      <c r="K34738">
        <v>0.153</v>
      </c>
      <c r="L34738">
        <v>211.071</v>
      </c>
      <c r="M34738">
        <v>287</v>
      </c>
    </row>
    <row r="34739" spans="1:13" x14ac:dyDescent="0.25">
      <c r="A34739" t="s">
        <v>3398</v>
      </c>
      <c r="B34739">
        <v>2011</v>
      </c>
      <c r="C34739">
        <v>1522</v>
      </c>
      <c r="D34739">
        <v>0.52700000000000002</v>
      </c>
      <c r="E34739">
        <v>0.40699999999999997</v>
      </c>
      <c r="F34739">
        <v>0.52200000000000002</v>
      </c>
      <c r="G34739">
        <v>42.213999999999999</v>
      </c>
      <c r="H34739">
        <v>217.06299999999999</v>
      </c>
      <c r="I34739">
        <v>0.25900000000000001</v>
      </c>
      <c r="J34739">
        <v>0.624</v>
      </c>
      <c r="K34739">
        <v>0.159</v>
      </c>
      <c r="L34739">
        <v>209.518</v>
      </c>
      <c r="M34739">
        <v>291</v>
      </c>
    </row>
    <row r="34740" spans="1:13" x14ac:dyDescent="0.25">
      <c r="A34740" t="s">
        <v>3398</v>
      </c>
      <c r="B34740">
        <v>2012</v>
      </c>
      <c r="C34740">
        <v>1530</v>
      </c>
      <c r="D34740">
        <v>0.52700000000000002</v>
      </c>
      <c r="E34740">
        <v>0.41599999999999998</v>
      </c>
      <c r="F34740">
        <v>0.53</v>
      </c>
      <c r="G34740">
        <v>42.057000000000002</v>
      </c>
      <c r="H34740">
        <v>218.14500000000001</v>
      </c>
      <c r="I34740">
        <v>0.27900000000000003</v>
      </c>
      <c r="J34740">
        <v>0.61199999999999999</v>
      </c>
      <c r="K34740">
        <v>0.182</v>
      </c>
      <c r="L34740">
        <v>210.52799999999999</v>
      </c>
      <c r="M34740">
        <v>279</v>
      </c>
    </row>
    <row r="34741" spans="1:13" x14ac:dyDescent="0.25">
      <c r="A34741" t="s">
        <v>3398</v>
      </c>
      <c r="B34741">
        <v>2013</v>
      </c>
      <c r="C34741">
        <v>1521</v>
      </c>
      <c r="D34741">
        <v>0.52100000000000002</v>
      </c>
      <c r="E34741">
        <v>0.42899999999999999</v>
      </c>
      <c r="F34741">
        <v>0.55000000000000004</v>
      </c>
      <c r="G34741">
        <v>42.106999999999999</v>
      </c>
      <c r="H34741">
        <v>214.87799999999999</v>
      </c>
      <c r="I34741">
        <v>0.29099999999999998</v>
      </c>
      <c r="J34741">
        <v>0.61</v>
      </c>
      <c r="K34741">
        <v>0.19400000000000001</v>
      </c>
      <c r="L34741">
        <v>212.76599999999999</v>
      </c>
      <c r="M34741">
        <v>225</v>
      </c>
    </row>
    <row r="34742" spans="1:13" x14ac:dyDescent="0.25">
      <c r="A34742" t="s">
        <v>3398</v>
      </c>
      <c r="B34742">
        <v>2014</v>
      </c>
      <c r="C34742">
        <v>1543</v>
      </c>
      <c r="D34742">
        <v>0.50900000000000001</v>
      </c>
      <c r="E34742">
        <v>0.442</v>
      </c>
      <c r="F34742">
        <v>0.56799999999999995</v>
      </c>
      <c r="G34742">
        <v>41.966000000000001</v>
      </c>
      <c r="H34742">
        <v>214.363</v>
      </c>
      <c r="I34742">
        <v>0.26500000000000001</v>
      </c>
      <c r="J34742">
        <v>0.59199999999999997</v>
      </c>
      <c r="K34742">
        <v>0.17199999999999999</v>
      </c>
      <c r="L34742">
        <v>213.041</v>
      </c>
      <c r="M34742">
        <v>180</v>
      </c>
    </row>
    <row r="34743" spans="1:13" x14ac:dyDescent="0.25">
      <c r="A34743" t="s">
        <v>3398</v>
      </c>
      <c r="B34743">
        <v>2015</v>
      </c>
      <c r="C34743">
        <v>1633</v>
      </c>
      <c r="D34743">
        <v>0.50800000000000001</v>
      </c>
      <c r="E34743">
        <v>0.45700000000000002</v>
      </c>
      <c r="F34743">
        <v>0.58799999999999997</v>
      </c>
      <c r="G34743">
        <v>40.491999999999997</v>
      </c>
      <c r="H34743">
        <v>221.779</v>
      </c>
      <c r="I34743">
        <v>0.28499999999999998</v>
      </c>
      <c r="J34743">
        <v>0.56999999999999995</v>
      </c>
      <c r="K34743">
        <v>0.184</v>
      </c>
      <c r="L34743">
        <v>212.28299999999999</v>
      </c>
      <c r="M34743">
        <v>184</v>
      </c>
    </row>
    <row r="34744" spans="1:13" x14ac:dyDescent="0.25">
      <c r="A34744" t="s">
        <v>3398</v>
      </c>
      <c r="B34744">
        <v>2016</v>
      </c>
      <c r="C34744">
        <v>1846</v>
      </c>
      <c r="D34744">
        <v>0.49399999999999999</v>
      </c>
      <c r="E34744">
        <v>0.49299999999999999</v>
      </c>
      <c r="F34744">
        <v>0.61899999999999999</v>
      </c>
      <c r="G34744">
        <v>38.929000000000002</v>
      </c>
      <c r="H34744">
        <v>229.989</v>
      </c>
      <c r="I34744">
        <v>0.33</v>
      </c>
      <c r="J34744">
        <v>0.58099999999999996</v>
      </c>
      <c r="K34744">
        <v>0.19800000000000001</v>
      </c>
      <c r="L34744">
        <v>225.51</v>
      </c>
      <c r="M34744">
        <v>217</v>
      </c>
    </row>
    <row r="34745" spans="1:13" x14ac:dyDescent="0.25">
      <c r="A34745" t="s">
        <v>3398</v>
      </c>
      <c r="B34745">
        <v>2017</v>
      </c>
      <c r="C34745">
        <v>2158</v>
      </c>
      <c r="D34745">
        <v>0.495</v>
      </c>
      <c r="E34745">
        <v>0.55000000000000004</v>
      </c>
      <c r="F34745">
        <v>0.67200000000000004</v>
      </c>
      <c r="G34745">
        <v>36.539000000000001</v>
      </c>
      <c r="H34745">
        <v>232.47900000000001</v>
      </c>
      <c r="I34745">
        <v>0.36899999999999999</v>
      </c>
      <c r="J34745">
        <v>0.57299999999999995</v>
      </c>
      <c r="K34745">
        <v>0.22</v>
      </c>
      <c r="L34745">
        <v>216.76499999999999</v>
      </c>
      <c r="M34745">
        <v>200</v>
      </c>
    </row>
    <row r="34746" spans="1:13" x14ac:dyDescent="0.25">
      <c r="A34746" t="s">
        <v>3398</v>
      </c>
      <c r="B34746">
        <v>2018</v>
      </c>
      <c r="C34746">
        <v>2323</v>
      </c>
      <c r="D34746">
        <v>0.48799999999999999</v>
      </c>
      <c r="E34746">
        <v>0.56399999999999995</v>
      </c>
      <c r="F34746">
        <v>0.69599999999999995</v>
      </c>
      <c r="G34746">
        <v>35.710999999999999</v>
      </c>
      <c r="H34746">
        <v>250.15199999999999</v>
      </c>
      <c r="I34746">
        <v>0.41699999999999998</v>
      </c>
      <c r="J34746">
        <v>0.58599999999999997</v>
      </c>
      <c r="K34746">
        <v>0.26200000000000001</v>
      </c>
      <c r="L34746">
        <v>225.501</v>
      </c>
      <c r="M34746">
        <v>331</v>
      </c>
    </row>
    <row r="34747" spans="1:13" x14ac:dyDescent="0.25">
      <c r="A34747" t="s">
        <v>3398</v>
      </c>
      <c r="B34747">
        <v>2019</v>
      </c>
      <c r="C34747">
        <v>2323</v>
      </c>
      <c r="D34747">
        <v>0.49299999999999999</v>
      </c>
      <c r="E34747">
        <v>0.56699999999999995</v>
      </c>
      <c r="F34747">
        <v>0.70699999999999996</v>
      </c>
      <c r="G34747">
        <v>35.774000000000001</v>
      </c>
      <c r="H34747">
        <v>240.352</v>
      </c>
      <c r="I34747">
        <v>0.42599999999999999</v>
      </c>
      <c r="J34747">
        <v>0.60399999999999998</v>
      </c>
      <c r="K34747">
        <v>0.28199999999999997</v>
      </c>
      <c r="L34747">
        <v>219.786</v>
      </c>
      <c r="M34747">
        <v>229</v>
      </c>
    </row>
    <row r="34748" spans="1:13" x14ac:dyDescent="0.25">
      <c r="A34748" t="s">
        <v>3398</v>
      </c>
      <c r="B34748">
        <v>2020</v>
      </c>
      <c r="C34748">
        <v>2528</v>
      </c>
      <c r="D34748">
        <v>0.48899999999999999</v>
      </c>
      <c r="E34748">
        <v>0.57799999999999996</v>
      </c>
      <c r="F34748">
        <v>0.71899999999999997</v>
      </c>
      <c r="G34748">
        <v>35.183999999999997</v>
      </c>
      <c r="H34748">
        <v>236.87899999999999</v>
      </c>
      <c r="I34748">
        <v>0.44700000000000001</v>
      </c>
      <c r="J34748">
        <v>0.58799999999999997</v>
      </c>
      <c r="K34748">
        <v>0.29699999999999999</v>
      </c>
      <c r="L34748">
        <v>218.875</v>
      </c>
      <c r="M34748">
        <v>183</v>
      </c>
    </row>
    <row r="34749" spans="1:13" x14ac:dyDescent="0.25">
      <c r="A34749" t="s">
        <v>3398</v>
      </c>
      <c r="B34749">
        <v>2021</v>
      </c>
      <c r="C34749">
        <v>2588</v>
      </c>
      <c r="D34749">
        <v>0.48799999999999999</v>
      </c>
      <c r="E34749">
        <v>0.58399999999999996</v>
      </c>
      <c r="F34749">
        <v>0.73599999999999999</v>
      </c>
      <c r="G34749">
        <v>34.957000000000001</v>
      </c>
      <c r="H34749">
        <v>250.19900000000001</v>
      </c>
      <c r="I34749">
        <v>0.44800000000000001</v>
      </c>
      <c r="J34749">
        <v>0.62</v>
      </c>
      <c r="K34749">
        <v>0.29399999999999998</v>
      </c>
      <c r="L34749">
        <v>231.98</v>
      </c>
      <c r="M34749">
        <v>218</v>
      </c>
    </row>
    <row r="34750" spans="1:13" x14ac:dyDescent="0.25">
      <c r="A34750" t="s">
        <v>3398</v>
      </c>
      <c r="B34750">
        <v>2022</v>
      </c>
      <c r="C34750">
        <v>2597</v>
      </c>
      <c r="D34750">
        <v>0.47699999999999998</v>
      </c>
      <c r="E34750">
        <v>0.58299999999999996</v>
      </c>
      <c r="F34750">
        <v>0.745</v>
      </c>
      <c r="G34750">
        <v>34.802999999999997</v>
      </c>
      <c r="H34750">
        <v>237.72800000000001</v>
      </c>
      <c r="I34750">
        <v>0.45700000000000002</v>
      </c>
      <c r="J34750">
        <v>0.67</v>
      </c>
      <c r="K34750">
        <v>0.318</v>
      </c>
      <c r="L34750">
        <v>235.92699999999999</v>
      </c>
      <c r="M34750">
        <v>185</v>
      </c>
    </row>
    <row r="34751" spans="1:13" x14ac:dyDescent="0.25">
      <c r="A34751" t="s">
        <v>3388</v>
      </c>
      <c r="B34751">
        <v>1990</v>
      </c>
      <c r="C34751">
        <v>5843</v>
      </c>
      <c r="D34751">
        <v>0.46800000000000003</v>
      </c>
      <c r="E34751">
        <v>3.9E-2</v>
      </c>
      <c r="F34751">
        <v>0.08</v>
      </c>
      <c r="G34751">
        <v>41.424999999999997</v>
      </c>
      <c r="H34751">
        <v>174.447</v>
      </c>
      <c r="I34751">
        <v>0.11899999999999999</v>
      </c>
      <c r="J34751">
        <v>0.85099999999999998</v>
      </c>
      <c r="K34751">
        <v>0.05</v>
      </c>
      <c r="L34751">
        <v>174.869</v>
      </c>
      <c r="M34751">
        <v>795</v>
      </c>
    </row>
    <row r="34752" spans="1:13" x14ac:dyDescent="0.25">
      <c r="A34752" t="s">
        <v>3388</v>
      </c>
      <c r="B34752">
        <v>1991</v>
      </c>
      <c r="C34752">
        <v>5900</v>
      </c>
      <c r="D34752">
        <v>0.47099999999999997</v>
      </c>
      <c r="E34752">
        <v>3.6999999999999998E-2</v>
      </c>
      <c r="F34752">
        <v>7.6999999999999999E-2</v>
      </c>
      <c r="G34752">
        <v>41.35</v>
      </c>
      <c r="H34752">
        <v>179.994</v>
      </c>
      <c r="I34752">
        <v>0.124</v>
      </c>
      <c r="J34752">
        <v>0.83799999999999997</v>
      </c>
      <c r="K34752">
        <v>5.2999999999999999E-2</v>
      </c>
      <c r="L34752">
        <v>180.26</v>
      </c>
      <c r="M34752">
        <v>623</v>
      </c>
    </row>
    <row r="34753" spans="1:13" x14ac:dyDescent="0.25">
      <c r="A34753" t="s">
        <v>3388</v>
      </c>
      <c r="B34753">
        <v>1992</v>
      </c>
      <c r="C34753">
        <v>5939</v>
      </c>
      <c r="D34753">
        <v>0.47199999999999998</v>
      </c>
      <c r="E34753">
        <v>3.7999999999999999E-2</v>
      </c>
      <c r="F34753">
        <v>7.9000000000000001E-2</v>
      </c>
      <c r="G34753">
        <v>41.377000000000002</v>
      </c>
      <c r="H34753">
        <v>181.07</v>
      </c>
      <c r="I34753">
        <v>0.13300000000000001</v>
      </c>
      <c r="J34753">
        <v>0.81599999999999995</v>
      </c>
      <c r="K34753">
        <v>5.3999999999999999E-2</v>
      </c>
      <c r="L34753">
        <v>184.22800000000001</v>
      </c>
      <c r="M34753">
        <v>614</v>
      </c>
    </row>
    <row r="34754" spans="1:13" x14ac:dyDescent="0.25">
      <c r="A34754" t="s">
        <v>3388</v>
      </c>
      <c r="B34754">
        <v>1993</v>
      </c>
      <c r="C34754">
        <v>5894</v>
      </c>
      <c r="D34754">
        <v>0.47499999999999998</v>
      </c>
      <c r="E34754">
        <v>3.5999999999999997E-2</v>
      </c>
      <c r="F34754">
        <v>8.1000000000000003E-2</v>
      </c>
      <c r="G34754">
        <v>41.33</v>
      </c>
      <c r="H34754">
        <v>173.02699999999999</v>
      </c>
      <c r="I34754">
        <v>0.13800000000000001</v>
      </c>
      <c r="J34754">
        <v>0.78200000000000003</v>
      </c>
      <c r="K34754">
        <v>5.6000000000000001E-2</v>
      </c>
      <c r="L34754">
        <v>174.965</v>
      </c>
      <c r="M34754">
        <v>782</v>
      </c>
    </row>
    <row r="34755" spans="1:13" x14ac:dyDescent="0.25">
      <c r="A34755" t="s">
        <v>3388</v>
      </c>
      <c r="B34755">
        <v>1994</v>
      </c>
      <c r="C34755">
        <v>5882</v>
      </c>
      <c r="D34755">
        <v>0.47799999999999998</v>
      </c>
      <c r="E34755">
        <v>3.5000000000000003E-2</v>
      </c>
      <c r="F34755">
        <v>0.08</v>
      </c>
      <c r="G34755">
        <v>41.298000000000002</v>
      </c>
      <c r="H34755">
        <v>178.25899999999999</v>
      </c>
      <c r="I34755">
        <v>0.14399999999999999</v>
      </c>
      <c r="J34755">
        <v>0.77800000000000002</v>
      </c>
      <c r="K34755">
        <v>5.8999999999999997E-2</v>
      </c>
      <c r="L34755">
        <v>177.03899999999999</v>
      </c>
      <c r="M34755">
        <v>1073</v>
      </c>
    </row>
    <row r="34756" spans="1:13" x14ac:dyDescent="0.25">
      <c r="A34756" t="s">
        <v>3388</v>
      </c>
      <c r="B34756">
        <v>1995</v>
      </c>
      <c r="C34756">
        <v>5843</v>
      </c>
      <c r="D34756">
        <v>0.47599999999999998</v>
      </c>
      <c r="E34756">
        <v>3.5000000000000003E-2</v>
      </c>
      <c r="F34756">
        <v>7.9000000000000001E-2</v>
      </c>
      <c r="G34756">
        <v>41.241</v>
      </c>
      <c r="H34756">
        <v>173.56200000000001</v>
      </c>
      <c r="I34756">
        <v>0.14799999999999999</v>
      </c>
      <c r="J34756">
        <v>0.8</v>
      </c>
      <c r="K34756">
        <v>6.0999999999999999E-2</v>
      </c>
      <c r="L34756">
        <v>173.34399999999999</v>
      </c>
      <c r="M34756">
        <v>1057</v>
      </c>
    </row>
    <row r="34757" spans="1:13" x14ac:dyDescent="0.25">
      <c r="A34757" t="s">
        <v>3388</v>
      </c>
      <c r="B34757">
        <v>1996</v>
      </c>
      <c r="C34757">
        <v>5813</v>
      </c>
      <c r="D34757">
        <v>0.48099999999999998</v>
      </c>
      <c r="E34757">
        <v>3.5999999999999997E-2</v>
      </c>
      <c r="F34757">
        <v>8.4000000000000005E-2</v>
      </c>
      <c r="G34757">
        <v>41.359000000000002</v>
      </c>
      <c r="H34757">
        <v>174.78299999999999</v>
      </c>
      <c r="I34757">
        <v>0.159</v>
      </c>
      <c r="J34757">
        <v>0.79200000000000004</v>
      </c>
      <c r="K34757">
        <v>6.0999999999999999E-2</v>
      </c>
      <c r="L34757">
        <v>176.65100000000001</v>
      </c>
      <c r="M34757">
        <v>973</v>
      </c>
    </row>
    <row r="34758" spans="1:13" x14ac:dyDescent="0.25">
      <c r="A34758" t="s">
        <v>3388</v>
      </c>
      <c r="B34758">
        <v>1997</v>
      </c>
      <c r="C34758">
        <v>5758</v>
      </c>
      <c r="D34758">
        <v>0.48</v>
      </c>
      <c r="E34758">
        <v>3.6999999999999998E-2</v>
      </c>
      <c r="F34758">
        <v>8.7999999999999995E-2</v>
      </c>
      <c r="G34758">
        <v>41.487000000000002</v>
      </c>
      <c r="H34758">
        <v>182.221</v>
      </c>
      <c r="I34758">
        <v>0.16200000000000001</v>
      </c>
      <c r="J34758">
        <v>0.79700000000000004</v>
      </c>
      <c r="K34758">
        <v>6.4000000000000001E-2</v>
      </c>
      <c r="L34758">
        <v>179.191</v>
      </c>
      <c r="M34758">
        <v>1416</v>
      </c>
    </row>
    <row r="34759" spans="1:13" x14ac:dyDescent="0.25">
      <c r="A34759" t="s">
        <v>3388</v>
      </c>
      <c r="B34759">
        <v>1998</v>
      </c>
      <c r="C34759">
        <v>5703</v>
      </c>
      <c r="D34759">
        <v>0.48399999999999999</v>
      </c>
      <c r="E34759">
        <v>4.1000000000000002E-2</v>
      </c>
      <c r="F34759">
        <v>9.5000000000000001E-2</v>
      </c>
      <c r="G34759">
        <v>41.823999999999998</v>
      </c>
      <c r="H34759">
        <v>185.322</v>
      </c>
      <c r="I34759">
        <v>0.16800000000000001</v>
      </c>
      <c r="J34759">
        <v>0.81</v>
      </c>
      <c r="K34759">
        <v>6.6000000000000003E-2</v>
      </c>
      <c r="L34759">
        <v>185.64</v>
      </c>
      <c r="M34759">
        <v>1218</v>
      </c>
    </row>
    <row r="34760" spans="1:13" x14ac:dyDescent="0.25">
      <c r="A34760" t="s">
        <v>3388</v>
      </c>
      <c r="B34760">
        <v>1999</v>
      </c>
      <c r="C34760">
        <v>5621</v>
      </c>
      <c r="D34760">
        <v>0.48199999999999998</v>
      </c>
      <c r="E34760">
        <v>0.04</v>
      </c>
      <c r="F34760">
        <v>9.2999999999999999E-2</v>
      </c>
      <c r="G34760">
        <v>41.884</v>
      </c>
      <c r="H34760">
        <v>200.37799999999999</v>
      </c>
      <c r="I34760">
        <v>0.18</v>
      </c>
      <c r="J34760">
        <v>0.81899999999999995</v>
      </c>
      <c r="K34760">
        <v>7.0999999999999994E-2</v>
      </c>
      <c r="L34760">
        <v>193.36500000000001</v>
      </c>
      <c r="M34760">
        <v>1590</v>
      </c>
    </row>
    <row r="34761" spans="1:13" x14ac:dyDescent="0.25">
      <c r="A34761" t="s">
        <v>3388</v>
      </c>
      <c r="B34761">
        <v>2000</v>
      </c>
      <c r="C34761">
        <v>5550</v>
      </c>
      <c r="D34761">
        <v>0.48299999999999998</v>
      </c>
      <c r="E34761">
        <v>4.2999999999999997E-2</v>
      </c>
      <c r="F34761">
        <v>9.6000000000000002E-2</v>
      </c>
      <c r="G34761">
        <v>42.258000000000003</v>
      </c>
      <c r="H34761">
        <v>222.684</v>
      </c>
      <c r="I34761">
        <v>0.185</v>
      </c>
      <c r="J34761">
        <v>0.82799999999999996</v>
      </c>
      <c r="K34761">
        <v>8.2000000000000003E-2</v>
      </c>
      <c r="L34761">
        <v>203.99299999999999</v>
      </c>
      <c r="M34761">
        <v>2039</v>
      </c>
    </row>
    <row r="34762" spans="1:13" x14ac:dyDescent="0.25">
      <c r="A34762" t="s">
        <v>3388</v>
      </c>
      <c r="B34762">
        <v>2001</v>
      </c>
      <c r="C34762">
        <v>5484</v>
      </c>
      <c r="D34762">
        <v>0.48199999999999998</v>
      </c>
      <c r="E34762">
        <v>4.4999999999999998E-2</v>
      </c>
      <c r="F34762">
        <v>9.8000000000000004E-2</v>
      </c>
      <c r="G34762">
        <v>42.603000000000002</v>
      </c>
      <c r="H34762">
        <v>214.28399999999999</v>
      </c>
      <c r="I34762">
        <v>0.193</v>
      </c>
      <c r="J34762">
        <v>0.83299999999999996</v>
      </c>
      <c r="K34762">
        <v>0.09</v>
      </c>
      <c r="L34762">
        <v>210.49600000000001</v>
      </c>
      <c r="M34762">
        <v>1501</v>
      </c>
    </row>
    <row r="34763" spans="1:13" x14ac:dyDescent="0.25">
      <c r="A34763" t="s">
        <v>3388</v>
      </c>
      <c r="B34763">
        <v>2002</v>
      </c>
      <c r="C34763">
        <v>5476</v>
      </c>
      <c r="D34763">
        <v>0.48</v>
      </c>
      <c r="E34763">
        <v>4.3999999999999997E-2</v>
      </c>
      <c r="F34763">
        <v>9.8000000000000004E-2</v>
      </c>
      <c r="G34763">
        <v>42.768999999999998</v>
      </c>
      <c r="H34763">
        <v>227.21100000000001</v>
      </c>
      <c r="I34763">
        <v>0.20200000000000001</v>
      </c>
      <c r="J34763">
        <v>0.84199999999999997</v>
      </c>
      <c r="K34763">
        <v>9.4E-2</v>
      </c>
      <c r="L34763">
        <v>219.941</v>
      </c>
      <c r="M34763">
        <v>1876</v>
      </c>
    </row>
    <row r="34764" spans="1:13" x14ac:dyDescent="0.25">
      <c r="A34764" t="s">
        <v>3388</v>
      </c>
      <c r="B34764">
        <v>2003</v>
      </c>
      <c r="C34764">
        <v>5418</v>
      </c>
      <c r="D34764">
        <v>0.48099999999999998</v>
      </c>
      <c r="E34764">
        <v>0.05</v>
      </c>
      <c r="F34764">
        <v>0.107</v>
      </c>
      <c r="G34764">
        <v>42.884</v>
      </c>
      <c r="H34764">
        <v>219.56200000000001</v>
      </c>
      <c r="I34764">
        <v>0.20799999999999999</v>
      </c>
      <c r="J34764">
        <v>0.83199999999999996</v>
      </c>
      <c r="K34764">
        <v>0.1</v>
      </c>
      <c r="L34764">
        <v>218.11600000000001</v>
      </c>
      <c r="M34764">
        <v>1410</v>
      </c>
    </row>
    <row r="34765" spans="1:13" x14ac:dyDescent="0.25">
      <c r="A34765" t="s">
        <v>3388</v>
      </c>
      <c r="B34765">
        <v>2004</v>
      </c>
      <c r="C34765">
        <v>5345</v>
      </c>
      <c r="D34765">
        <v>0.47899999999999998</v>
      </c>
      <c r="E34765">
        <v>5.2999999999999999E-2</v>
      </c>
      <c r="F34765">
        <v>0.11</v>
      </c>
      <c r="G34765">
        <v>43.314</v>
      </c>
      <c r="H34765">
        <v>227.28</v>
      </c>
      <c r="I34765">
        <v>0.219</v>
      </c>
      <c r="J34765">
        <v>0.85599999999999998</v>
      </c>
      <c r="K34765">
        <v>0.104</v>
      </c>
      <c r="L34765">
        <v>221.09899999999999</v>
      </c>
      <c r="M34765">
        <v>1643</v>
      </c>
    </row>
    <row r="34766" spans="1:13" x14ac:dyDescent="0.25">
      <c r="A34766" t="s">
        <v>3388</v>
      </c>
      <c r="B34766">
        <v>2005</v>
      </c>
      <c r="C34766">
        <v>5251</v>
      </c>
      <c r="D34766">
        <v>0.48</v>
      </c>
      <c r="E34766">
        <v>5.8999999999999997E-2</v>
      </c>
      <c r="F34766">
        <v>0.115</v>
      </c>
      <c r="G34766">
        <v>43.651000000000003</v>
      </c>
      <c r="H34766">
        <v>255.9</v>
      </c>
      <c r="I34766">
        <v>0.23200000000000001</v>
      </c>
      <c r="J34766">
        <v>0.84799999999999998</v>
      </c>
      <c r="K34766">
        <v>0.113</v>
      </c>
      <c r="L34766">
        <v>236.09100000000001</v>
      </c>
      <c r="M34766">
        <v>2426</v>
      </c>
    </row>
    <row r="34767" spans="1:13" x14ac:dyDescent="0.25">
      <c r="A34767" t="s">
        <v>3388</v>
      </c>
      <c r="B34767">
        <v>2006</v>
      </c>
      <c r="C34767">
        <v>5223</v>
      </c>
      <c r="D34767">
        <v>0.48299999999999998</v>
      </c>
      <c r="E34767">
        <v>6.5000000000000002E-2</v>
      </c>
      <c r="F34767">
        <v>0.122</v>
      </c>
      <c r="G34767">
        <v>43.945999999999998</v>
      </c>
      <c r="H34767">
        <v>265.27300000000002</v>
      </c>
      <c r="I34767">
        <v>0.23899999999999999</v>
      </c>
      <c r="J34767">
        <v>0.85599999999999998</v>
      </c>
      <c r="K34767">
        <v>0.122</v>
      </c>
      <c r="L34767">
        <v>246.17400000000001</v>
      </c>
      <c r="M34767">
        <v>2406</v>
      </c>
    </row>
    <row r="34768" spans="1:13" x14ac:dyDescent="0.25">
      <c r="A34768" t="s">
        <v>3388</v>
      </c>
      <c r="B34768">
        <v>2007</v>
      </c>
      <c r="C34768">
        <v>5196</v>
      </c>
      <c r="D34768">
        <v>0.48699999999999999</v>
      </c>
      <c r="E34768">
        <v>7.1999999999999995E-2</v>
      </c>
      <c r="F34768">
        <v>0.129</v>
      </c>
      <c r="G34768">
        <v>43.814999999999998</v>
      </c>
      <c r="H34768">
        <v>270.69400000000002</v>
      </c>
      <c r="I34768">
        <v>0.252</v>
      </c>
      <c r="J34768">
        <v>0.86599999999999999</v>
      </c>
      <c r="K34768">
        <v>0.13</v>
      </c>
      <c r="L34768">
        <v>257.27499999999998</v>
      </c>
      <c r="M34768">
        <v>1997</v>
      </c>
    </row>
    <row r="34769" spans="1:13" x14ac:dyDescent="0.25">
      <c r="A34769" t="s">
        <v>3388</v>
      </c>
      <c r="B34769">
        <v>2008</v>
      </c>
      <c r="C34769">
        <v>5126</v>
      </c>
      <c r="D34769">
        <v>0.48699999999999999</v>
      </c>
      <c r="E34769">
        <v>7.8E-2</v>
      </c>
      <c r="F34769">
        <v>0.13700000000000001</v>
      </c>
      <c r="G34769">
        <v>43.957999999999998</v>
      </c>
      <c r="H34769">
        <v>266.03100000000001</v>
      </c>
      <c r="I34769">
        <v>0.26</v>
      </c>
      <c r="J34769">
        <v>0.86299999999999999</v>
      </c>
      <c r="K34769">
        <v>0.13600000000000001</v>
      </c>
      <c r="L34769">
        <v>259.142</v>
      </c>
      <c r="M34769">
        <v>1906</v>
      </c>
    </row>
    <row r="34770" spans="1:13" x14ac:dyDescent="0.25">
      <c r="A34770" t="s">
        <v>3388</v>
      </c>
      <c r="B34770">
        <v>2009</v>
      </c>
      <c r="C34770">
        <v>5086</v>
      </c>
      <c r="D34770">
        <v>0.48399999999999999</v>
      </c>
      <c r="E34770">
        <v>7.5999999999999998E-2</v>
      </c>
      <c r="F34770">
        <v>0.13800000000000001</v>
      </c>
      <c r="G34770">
        <v>44.283000000000001</v>
      </c>
      <c r="H34770">
        <v>265.57900000000001</v>
      </c>
      <c r="I34770">
        <v>0.26500000000000001</v>
      </c>
      <c r="J34770">
        <v>0.84299999999999997</v>
      </c>
      <c r="K34770">
        <v>0.14000000000000001</v>
      </c>
      <c r="L34770">
        <v>262.80900000000003</v>
      </c>
      <c r="M34770">
        <v>1761</v>
      </c>
    </row>
    <row r="34771" spans="1:13" x14ac:dyDescent="0.25">
      <c r="A34771" t="s">
        <v>3388</v>
      </c>
      <c r="B34771">
        <v>2010</v>
      </c>
      <c r="C34771">
        <v>5051</v>
      </c>
      <c r="D34771">
        <v>0.48499999999999999</v>
      </c>
      <c r="E34771">
        <v>7.9000000000000001E-2</v>
      </c>
      <c r="F34771">
        <v>0.14299999999999999</v>
      </c>
      <c r="G34771">
        <v>44.232999999999997</v>
      </c>
      <c r="H34771">
        <v>276.80200000000002</v>
      </c>
      <c r="I34771">
        <v>0.27600000000000002</v>
      </c>
      <c r="J34771">
        <v>0.85499999999999998</v>
      </c>
      <c r="K34771">
        <v>0.14899999999999999</v>
      </c>
      <c r="L34771">
        <v>268.904</v>
      </c>
      <c r="M34771">
        <v>1995</v>
      </c>
    </row>
    <row r="34772" spans="1:13" x14ac:dyDescent="0.25">
      <c r="A34772" t="s">
        <v>3388</v>
      </c>
      <c r="B34772">
        <v>2011</v>
      </c>
      <c r="C34772">
        <v>4998</v>
      </c>
      <c r="D34772">
        <v>0.48599999999999999</v>
      </c>
      <c r="E34772">
        <v>0.08</v>
      </c>
      <c r="F34772">
        <v>0.14499999999999999</v>
      </c>
      <c r="G34772">
        <v>44.448</v>
      </c>
      <c r="H34772">
        <v>279.52100000000002</v>
      </c>
      <c r="I34772">
        <v>0.28100000000000003</v>
      </c>
      <c r="J34772">
        <v>0.87</v>
      </c>
      <c r="K34772">
        <v>0.151</v>
      </c>
      <c r="L34772">
        <v>271.81</v>
      </c>
      <c r="M34772">
        <v>1980</v>
      </c>
    </row>
    <row r="34773" spans="1:13" x14ac:dyDescent="0.25">
      <c r="A34773" t="s">
        <v>3388</v>
      </c>
      <c r="B34773">
        <v>2012</v>
      </c>
      <c r="C34773">
        <v>5016</v>
      </c>
      <c r="D34773">
        <v>0.48299999999999998</v>
      </c>
      <c r="E34773">
        <v>8.5000000000000006E-2</v>
      </c>
      <c r="F34773">
        <v>0.14899999999999999</v>
      </c>
      <c r="G34773">
        <v>44.250999999999998</v>
      </c>
      <c r="H34773">
        <v>286.92899999999997</v>
      </c>
      <c r="I34773">
        <v>0.28999999999999998</v>
      </c>
      <c r="J34773">
        <v>0.85699999999999998</v>
      </c>
      <c r="K34773">
        <v>0.16</v>
      </c>
      <c r="L34773">
        <v>274.49200000000002</v>
      </c>
      <c r="M34773">
        <v>2071</v>
      </c>
    </row>
    <row r="34774" spans="1:13" x14ac:dyDescent="0.25">
      <c r="A34774" t="s">
        <v>3388</v>
      </c>
      <c r="B34774">
        <v>2013</v>
      </c>
      <c r="C34774">
        <v>4982</v>
      </c>
      <c r="D34774">
        <v>0.48199999999999998</v>
      </c>
      <c r="E34774">
        <v>8.5000000000000006E-2</v>
      </c>
      <c r="F34774">
        <v>0.152</v>
      </c>
      <c r="G34774">
        <v>44.418999999999997</v>
      </c>
      <c r="H34774">
        <v>286.81599999999997</v>
      </c>
      <c r="I34774">
        <v>0.29899999999999999</v>
      </c>
      <c r="J34774">
        <v>0.85099999999999998</v>
      </c>
      <c r="K34774">
        <v>0.16500000000000001</v>
      </c>
      <c r="L34774">
        <v>276.512</v>
      </c>
      <c r="M34774">
        <v>1970</v>
      </c>
    </row>
    <row r="34775" spans="1:13" x14ac:dyDescent="0.25">
      <c r="A34775" t="s">
        <v>3388</v>
      </c>
      <c r="B34775">
        <v>2014</v>
      </c>
      <c r="C34775">
        <v>5010</v>
      </c>
      <c r="D34775">
        <v>0.48099999999999998</v>
      </c>
      <c r="E34775">
        <v>9.1999999999999998E-2</v>
      </c>
      <c r="F34775">
        <v>0.158</v>
      </c>
      <c r="G34775">
        <v>44.558999999999997</v>
      </c>
      <c r="H34775">
        <v>307.024</v>
      </c>
      <c r="I34775">
        <v>0.30499999999999999</v>
      </c>
      <c r="J34775">
        <v>0.86399999999999999</v>
      </c>
      <c r="K34775">
        <v>0.16900000000000001</v>
      </c>
      <c r="L34775">
        <v>289.89</v>
      </c>
      <c r="M34775">
        <v>2202</v>
      </c>
    </row>
    <row r="34776" spans="1:13" x14ac:dyDescent="0.25">
      <c r="A34776" t="s">
        <v>3388</v>
      </c>
      <c r="B34776">
        <v>2015</v>
      </c>
      <c r="C34776">
        <v>5049</v>
      </c>
      <c r="D34776">
        <v>0.48</v>
      </c>
      <c r="E34776">
        <v>9.9000000000000005E-2</v>
      </c>
      <c r="F34776">
        <v>0.16700000000000001</v>
      </c>
      <c r="G34776">
        <v>44.408000000000001</v>
      </c>
      <c r="H34776">
        <v>318.916</v>
      </c>
      <c r="I34776">
        <v>0.313</v>
      </c>
      <c r="J34776">
        <v>0.86299999999999999</v>
      </c>
      <c r="K34776">
        <v>0.17599999999999999</v>
      </c>
      <c r="L34776">
        <v>300.08</v>
      </c>
      <c r="M34776">
        <v>2199</v>
      </c>
    </row>
    <row r="34777" spans="1:13" x14ac:dyDescent="0.25">
      <c r="A34777" t="s">
        <v>3388</v>
      </c>
      <c r="B34777">
        <v>2016</v>
      </c>
      <c r="C34777">
        <v>5131</v>
      </c>
      <c r="D34777">
        <v>0.48199999999999998</v>
      </c>
      <c r="E34777">
        <v>0.10299999999999999</v>
      </c>
      <c r="F34777">
        <v>0.17499999999999999</v>
      </c>
      <c r="G34777">
        <v>44.311</v>
      </c>
      <c r="H34777">
        <v>317.892</v>
      </c>
      <c r="I34777">
        <v>0.31900000000000001</v>
      </c>
      <c r="J34777">
        <v>0.86799999999999999</v>
      </c>
      <c r="K34777">
        <v>0.18</v>
      </c>
      <c r="L34777">
        <v>302.47899999999998</v>
      </c>
      <c r="M34777">
        <v>2116</v>
      </c>
    </row>
    <row r="34778" spans="1:13" x14ac:dyDescent="0.25">
      <c r="A34778" t="s">
        <v>3388</v>
      </c>
      <c r="B34778">
        <v>2017</v>
      </c>
      <c r="C34778">
        <v>5164</v>
      </c>
      <c r="D34778">
        <v>0.48299999999999998</v>
      </c>
      <c r="E34778">
        <v>0.107</v>
      </c>
      <c r="F34778">
        <v>0.18099999999999999</v>
      </c>
      <c r="G34778">
        <v>44.031999999999996</v>
      </c>
      <c r="H34778">
        <v>314.55500000000001</v>
      </c>
      <c r="I34778">
        <v>0.32400000000000001</v>
      </c>
      <c r="J34778">
        <v>0.86699999999999999</v>
      </c>
      <c r="K34778">
        <v>0.185</v>
      </c>
      <c r="L34778">
        <v>303.88299999999998</v>
      </c>
      <c r="M34778">
        <v>1869</v>
      </c>
    </row>
    <row r="34779" spans="1:13" x14ac:dyDescent="0.25">
      <c r="A34779" t="s">
        <v>3388</v>
      </c>
      <c r="B34779">
        <v>2018</v>
      </c>
      <c r="C34779">
        <v>5251</v>
      </c>
      <c r="D34779">
        <v>0.48399999999999999</v>
      </c>
      <c r="E34779">
        <v>0.11799999999999999</v>
      </c>
      <c r="F34779">
        <v>0.193</v>
      </c>
      <c r="G34779">
        <v>43.935000000000002</v>
      </c>
      <c r="H34779">
        <v>310.26499999999999</v>
      </c>
      <c r="I34779">
        <v>0.33400000000000002</v>
      </c>
      <c r="J34779">
        <v>0.85799999999999998</v>
      </c>
      <c r="K34779">
        <v>0.19500000000000001</v>
      </c>
      <c r="L34779">
        <v>303.899</v>
      </c>
      <c r="M34779">
        <v>1741</v>
      </c>
    </row>
    <row r="34780" spans="1:13" x14ac:dyDescent="0.25">
      <c r="A34780" t="s">
        <v>3388</v>
      </c>
      <c r="B34780">
        <v>2019</v>
      </c>
      <c r="C34780">
        <v>5222</v>
      </c>
      <c r="D34780">
        <v>0.48</v>
      </c>
      <c r="E34780">
        <v>0.11899999999999999</v>
      </c>
      <c r="F34780">
        <v>0.19600000000000001</v>
      </c>
      <c r="G34780">
        <v>44.484999999999999</v>
      </c>
      <c r="H34780">
        <v>328.05099999999999</v>
      </c>
      <c r="I34780">
        <v>0.34200000000000003</v>
      </c>
      <c r="J34780">
        <v>0.86199999999999999</v>
      </c>
      <c r="K34780">
        <v>0.20100000000000001</v>
      </c>
      <c r="L34780">
        <v>312.83100000000002</v>
      </c>
      <c r="M34780">
        <v>2137</v>
      </c>
    </row>
    <row r="34781" spans="1:13" x14ac:dyDescent="0.25">
      <c r="A34781" t="s">
        <v>3388</v>
      </c>
      <c r="B34781">
        <v>2020</v>
      </c>
      <c r="C34781">
        <v>5239</v>
      </c>
      <c r="D34781">
        <v>0.48399999999999999</v>
      </c>
      <c r="E34781">
        <v>0.11799999999999999</v>
      </c>
      <c r="F34781">
        <v>0.19500000000000001</v>
      </c>
      <c r="G34781">
        <v>44.374000000000002</v>
      </c>
      <c r="H34781">
        <v>329.66699999999997</v>
      </c>
      <c r="I34781">
        <v>0.34899999999999998</v>
      </c>
      <c r="J34781">
        <v>0.85599999999999998</v>
      </c>
      <c r="K34781">
        <v>0.20599999999999999</v>
      </c>
      <c r="L34781">
        <v>312.2</v>
      </c>
      <c r="M34781">
        <v>2052</v>
      </c>
    </row>
    <row r="34782" spans="1:13" x14ac:dyDescent="0.25">
      <c r="A34782" t="s">
        <v>3388</v>
      </c>
      <c r="B34782">
        <v>2021</v>
      </c>
      <c r="C34782">
        <v>5258</v>
      </c>
      <c r="D34782">
        <v>0.48499999999999999</v>
      </c>
      <c r="E34782">
        <v>0.122</v>
      </c>
      <c r="F34782">
        <v>0.20200000000000001</v>
      </c>
      <c r="G34782">
        <v>44.500999999999998</v>
      </c>
      <c r="H34782">
        <v>342.428</v>
      </c>
      <c r="I34782">
        <v>0.36</v>
      </c>
      <c r="J34782">
        <v>0.85499999999999998</v>
      </c>
      <c r="K34782">
        <v>0.214</v>
      </c>
      <c r="L34782">
        <v>322.01100000000002</v>
      </c>
      <c r="M34782">
        <v>2022</v>
      </c>
    </row>
    <row r="34783" spans="1:13" x14ac:dyDescent="0.25">
      <c r="A34783" t="s">
        <v>3388</v>
      </c>
      <c r="B34783">
        <v>2022</v>
      </c>
      <c r="C34783">
        <v>5234</v>
      </c>
      <c r="D34783">
        <v>0.48499999999999999</v>
      </c>
      <c r="E34783">
        <v>0.125</v>
      </c>
      <c r="F34783">
        <v>0.20599999999999999</v>
      </c>
      <c r="G34783">
        <v>44.942999999999998</v>
      </c>
      <c r="H34783">
        <v>311.37</v>
      </c>
      <c r="I34783">
        <v>0.375</v>
      </c>
      <c r="J34783">
        <v>0.86899999999999999</v>
      </c>
      <c r="K34783">
        <v>0.22500000000000001</v>
      </c>
      <c r="L34783">
        <v>307.13799999999998</v>
      </c>
      <c r="M34783">
        <v>1506</v>
      </c>
    </row>
    <row r="34784" spans="1:13" x14ac:dyDescent="0.25">
      <c r="A34784" t="s">
        <v>3404</v>
      </c>
      <c r="B34784">
        <v>1990</v>
      </c>
      <c r="C34784">
        <v>2686</v>
      </c>
      <c r="D34784">
        <v>0.46600000000000003</v>
      </c>
      <c r="E34784">
        <v>7.0000000000000007E-2</v>
      </c>
      <c r="F34784">
        <v>0.124</v>
      </c>
      <c r="G34784">
        <v>40.549999999999997</v>
      </c>
      <c r="H34784">
        <v>164.03100000000001</v>
      </c>
      <c r="I34784">
        <v>0.11</v>
      </c>
      <c r="J34784">
        <v>0.84299999999999997</v>
      </c>
      <c r="K34784">
        <v>4.2000000000000003E-2</v>
      </c>
      <c r="L34784">
        <v>167.351</v>
      </c>
      <c r="M34784">
        <v>191</v>
      </c>
    </row>
    <row r="34785" spans="1:13" x14ac:dyDescent="0.25">
      <c r="A34785" t="s">
        <v>3404</v>
      </c>
      <c r="B34785">
        <v>1991</v>
      </c>
      <c r="C34785">
        <v>2713</v>
      </c>
      <c r="D34785">
        <v>0.46700000000000003</v>
      </c>
      <c r="E34785">
        <v>7.1999999999999995E-2</v>
      </c>
      <c r="F34785">
        <v>0.126</v>
      </c>
      <c r="G34785">
        <v>40.097000000000001</v>
      </c>
      <c r="H34785">
        <v>171.36500000000001</v>
      </c>
      <c r="I34785">
        <v>0.112</v>
      </c>
      <c r="J34785">
        <v>0.84399999999999997</v>
      </c>
      <c r="K34785">
        <v>4.2999999999999997E-2</v>
      </c>
      <c r="L34785">
        <v>172.565</v>
      </c>
      <c r="M34785">
        <v>216</v>
      </c>
    </row>
    <row r="34786" spans="1:13" x14ac:dyDescent="0.25">
      <c r="A34786" t="s">
        <v>3404</v>
      </c>
      <c r="B34786">
        <v>1992</v>
      </c>
      <c r="C34786">
        <v>2691</v>
      </c>
      <c r="D34786">
        <v>0.46600000000000003</v>
      </c>
      <c r="E34786">
        <v>7.0000000000000007E-2</v>
      </c>
      <c r="F34786">
        <v>0.123</v>
      </c>
      <c r="G34786">
        <v>40.436</v>
      </c>
      <c r="H34786">
        <v>171.07300000000001</v>
      </c>
      <c r="I34786">
        <v>0.114</v>
      </c>
      <c r="J34786">
        <v>0.79700000000000004</v>
      </c>
      <c r="K34786">
        <v>4.2999999999999997E-2</v>
      </c>
      <c r="L34786">
        <v>175.345</v>
      </c>
      <c r="M34786">
        <v>184</v>
      </c>
    </row>
    <row r="34787" spans="1:13" x14ac:dyDescent="0.25">
      <c r="A34787" t="s">
        <v>3404</v>
      </c>
      <c r="B34787">
        <v>1993</v>
      </c>
      <c r="C34787">
        <v>2693</v>
      </c>
      <c r="D34787">
        <v>0.46600000000000003</v>
      </c>
      <c r="E34787">
        <v>6.8000000000000005E-2</v>
      </c>
      <c r="F34787">
        <v>0.126</v>
      </c>
      <c r="G34787">
        <v>40.277999999999999</v>
      </c>
      <c r="H34787">
        <v>166.126</v>
      </c>
      <c r="I34787">
        <v>0.12</v>
      </c>
      <c r="J34787">
        <v>0.75800000000000001</v>
      </c>
      <c r="K34787">
        <v>4.7E-2</v>
      </c>
      <c r="L34787">
        <v>167.624</v>
      </c>
      <c r="M34787">
        <v>344</v>
      </c>
    </row>
    <row r="34788" spans="1:13" x14ac:dyDescent="0.25">
      <c r="A34788" t="s">
        <v>3404</v>
      </c>
      <c r="B34788">
        <v>1994</v>
      </c>
      <c r="C34788">
        <v>2621</v>
      </c>
      <c r="D34788">
        <v>0.47</v>
      </c>
      <c r="E34788">
        <v>6.2E-2</v>
      </c>
      <c r="F34788">
        <v>0.11899999999999999</v>
      </c>
      <c r="G34788">
        <v>40.57</v>
      </c>
      <c r="H34788">
        <v>169.107</v>
      </c>
      <c r="I34788">
        <v>0.124</v>
      </c>
      <c r="J34788">
        <v>0.77</v>
      </c>
      <c r="K34788">
        <v>5.0999999999999997E-2</v>
      </c>
      <c r="L34788">
        <v>169.22200000000001</v>
      </c>
      <c r="M34788">
        <v>472</v>
      </c>
    </row>
    <row r="34789" spans="1:13" x14ac:dyDescent="0.25">
      <c r="A34789" t="s">
        <v>3404</v>
      </c>
      <c r="B34789">
        <v>1995</v>
      </c>
      <c r="C34789">
        <v>2570</v>
      </c>
      <c r="D34789">
        <v>0.46600000000000003</v>
      </c>
      <c r="E34789">
        <v>6.0999999999999999E-2</v>
      </c>
      <c r="F34789">
        <v>0.12</v>
      </c>
      <c r="G34789">
        <v>40.828000000000003</v>
      </c>
      <c r="H34789">
        <v>164.17400000000001</v>
      </c>
      <c r="I34789">
        <v>0.125</v>
      </c>
      <c r="J34789">
        <v>0.80100000000000005</v>
      </c>
      <c r="K34789">
        <v>5.0999999999999997E-2</v>
      </c>
      <c r="L34789">
        <v>165.55699999999999</v>
      </c>
      <c r="M34789">
        <v>407</v>
      </c>
    </row>
    <row r="34790" spans="1:13" x14ac:dyDescent="0.25">
      <c r="A34790" t="s">
        <v>3404</v>
      </c>
      <c r="B34790">
        <v>1996</v>
      </c>
      <c r="C34790">
        <v>2501</v>
      </c>
      <c r="D34790">
        <v>0.46400000000000002</v>
      </c>
      <c r="E34790">
        <v>0.06</v>
      </c>
      <c r="F34790">
        <v>0.11799999999999999</v>
      </c>
      <c r="G34790">
        <v>41.198</v>
      </c>
      <c r="H34790">
        <v>167.51499999999999</v>
      </c>
      <c r="I34790">
        <v>0.11899999999999999</v>
      </c>
      <c r="J34790">
        <v>0.79800000000000004</v>
      </c>
      <c r="K34790">
        <v>4.9000000000000002E-2</v>
      </c>
      <c r="L34790">
        <v>168.47900000000001</v>
      </c>
      <c r="M34790">
        <v>508</v>
      </c>
    </row>
    <row r="34791" spans="1:13" x14ac:dyDescent="0.25">
      <c r="A34791" t="s">
        <v>3404</v>
      </c>
      <c r="B34791">
        <v>1997</v>
      </c>
      <c r="C34791">
        <v>2492</v>
      </c>
      <c r="D34791">
        <v>0.46600000000000003</v>
      </c>
      <c r="E34791">
        <v>6.4000000000000001E-2</v>
      </c>
      <c r="F34791">
        <v>0.122</v>
      </c>
      <c r="G34791">
        <v>41.463999999999999</v>
      </c>
      <c r="H34791">
        <v>168.471</v>
      </c>
      <c r="I34791">
        <v>0.121</v>
      </c>
      <c r="J34791">
        <v>0.76600000000000001</v>
      </c>
      <c r="K34791">
        <v>5.0999999999999997E-2</v>
      </c>
      <c r="L34791">
        <v>167.93700000000001</v>
      </c>
      <c r="M34791">
        <v>471</v>
      </c>
    </row>
    <row r="34792" spans="1:13" x14ac:dyDescent="0.25">
      <c r="A34792" t="s">
        <v>3404</v>
      </c>
      <c r="B34792">
        <v>1998</v>
      </c>
      <c r="C34792">
        <v>2455</v>
      </c>
      <c r="D34792">
        <v>0.46500000000000002</v>
      </c>
      <c r="E34792">
        <v>6.6000000000000003E-2</v>
      </c>
      <c r="F34792">
        <v>0.124</v>
      </c>
      <c r="G34792">
        <v>42.110999999999997</v>
      </c>
      <c r="H34792">
        <v>176.76599999999999</v>
      </c>
      <c r="I34792">
        <v>0.12</v>
      </c>
      <c r="J34792">
        <v>0.77500000000000002</v>
      </c>
      <c r="K34792">
        <v>4.9000000000000002E-2</v>
      </c>
      <c r="L34792">
        <v>175.858</v>
      </c>
      <c r="M34792">
        <v>610</v>
      </c>
    </row>
    <row r="34793" spans="1:13" x14ac:dyDescent="0.25">
      <c r="A34793" t="s">
        <v>3404</v>
      </c>
      <c r="B34793">
        <v>1999</v>
      </c>
      <c r="C34793">
        <v>2386</v>
      </c>
      <c r="D34793">
        <v>0.46600000000000003</v>
      </c>
      <c r="E34793">
        <v>7.1999999999999995E-2</v>
      </c>
      <c r="F34793">
        <v>0.13200000000000001</v>
      </c>
      <c r="G34793">
        <v>42.561</v>
      </c>
      <c r="H34793">
        <v>182.77</v>
      </c>
      <c r="I34793">
        <v>0.124</v>
      </c>
      <c r="J34793">
        <v>0.78</v>
      </c>
      <c r="K34793">
        <v>5.0999999999999997E-2</v>
      </c>
      <c r="L34793">
        <v>181.655</v>
      </c>
      <c r="M34793">
        <v>503</v>
      </c>
    </row>
    <row r="34794" spans="1:13" x14ac:dyDescent="0.25">
      <c r="A34794" t="s">
        <v>3404</v>
      </c>
      <c r="B34794">
        <v>2000</v>
      </c>
      <c r="C34794">
        <v>2333</v>
      </c>
      <c r="D34794">
        <v>0.47099999999999997</v>
      </c>
      <c r="E34794">
        <v>7.2999999999999995E-2</v>
      </c>
      <c r="F34794">
        <v>0.13200000000000001</v>
      </c>
      <c r="G34794">
        <v>43.093000000000004</v>
      </c>
      <c r="H34794">
        <v>192.62100000000001</v>
      </c>
      <c r="I34794">
        <v>0.14000000000000001</v>
      </c>
      <c r="J34794">
        <v>0.82299999999999995</v>
      </c>
      <c r="K34794">
        <v>6.6000000000000003E-2</v>
      </c>
      <c r="L34794">
        <v>191.32900000000001</v>
      </c>
      <c r="M34794">
        <v>480</v>
      </c>
    </row>
    <row r="34795" spans="1:13" x14ac:dyDescent="0.25">
      <c r="A34795" t="s">
        <v>3404</v>
      </c>
      <c r="B34795">
        <v>2001</v>
      </c>
      <c r="C34795">
        <v>2302</v>
      </c>
      <c r="D34795">
        <v>0.46700000000000003</v>
      </c>
      <c r="E34795">
        <v>8.1000000000000003E-2</v>
      </c>
      <c r="F34795">
        <v>0.13900000000000001</v>
      </c>
      <c r="G34795">
        <v>43.731999999999999</v>
      </c>
      <c r="H34795">
        <v>196.57300000000001</v>
      </c>
      <c r="I34795">
        <v>0.14699999999999999</v>
      </c>
      <c r="J34795">
        <v>0.81100000000000005</v>
      </c>
      <c r="K34795">
        <v>7.0000000000000007E-2</v>
      </c>
      <c r="L34795">
        <v>196.78800000000001</v>
      </c>
      <c r="M34795">
        <v>516</v>
      </c>
    </row>
    <row r="34796" spans="1:13" x14ac:dyDescent="0.25">
      <c r="A34796" t="s">
        <v>3404</v>
      </c>
      <c r="B34796">
        <v>2002</v>
      </c>
      <c r="C34796">
        <v>2246</v>
      </c>
      <c r="D34796">
        <v>0.47299999999999998</v>
      </c>
      <c r="E34796">
        <v>8.1000000000000003E-2</v>
      </c>
      <c r="F34796">
        <v>0.14299999999999999</v>
      </c>
      <c r="G34796">
        <v>44.125999999999998</v>
      </c>
      <c r="H34796">
        <v>209.048</v>
      </c>
      <c r="I34796">
        <v>0.14699999999999999</v>
      </c>
      <c r="J34796">
        <v>0.82499999999999996</v>
      </c>
      <c r="K34796">
        <v>7.4999999999999997E-2</v>
      </c>
      <c r="L34796">
        <v>207.678</v>
      </c>
      <c r="M34796">
        <v>815</v>
      </c>
    </row>
    <row r="34797" spans="1:13" x14ac:dyDescent="0.25">
      <c r="A34797" t="s">
        <v>3404</v>
      </c>
      <c r="B34797">
        <v>2003</v>
      </c>
      <c r="C34797">
        <v>2237</v>
      </c>
      <c r="D34797">
        <v>0.47099999999999997</v>
      </c>
      <c r="E34797">
        <v>8.5000000000000006E-2</v>
      </c>
      <c r="F34797">
        <v>0.14799999999999999</v>
      </c>
      <c r="G34797">
        <v>44.26</v>
      </c>
      <c r="H34797">
        <v>213.101</v>
      </c>
      <c r="I34797">
        <v>0.153</v>
      </c>
      <c r="J34797">
        <v>0.81699999999999995</v>
      </c>
      <c r="K34797">
        <v>7.2999999999999995E-2</v>
      </c>
      <c r="L34797">
        <v>210.45400000000001</v>
      </c>
      <c r="M34797">
        <v>1043</v>
      </c>
    </row>
    <row r="34798" spans="1:13" x14ac:dyDescent="0.25">
      <c r="A34798" t="s">
        <v>3404</v>
      </c>
      <c r="B34798">
        <v>2004</v>
      </c>
      <c r="C34798">
        <v>2241</v>
      </c>
      <c r="D34798">
        <v>0.47799999999999998</v>
      </c>
      <c r="E34798">
        <v>9.2999999999999999E-2</v>
      </c>
      <c r="F34798">
        <v>0.156</v>
      </c>
      <c r="G34798">
        <v>44.225999999999999</v>
      </c>
      <c r="H34798">
        <v>214.417</v>
      </c>
      <c r="I34798">
        <v>0.17100000000000001</v>
      </c>
      <c r="J34798">
        <v>0.82599999999999996</v>
      </c>
      <c r="K34798">
        <v>8.5000000000000006E-2</v>
      </c>
      <c r="L34798">
        <v>213.14099999999999</v>
      </c>
      <c r="M34798">
        <v>898</v>
      </c>
    </row>
    <row r="34799" spans="1:13" x14ac:dyDescent="0.25">
      <c r="A34799" t="s">
        <v>3404</v>
      </c>
      <c r="B34799">
        <v>2005</v>
      </c>
      <c r="C34799">
        <v>2230</v>
      </c>
      <c r="D34799">
        <v>0.48399999999999999</v>
      </c>
      <c r="E34799">
        <v>9.8000000000000004E-2</v>
      </c>
      <c r="F34799">
        <v>0.16500000000000001</v>
      </c>
      <c r="G34799">
        <v>44.014000000000003</v>
      </c>
      <c r="H34799">
        <v>230.541</v>
      </c>
      <c r="I34799">
        <v>0.182</v>
      </c>
      <c r="J34799">
        <v>0.81899999999999995</v>
      </c>
      <c r="K34799">
        <v>9.6000000000000002E-2</v>
      </c>
      <c r="L34799">
        <v>222.86600000000001</v>
      </c>
      <c r="M34799">
        <v>1336</v>
      </c>
    </row>
    <row r="34800" spans="1:13" x14ac:dyDescent="0.25">
      <c r="A34800" t="s">
        <v>3404</v>
      </c>
      <c r="B34800">
        <v>2006</v>
      </c>
      <c r="C34800">
        <v>2156</v>
      </c>
      <c r="D34800">
        <v>0.48699999999999999</v>
      </c>
      <c r="E34800">
        <v>0.10100000000000001</v>
      </c>
      <c r="F34800">
        <v>0.16600000000000001</v>
      </c>
      <c r="G34800">
        <v>44.4</v>
      </c>
      <c r="H34800">
        <v>249.69800000000001</v>
      </c>
      <c r="I34800">
        <v>0.191</v>
      </c>
      <c r="J34800">
        <v>0.83299999999999996</v>
      </c>
      <c r="K34800">
        <v>9.8000000000000004E-2</v>
      </c>
      <c r="L34800">
        <v>231.096</v>
      </c>
      <c r="M34800">
        <v>1852</v>
      </c>
    </row>
    <row r="34801" spans="1:13" x14ac:dyDescent="0.25">
      <c r="A34801" t="s">
        <v>3404</v>
      </c>
      <c r="B34801">
        <v>2007</v>
      </c>
      <c r="C34801">
        <v>2104</v>
      </c>
      <c r="D34801">
        <v>0.48499999999999999</v>
      </c>
      <c r="E34801">
        <v>0.10299999999999999</v>
      </c>
      <c r="F34801">
        <v>0.16800000000000001</v>
      </c>
      <c r="G34801">
        <v>44.918999999999997</v>
      </c>
      <c r="H34801">
        <v>260.40699999999998</v>
      </c>
      <c r="I34801">
        <v>0.19900000000000001</v>
      </c>
      <c r="J34801">
        <v>0.84</v>
      </c>
      <c r="K34801">
        <v>0.104</v>
      </c>
      <c r="L34801">
        <v>241.37899999999999</v>
      </c>
      <c r="M34801">
        <v>1604</v>
      </c>
    </row>
    <row r="34802" spans="1:13" x14ac:dyDescent="0.25">
      <c r="A34802" t="s">
        <v>3404</v>
      </c>
      <c r="B34802">
        <v>2008</v>
      </c>
      <c r="C34802">
        <v>2062</v>
      </c>
      <c r="D34802">
        <v>0.48099999999999998</v>
      </c>
      <c r="E34802">
        <v>0.1</v>
      </c>
      <c r="F34802">
        <v>0.16600000000000001</v>
      </c>
      <c r="G34802">
        <v>45.347000000000001</v>
      </c>
      <c r="H34802">
        <v>248.851</v>
      </c>
      <c r="I34802">
        <v>0.20200000000000001</v>
      </c>
      <c r="J34802">
        <v>0.85299999999999998</v>
      </c>
      <c r="K34802">
        <v>0.107</v>
      </c>
      <c r="L34802">
        <v>242.58600000000001</v>
      </c>
      <c r="M34802">
        <v>1203</v>
      </c>
    </row>
    <row r="34803" spans="1:13" x14ac:dyDescent="0.25">
      <c r="A34803" t="s">
        <v>3404</v>
      </c>
      <c r="B34803">
        <v>2009</v>
      </c>
      <c r="C34803">
        <v>2053</v>
      </c>
      <c r="D34803">
        <v>0.48099999999999998</v>
      </c>
      <c r="E34803">
        <v>0.1</v>
      </c>
      <c r="F34803">
        <v>0.17</v>
      </c>
      <c r="G34803">
        <v>45.156999999999996</v>
      </c>
      <c r="H34803">
        <v>255.29599999999999</v>
      </c>
      <c r="I34803">
        <v>0.20499999999999999</v>
      </c>
      <c r="J34803">
        <v>0.82899999999999996</v>
      </c>
      <c r="K34803">
        <v>0.113</v>
      </c>
      <c r="L34803">
        <v>246.51</v>
      </c>
      <c r="M34803">
        <v>1375</v>
      </c>
    </row>
    <row r="34804" spans="1:13" x14ac:dyDescent="0.25">
      <c r="A34804" t="s">
        <v>3404</v>
      </c>
      <c r="B34804">
        <v>2010</v>
      </c>
      <c r="C34804">
        <v>2071</v>
      </c>
      <c r="D34804">
        <v>0.48099999999999998</v>
      </c>
      <c r="E34804">
        <v>0.104</v>
      </c>
      <c r="F34804">
        <v>0.17299999999999999</v>
      </c>
      <c r="G34804">
        <v>45.503</v>
      </c>
      <c r="H34804">
        <v>260.35399999999998</v>
      </c>
      <c r="I34804">
        <v>0.214</v>
      </c>
      <c r="J34804">
        <v>0.83699999999999997</v>
      </c>
      <c r="K34804">
        <v>0.11799999999999999</v>
      </c>
      <c r="L34804">
        <v>248.73699999999999</v>
      </c>
      <c r="M34804">
        <v>1414</v>
      </c>
    </row>
    <row r="34805" spans="1:13" x14ac:dyDescent="0.25">
      <c r="A34805" t="s">
        <v>3404</v>
      </c>
      <c r="B34805">
        <v>2011</v>
      </c>
      <c r="C34805">
        <v>2031</v>
      </c>
      <c r="D34805">
        <v>0.48099999999999998</v>
      </c>
      <c r="E34805">
        <v>0.10100000000000001</v>
      </c>
      <c r="F34805">
        <v>0.17</v>
      </c>
      <c r="G34805">
        <v>46.351999999999997</v>
      </c>
      <c r="H34805">
        <v>261.58199999999999</v>
      </c>
      <c r="I34805">
        <v>0.21099999999999999</v>
      </c>
      <c r="J34805">
        <v>0.82299999999999995</v>
      </c>
      <c r="K34805">
        <v>0.114</v>
      </c>
      <c r="L34805">
        <v>248.11500000000001</v>
      </c>
      <c r="M34805">
        <v>1350</v>
      </c>
    </row>
    <row r="34806" spans="1:13" x14ac:dyDescent="0.25">
      <c r="A34806" t="s">
        <v>3404</v>
      </c>
      <c r="B34806">
        <v>2012</v>
      </c>
      <c r="C34806">
        <v>2015</v>
      </c>
      <c r="D34806">
        <v>0.47899999999999998</v>
      </c>
      <c r="E34806">
        <v>0.1</v>
      </c>
      <c r="F34806">
        <v>0.17199999999999999</v>
      </c>
      <c r="G34806">
        <v>46.235999999999997</v>
      </c>
      <c r="H34806">
        <v>269.56900000000002</v>
      </c>
      <c r="I34806">
        <v>0.21199999999999999</v>
      </c>
      <c r="J34806">
        <v>0.84299999999999997</v>
      </c>
      <c r="K34806">
        <v>0.114</v>
      </c>
      <c r="L34806">
        <v>253.75399999999999</v>
      </c>
      <c r="M34806">
        <v>1503</v>
      </c>
    </row>
    <row r="34807" spans="1:13" x14ac:dyDescent="0.25">
      <c r="A34807" t="s">
        <v>3404</v>
      </c>
      <c r="B34807">
        <v>2013</v>
      </c>
      <c r="C34807">
        <v>2008</v>
      </c>
      <c r="D34807">
        <v>0.47699999999999998</v>
      </c>
      <c r="E34807">
        <v>0.111</v>
      </c>
      <c r="F34807">
        <v>0.17899999999999999</v>
      </c>
      <c r="G34807">
        <v>46.256999999999998</v>
      </c>
      <c r="H34807">
        <v>267.02300000000002</v>
      </c>
      <c r="I34807">
        <v>0.21299999999999999</v>
      </c>
      <c r="J34807">
        <v>0.82699999999999996</v>
      </c>
      <c r="K34807">
        <v>0.11799999999999999</v>
      </c>
      <c r="L34807">
        <v>261.577</v>
      </c>
      <c r="M34807">
        <v>1287</v>
      </c>
    </row>
    <row r="34808" spans="1:13" x14ac:dyDescent="0.25">
      <c r="A34808" t="s">
        <v>3404</v>
      </c>
      <c r="B34808">
        <v>2014</v>
      </c>
      <c r="C34808">
        <v>1964</v>
      </c>
      <c r="D34808">
        <v>0.47499999999999998</v>
      </c>
      <c r="E34808">
        <v>0.11</v>
      </c>
      <c r="F34808">
        <v>0.17899999999999999</v>
      </c>
      <c r="G34808">
        <v>47.02</v>
      </c>
      <c r="H34808">
        <v>282.31799999999998</v>
      </c>
      <c r="I34808">
        <v>0.23</v>
      </c>
      <c r="J34808">
        <v>0.83899999999999997</v>
      </c>
      <c r="K34808">
        <v>0.126</v>
      </c>
      <c r="L34808">
        <v>269.75400000000002</v>
      </c>
      <c r="M34808">
        <v>1480</v>
      </c>
    </row>
    <row r="34809" spans="1:13" x14ac:dyDescent="0.25">
      <c r="A34809" t="s">
        <v>3404</v>
      </c>
      <c r="B34809">
        <v>2015</v>
      </c>
      <c r="C34809">
        <v>1946</v>
      </c>
      <c r="D34809">
        <v>0.47899999999999998</v>
      </c>
      <c r="E34809">
        <v>0.109</v>
      </c>
      <c r="F34809">
        <v>0.183</v>
      </c>
      <c r="G34809">
        <v>47.353999999999999</v>
      </c>
      <c r="H34809">
        <v>291.48200000000003</v>
      </c>
      <c r="I34809">
        <v>0.23899999999999999</v>
      </c>
      <c r="J34809">
        <v>0.83199999999999996</v>
      </c>
      <c r="K34809">
        <v>0.13200000000000001</v>
      </c>
      <c r="L34809">
        <v>273.21800000000002</v>
      </c>
      <c r="M34809">
        <v>1463</v>
      </c>
    </row>
    <row r="34810" spans="1:13" x14ac:dyDescent="0.25">
      <c r="A34810" t="s">
        <v>3404</v>
      </c>
      <c r="B34810">
        <v>2016</v>
      </c>
      <c r="C34810">
        <v>2015</v>
      </c>
      <c r="D34810">
        <v>0.48099999999999998</v>
      </c>
      <c r="E34810">
        <v>0.115</v>
      </c>
      <c r="F34810">
        <v>0.189</v>
      </c>
      <c r="G34810">
        <v>46.616</v>
      </c>
      <c r="H34810">
        <v>275.839</v>
      </c>
      <c r="I34810">
        <v>0.251</v>
      </c>
      <c r="J34810">
        <v>0.82899999999999996</v>
      </c>
      <c r="K34810">
        <v>0.13900000000000001</v>
      </c>
      <c r="L34810">
        <v>281.565</v>
      </c>
      <c r="M34810">
        <v>921</v>
      </c>
    </row>
    <row r="34811" spans="1:13" x14ac:dyDescent="0.25">
      <c r="A34811" t="s">
        <v>3404</v>
      </c>
      <c r="B34811">
        <v>2017</v>
      </c>
      <c r="C34811">
        <v>2008</v>
      </c>
      <c r="D34811">
        <v>0.48</v>
      </c>
      <c r="E34811">
        <v>0.112</v>
      </c>
      <c r="F34811">
        <v>0.189</v>
      </c>
      <c r="G34811">
        <v>46.97</v>
      </c>
      <c r="H34811">
        <v>291.36099999999999</v>
      </c>
      <c r="I34811">
        <v>0.254</v>
      </c>
      <c r="J34811">
        <v>0.84699999999999998</v>
      </c>
      <c r="K34811">
        <v>0.14199999999999999</v>
      </c>
      <c r="L34811">
        <v>283.15899999999999</v>
      </c>
      <c r="M34811">
        <v>1229</v>
      </c>
    </row>
    <row r="34812" spans="1:13" x14ac:dyDescent="0.25">
      <c r="A34812" t="s">
        <v>3404</v>
      </c>
      <c r="B34812">
        <v>2018</v>
      </c>
      <c r="C34812">
        <v>1999</v>
      </c>
      <c r="D34812">
        <v>0.47899999999999998</v>
      </c>
      <c r="E34812">
        <v>0.109</v>
      </c>
      <c r="F34812">
        <v>0.187</v>
      </c>
      <c r="G34812">
        <v>47.255000000000003</v>
      </c>
      <c r="H34812">
        <v>301.57799999999997</v>
      </c>
      <c r="I34812">
        <v>0.25900000000000001</v>
      </c>
      <c r="J34812">
        <v>0.85899999999999999</v>
      </c>
      <c r="K34812">
        <v>0.14899999999999999</v>
      </c>
      <c r="L34812">
        <v>287.28100000000001</v>
      </c>
      <c r="M34812">
        <v>1484</v>
      </c>
    </row>
    <row r="34813" spans="1:13" x14ac:dyDescent="0.25">
      <c r="A34813" t="s">
        <v>3404</v>
      </c>
      <c r="B34813">
        <v>2019</v>
      </c>
      <c r="C34813">
        <v>2002</v>
      </c>
      <c r="D34813">
        <v>0.47599999999999998</v>
      </c>
      <c r="E34813">
        <v>0.11899999999999999</v>
      </c>
      <c r="F34813">
        <v>0.19500000000000001</v>
      </c>
      <c r="G34813">
        <v>47.247</v>
      </c>
      <c r="H34813">
        <v>302.80399999999997</v>
      </c>
      <c r="I34813">
        <v>0.26400000000000001</v>
      </c>
      <c r="J34813">
        <v>0.85499999999999998</v>
      </c>
      <c r="K34813">
        <v>0.15</v>
      </c>
      <c r="L34813">
        <v>291.86900000000003</v>
      </c>
      <c r="M34813">
        <v>1436</v>
      </c>
    </row>
    <row r="34814" spans="1:13" x14ac:dyDescent="0.25">
      <c r="A34814" t="s">
        <v>3404</v>
      </c>
      <c r="B34814">
        <v>2020</v>
      </c>
      <c r="C34814">
        <v>2012</v>
      </c>
      <c r="D34814">
        <v>0.47399999999999998</v>
      </c>
      <c r="E34814">
        <v>0.121</v>
      </c>
      <c r="F34814">
        <v>0.20399999999999999</v>
      </c>
      <c r="G34814">
        <v>47.073</v>
      </c>
      <c r="H34814">
        <v>311.43299999999999</v>
      </c>
      <c r="I34814">
        <v>0.26800000000000002</v>
      </c>
      <c r="J34814">
        <v>0.84599999999999997</v>
      </c>
      <c r="K34814">
        <v>0.154</v>
      </c>
      <c r="L34814">
        <v>292.17899999999997</v>
      </c>
      <c r="M34814">
        <v>1509</v>
      </c>
    </row>
    <row r="34815" spans="1:13" x14ac:dyDescent="0.25">
      <c r="A34815" t="s">
        <v>3404</v>
      </c>
      <c r="B34815">
        <v>2021</v>
      </c>
      <c r="C34815">
        <v>2033</v>
      </c>
      <c r="D34815">
        <v>0.47299999999999998</v>
      </c>
      <c r="E34815">
        <v>0.11600000000000001</v>
      </c>
      <c r="F34815">
        <v>0.2</v>
      </c>
      <c r="G34815">
        <v>46.726999999999997</v>
      </c>
      <c r="H34815">
        <v>317.50400000000002</v>
      </c>
      <c r="I34815">
        <v>0.27400000000000002</v>
      </c>
      <c r="J34815">
        <v>0.85499999999999998</v>
      </c>
      <c r="K34815">
        <v>0.16</v>
      </c>
      <c r="L34815">
        <v>306.02600000000001</v>
      </c>
      <c r="M34815">
        <v>1380</v>
      </c>
    </row>
    <row r="34816" spans="1:13" x14ac:dyDescent="0.25">
      <c r="A34816" t="s">
        <v>3404</v>
      </c>
      <c r="B34816">
        <v>2022</v>
      </c>
      <c r="C34816">
        <v>2026</v>
      </c>
      <c r="D34816">
        <v>0.47099999999999997</v>
      </c>
      <c r="E34816">
        <v>0.115</v>
      </c>
      <c r="F34816">
        <v>0.19800000000000001</v>
      </c>
      <c r="G34816">
        <v>47.036000000000001</v>
      </c>
      <c r="H34816">
        <v>302.82400000000001</v>
      </c>
      <c r="I34816">
        <v>0.28199999999999997</v>
      </c>
      <c r="J34816">
        <v>0.86299999999999999</v>
      </c>
      <c r="K34816">
        <v>0.16300000000000001</v>
      </c>
      <c r="L34816">
        <v>296.88400000000001</v>
      </c>
      <c r="M34816">
        <v>1289</v>
      </c>
    </row>
    <row r="34817" spans="1:13" x14ac:dyDescent="0.25">
      <c r="A34817" t="s">
        <v>3409</v>
      </c>
      <c r="B34817">
        <v>1990</v>
      </c>
      <c r="C34817">
        <v>4912</v>
      </c>
      <c r="D34817">
        <v>0.51</v>
      </c>
      <c r="E34817">
        <v>9.5000000000000001E-2</v>
      </c>
      <c r="F34817">
        <v>0.157</v>
      </c>
      <c r="G34817">
        <v>39.305</v>
      </c>
      <c r="H34817">
        <v>179.84899999999999</v>
      </c>
      <c r="I34817">
        <v>0.111</v>
      </c>
      <c r="J34817">
        <v>0.85699999999999998</v>
      </c>
      <c r="K34817">
        <v>4.7E-2</v>
      </c>
      <c r="L34817">
        <v>174.69</v>
      </c>
      <c r="M34817">
        <v>1281</v>
      </c>
    </row>
    <row r="34818" spans="1:13" x14ac:dyDescent="0.25">
      <c r="A34818" t="s">
        <v>3409</v>
      </c>
      <c r="B34818">
        <v>1991</v>
      </c>
      <c r="C34818">
        <v>4822</v>
      </c>
      <c r="D34818">
        <v>0.50800000000000001</v>
      </c>
      <c r="E34818">
        <v>9.1999999999999998E-2</v>
      </c>
      <c r="F34818">
        <v>0.159</v>
      </c>
      <c r="G34818">
        <v>39.627000000000002</v>
      </c>
      <c r="H34818">
        <v>183.40799999999999</v>
      </c>
      <c r="I34818">
        <v>0.115</v>
      </c>
      <c r="J34818">
        <v>0.83299999999999996</v>
      </c>
      <c r="K34818">
        <v>4.9000000000000002E-2</v>
      </c>
      <c r="L34818">
        <v>178.86799999999999</v>
      </c>
      <c r="M34818">
        <v>856</v>
      </c>
    </row>
    <row r="34819" spans="1:13" x14ac:dyDescent="0.25">
      <c r="A34819" t="s">
        <v>3409</v>
      </c>
      <c r="B34819">
        <v>1992</v>
      </c>
      <c r="C34819">
        <v>4743</v>
      </c>
      <c r="D34819">
        <v>0.51100000000000001</v>
      </c>
      <c r="E34819">
        <v>8.1000000000000003E-2</v>
      </c>
      <c r="F34819">
        <v>0.14799999999999999</v>
      </c>
      <c r="G34819">
        <v>39.790999999999997</v>
      </c>
      <c r="H34819">
        <v>187.256</v>
      </c>
      <c r="I34819">
        <v>0.11799999999999999</v>
      </c>
      <c r="J34819">
        <v>0.80200000000000005</v>
      </c>
      <c r="K34819">
        <v>4.7E-2</v>
      </c>
      <c r="L34819">
        <v>182.14699999999999</v>
      </c>
      <c r="M34819">
        <v>1047</v>
      </c>
    </row>
    <row r="34820" spans="1:13" x14ac:dyDescent="0.25">
      <c r="A34820" t="s">
        <v>3409</v>
      </c>
      <c r="B34820">
        <v>1993</v>
      </c>
      <c r="C34820">
        <v>4762</v>
      </c>
      <c r="D34820">
        <v>0.51200000000000001</v>
      </c>
      <c r="E34820">
        <v>8.6999999999999994E-2</v>
      </c>
      <c r="F34820">
        <v>0.158</v>
      </c>
      <c r="G34820">
        <v>39.777999999999999</v>
      </c>
      <c r="H34820">
        <v>179.023</v>
      </c>
      <c r="I34820">
        <v>0.121</v>
      </c>
      <c r="J34820">
        <v>0.74199999999999999</v>
      </c>
      <c r="K34820">
        <v>4.4999999999999998E-2</v>
      </c>
      <c r="L34820">
        <v>169.22900000000001</v>
      </c>
      <c r="M34820">
        <v>1260</v>
      </c>
    </row>
    <row r="34821" spans="1:13" x14ac:dyDescent="0.25">
      <c r="A34821" t="s">
        <v>3409</v>
      </c>
      <c r="B34821">
        <v>1994</v>
      </c>
      <c r="C34821">
        <v>4738</v>
      </c>
      <c r="D34821">
        <v>0.51100000000000001</v>
      </c>
      <c r="E34821">
        <v>9.7000000000000003E-2</v>
      </c>
      <c r="F34821">
        <v>0.17199999999999999</v>
      </c>
      <c r="G34821">
        <v>39.789000000000001</v>
      </c>
      <c r="H34821">
        <v>173.87100000000001</v>
      </c>
      <c r="I34821">
        <v>0.123</v>
      </c>
      <c r="J34821">
        <v>0.75700000000000001</v>
      </c>
      <c r="K34821">
        <v>4.7E-2</v>
      </c>
      <c r="L34821">
        <v>169.52600000000001</v>
      </c>
      <c r="M34821">
        <v>739</v>
      </c>
    </row>
    <row r="34822" spans="1:13" x14ac:dyDescent="0.25">
      <c r="A34822" t="s">
        <v>3409</v>
      </c>
      <c r="B34822">
        <v>1995</v>
      </c>
      <c r="C34822">
        <v>4673</v>
      </c>
      <c r="D34822">
        <v>0.51500000000000001</v>
      </c>
      <c r="E34822">
        <v>9.6000000000000002E-2</v>
      </c>
      <c r="F34822">
        <v>0.17</v>
      </c>
      <c r="G34822">
        <v>40.466000000000001</v>
      </c>
      <c r="H34822">
        <v>171.48400000000001</v>
      </c>
      <c r="I34822">
        <v>0.126</v>
      </c>
      <c r="J34822">
        <v>0.77500000000000002</v>
      </c>
      <c r="K34822">
        <v>4.7E-2</v>
      </c>
      <c r="L34822">
        <v>168.96700000000001</v>
      </c>
      <c r="M34822">
        <v>889</v>
      </c>
    </row>
    <row r="34823" spans="1:13" x14ac:dyDescent="0.25">
      <c r="A34823" t="s">
        <v>3409</v>
      </c>
      <c r="B34823">
        <v>1996</v>
      </c>
      <c r="C34823">
        <v>4750</v>
      </c>
      <c r="D34823">
        <v>0.51300000000000001</v>
      </c>
      <c r="E34823">
        <v>9.9000000000000005E-2</v>
      </c>
      <c r="F34823">
        <v>0.18</v>
      </c>
      <c r="G34823">
        <v>40.345999999999997</v>
      </c>
      <c r="H34823">
        <v>173.624</v>
      </c>
      <c r="I34823">
        <v>0.13</v>
      </c>
      <c r="J34823">
        <v>0.76400000000000001</v>
      </c>
      <c r="K34823">
        <v>4.9000000000000002E-2</v>
      </c>
      <c r="L34823">
        <v>171.48099999999999</v>
      </c>
      <c r="M34823">
        <v>892</v>
      </c>
    </row>
    <row r="34824" spans="1:13" x14ac:dyDescent="0.25">
      <c r="A34824" t="s">
        <v>3409</v>
      </c>
      <c r="B34824">
        <v>1997</v>
      </c>
      <c r="C34824">
        <v>4703</v>
      </c>
      <c r="D34824">
        <v>0.51100000000000001</v>
      </c>
      <c r="E34824">
        <v>9.6000000000000002E-2</v>
      </c>
      <c r="F34824">
        <v>0.17799999999999999</v>
      </c>
      <c r="G34824">
        <v>40.661999999999999</v>
      </c>
      <c r="H34824">
        <v>176.44200000000001</v>
      </c>
      <c r="I34824">
        <v>0.13300000000000001</v>
      </c>
      <c r="J34824">
        <v>0.76300000000000001</v>
      </c>
      <c r="K34824">
        <v>4.8000000000000001E-2</v>
      </c>
      <c r="L34824">
        <v>171.90899999999999</v>
      </c>
      <c r="M34824">
        <v>951</v>
      </c>
    </row>
    <row r="34825" spans="1:13" x14ac:dyDescent="0.25">
      <c r="A34825" t="s">
        <v>3409</v>
      </c>
      <c r="B34825">
        <v>1998</v>
      </c>
      <c r="C34825">
        <v>4639</v>
      </c>
      <c r="D34825">
        <v>0.51300000000000001</v>
      </c>
      <c r="E34825">
        <v>9.5000000000000001E-2</v>
      </c>
      <c r="F34825">
        <v>0.17699999999999999</v>
      </c>
      <c r="G34825">
        <v>40.808999999999997</v>
      </c>
      <c r="H34825">
        <v>180.917</v>
      </c>
      <c r="I34825">
        <v>0.13600000000000001</v>
      </c>
      <c r="J34825">
        <v>0.77200000000000002</v>
      </c>
      <c r="K34825">
        <v>4.8000000000000001E-2</v>
      </c>
      <c r="L34825">
        <v>178.38</v>
      </c>
      <c r="M34825">
        <v>880</v>
      </c>
    </row>
    <row r="34826" spans="1:13" x14ac:dyDescent="0.25">
      <c r="A34826" t="s">
        <v>3409</v>
      </c>
      <c r="B34826">
        <v>1999</v>
      </c>
      <c r="C34826">
        <v>4600</v>
      </c>
      <c r="D34826">
        <v>0.51900000000000002</v>
      </c>
      <c r="E34826">
        <v>9.5000000000000001E-2</v>
      </c>
      <c r="F34826">
        <v>0.17599999999999999</v>
      </c>
      <c r="G34826">
        <v>41.3</v>
      </c>
      <c r="H34826">
        <v>189.816</v>
      </c>
      <c r="I34826">
        <v>0.14000000000000001</v>
      </c>
      <c r="J34826">
        <v>0.80200000000000005</v>
      </c>
      <c r="K34826">
        <v>0.05</v>
      </c>
      <c r="L34826">
        <v>184.66300000000001</v>
      </c>
      <c r="M34826">
        <v>872</v>
      </c>
    </row>
    <row r="34827" spans="1:13" x14ac:dyDescent="0.25">
      <c r="A34827" t="s">
        <v>3409</v>
      </c>
      <c r="B34827">
        <v>2000</v>
      </c>
      <c r="C34827">
        <v>4606</v>
      </c>
      <c r="D34827">
        <v>0.51900000000000002</v>
      </c>
      <c r="E34827">
        <v>9.7000000000000003E-2</v>
      </c>
      <c r="F34827">
        <v>0.18</v>
      </c>
      <c r="G34827">
        <v>41.335000000000001</v>
      </c>
      <c r="H34827">
        <v>204.898</v>
      </c>
      <c r="I34827">
        <v>0.14699999999999999</v>
      </c>
      <c r="J34827">
        <v>0.80900000000000005</v>
      </c>
      <c r="K34827">
        <v>5.5E-2</v>
      </c>
      <c r="L34827">
        <v>194.39699999999999</v>
      </c>
      <c r="M34827">
        <v>1122</v>
      </c>
    </row>
    <row r="34828" spans="1:13" x14ac:dyDescent="0.25">
      <c r="A34828" t="s">
        <v>3409</v>
      </c>
      <c r="B34828">
        <v>2001</v>
      </c>
      <c r="C34828">
        <v>4558</v>
      </c>
      <c r="D34828">
        <v>0.51900000000000002</v>
      </c>
      <c r="E34828">
        <v>9.9000000000000005E-2</v>
      </c>
      <c r="F34828">
        <v>0.184</v>
      </c>
      <c r="G34828">
        <v>41.527999999999999</v>
      </c>
      <c r="H34828">
        <v>208.06200000000001</v>
      </c>
      <c r="I34828">
        <v>0.152</v>
      </c>
      <c r="J34828">
        <v>0.80700000000000005</v>
      </c>
      <c r="K34828">
        <v>5.8999999999999997E-2</v>
      </c>
      <c r="L34828">
        <v>202.25700000000001</v>
      </c>
      <c r="M34828">
        <v>1121</v>
      </c>
    </row>
    <row r="34829" spans="1:13" x14ac:dyDescent="0.25">
      <c r="A34829" t="s">
        <v>3409</v>
      </c>
      <c r="B34829">
        <v>2002</v>
      </c>
      <c r="C34829">
        <v>4500</v>
      </c>
      <c r="D34829">
        <v>0.51800000000000002</v>
      </c>
      <c r="E34829">
        <v>0.10299999999999999</v>
      </c>
      <c r="F34829">
        <v>0.19</v>
      </c>
      <c r="G34829">
        <v>41.895000000000003</v>
      </c>
      <c r="H34829">
        <v>212.95400000000001</v>
      </c>
      <c r="I34829">
        <v>0.153</v>
      </c>
      <c r="J34829">
        <v>0.80700000000000005</v>
      </c>
      <c r="K34829">
        <v>5.8999999999999997E-2</v>
      </c>
      <c r="L34829">
        <v>210.74700000000001</v>
      </c>
      <c r="M34829">
        <v>1058</v>
      </c>
    </row>
    <row r="34830" spans="1:13" x14ac:dyDescent="0.25">
      <c r="A34830" t="s">
        <v>3409</v>
      </c>
      <c r="B34830">
        <v>2003</v>
      </c>
      <c r="C34830">
        <v>4509</v>
      </c>
      <c r="D34830">
        <v>0.51900000000000002</v>
      </c>
      <c r="E34830">
        <v>0.104</v>
      </c>
      <c r="F34830">
        <v>0.19400000000000001</v>
      </c>
      <c r="G34830">
        <v>41.927999999999997</v>
      </c>
      <c r="H34830">
        <v>215.55099999999999</v>
      </c>
      <c r="I34830">
        <v>0.16</v>
      </c>
      <c r="J34830">
        <v>0.80900000000000005</v>
      </c>
      <c r="K34830">
        <v>6.3E-2</v>
      </c>
      <c r="L34830">
        <v>211.541</v>
      </c>
      <c r="M34830">
        <v>1175</v>
      </c>
    </row>
    <row r="34831" spans="1:13" x14ac:dyDescent="0.25">
      <c r="A34831" t="s">
        <v>3409</v>
      </c>
      <c r="B34831">
        <v>2004</v>
      </c>
      <c r="C34831">
        <v>4535</v>
      </c>
      <c r="D34831">
        <v>0.51400000000000001</v>
      </c>
      <c r="E34831">
        <v>0.108</v>
      </c>
      <c r="F34831">
        <v>0.2</v>
      </c>
      <c r="G34831">
        <v>41.83</v>
      </c>
      <c r="H34831">
        <v>221.78899999999999</v>
      </c>
      <c r="I34831">
        <v>0.17399999999999999</v>
      </c>
      <c r="J34831">
        <v>0.81200000000000006</v>
      </c>
      <c r="K34831">
        <v>7.1999999999999995E-2</v>
      </c>
      <c r="L34831">
        <v>215.04599999999999</v>
      </c>
      <c r="M34831">
        <v>1337</v>
      </c>
    </row>
    <row r="34832" spans="1:13" x14ac:dyDescent="0.25">
      <c r="A34832" t="s">
        <v>3409</v>
      </c>
      <c r="B34832">
        <v>2005</v>
      </c>
      <c r="C34832">
        <v>4529</v>
      </c>
      <c r="D34832">
        <v>0.51200000000000001</v>
      </c>
      <c r="E34832">
        <v>0.108</v>
      </c>
      <c r="F34832">
        <v>0.19700000000000001</v>
      </c>
      <c r="G34832">
        <v>42.295999999999999</v>
      </c>
      <c r="H34832">
        <v>241.244</v>
      </c>
      <c r="I34832">
        <v>0.17599999999999999</v>
      </c>
      <c r="J34832">
        <v>0.81899999999999995</v>
      </c>
      <c r="K34832">
        <v>7.3999999999999996E-2</v>
      </c>
      <c r="L34832">
        <v>222.441</v>
      </c>
      <c r="M34832">
        <v>1874</v>
      </c>
    </row>
    <row r="34833" spans="1:13" x14ac:dyDescent="0.25">
      <c r="A34833" t="s">
        <v>3409</v>
      </c>
      <c r="B34833">
        <v>2006</v>
      </c>
      <c r="C34833">
        <v>4601</v>
      </c>
      <c r="D34833">
        <v>0.50900000000000001</v>
      </c>
      <c r="E34833">
        <v>0.11600000000000001</v>
      </c>
      <c r="F34833">
        <v>0.20499999999999999</v>
      </c>
      <c r="G34833">
        <v>42.420999999999999</v>
      </c>
      <c r="H34833">
        <v>247.298</v>
      </c>
      <c r="I34833">
        <v>0.18099999999999999</v>
      </c>
      <c r="J34833">
        <v>0.82499999999999996</v>
      </c>
      <c r="K34833">
        <v>8.2000000000000003E-2</v>
      </c>
      <c r="L34833">
        <v>231.33799999999999</v>
      </c>
      <c r="M34833">
        <v>1737</v>
      </c>
    </row>
    <row r="34834" spans="1:13" x14ac:dyDescent="0.25">
      <c r="A34834" t="s">
        <v>3409</v>
      </c>
      <c r="B34834">
        <v>2007</v>
      </c>
      <c r="C34834">
        <v>4681</v>
      </c>
      <c r="D34834">
        <v>0.51</v>
      </c>
      <c r="E34834">
        <v>0.125</v>
      </c>
      <c r="F34834">
        <v>0.214</v>
      </c>
      <c r="G34834">
        <v>42.21</v>
      </c>
      <c r="H34834">
        <v>259.94400000000002</v>
      </c>
      <c r="I34834">
        <v>0.192</v>
      </c>
      <c r="J34834">
        <v>0.82599999999999996</v>
      </c>
      <c r="K34834">
        <v>9.1999999999999998E-2</v>
      </c>
      <c r="L34834">
        <v>245.00299999999999</v>
      </c>
      <c r="M34834">
        <v>1585</v>
      </c>
    </row>
    <row r="34835" spans="1:13" x14ac:dyDescent="0.25">
      <c r="A34835" t="s">
        <v>3409</v>
      </c>
      <c r="B34835">
        <v>2008</v>
      </c>
      <c r="C34835">
        <v>4675</v>
      </c>
      <c r="D34835">
        <v>0.50700000000000001</v>
      </c>
      <c r="E34835">
        <v>0.13100000000000001</v>
      </c>
      <c r="F34835">
        <v>0.224</v>
      </c>
      <c r="G34835">
        <v>42.406999999999996</v>
      </c>
      <c r="H34835">
        <v>252.286</v>
      </c>
      <c r="I34835">
        <v>0.20200000000000001</v>
      </c>
      <c r="J34835">
        <v>0.81899999999999995</v>
      </c>
      <c r="K34835">
        <v>9.4E-2</v>
      </c>
      <c r="L34835">
        <v>247.65100000000001</v>
      </c>
      <c r="M34835">
        <v>1359</v>
      </c>
    </row>
    <row r="34836" spans="1:13" x14ac:dyDescent="0.25">
      <c r="A34836" t="s">
        <v>3409</v>
      </c>
      <c r="B34836">
        <v>2009</v>
      </c>
      <c r="C34836">
        <v>4679</v>
      </c>
      <c r="D34836">
        <v>0.50900000000000001</v>
      </c>
      <c r="E34836">
        <v>0.13300000000000001</v>
      </c>
      <c r="F34836">
        <v>0.22600000000000001</v>
      </c>
      <c r="G34836">
        <v>42.838999999999999</v>
      </c>
      <c r="H34836">
        <v>253.65799999999999</v>
      </c>
      <c r="I34836">
        <v>0.20699999999999999</v>
      </c>
      <c r="J34836">
        <v>0.79200000000000004</v>
      </c>
      <c r="K34836">
        <v>9.6000000000000002E-2</v>
      </c>
      <c r="L34836">
        <v>249.14699999999999</v>
      </c>
      <c r="M34836">
        <v>1313</v>
      </c>
    </row>
    <row r="34837" spans="1:13" x14ac:dyDescent="0.25">
      <c r="A34837" t="s">
        <v>3409</v>
      </c>
      <c r="B34837">
        <v>2010</v>
      </c>
      <c r="C34837">
        <v>4692</v>
      </c>
      <c r="D34837">
        <v>0.50800000000000001</v>
      </c>
      <c r="E34837">
        <v>0.13400000000000001</v>
      </c>
      <c r="F34837">
        <v>0.23200000000000001</v>
      </c>
      <c r="G34837">
        <v>42.960999999999999</v>
      </c>
      <c r="H34837">
        <v>261.54700000000003</v>
      </c>
      <c r="I34837">
        <v>0.20599999999999999</v>
      </c>
      <c r="J34837">
        <v>0.81</v>
      </c>
      <c r="K34837">
        <v>9.9000000000000005E-2</v>
      </c>
      <c r="L34837">
        <v>252.28100000000001</v>
      </c>
      <c r="M34837">
        <v>1459</v>
      </c>
    </row>
    <row r="34838" spans="1:13" x14ac:dyDescent="0.25">
      <c r="A34838" t="s">
        <v>3409</v>
      </c>
      <c r="B34838">
        <v>2011</v>
      </c>
      <c r="C34838">
        <v>4627</v>
      </c>
      <c r="D34838">
        <v>0.50700000000000001</v>
      </c>
      <c r="E34838">
        <v>0.13700000000000001</v>
      </c>
      <c r="F34838">
        <v>0.23400000000000001</v>
      </c>
      <c r="G34838">
        <v>43.390999999999998</v>
      </c>
      <c r="H34838">
        <v>257.27499999999998</v>
      </c>
      <c r="I34838">
        <v>0.21299999999999999</v>
      </c>
      <c r="J34838">
        <v>0.81200000000000006</v>
      </c>
      <c r="K34838">
        <v>0.105</v>
      </c>
      <c r="L34838">
        <v>256.63799999999998</v>
      </c>
      <c r="M34838">
        <v>1193</v>
      </c>
    </row>
    <row r="34839" spans="1:13" x14ac:dyDescent="0.25">
      <c r="A34839" t="s">
        <v>3409</v>
      </c>
      <c r="B34839">
        <v>2012</v>
      </c>
      <c r="C34839">
        <v>4608</v>
      </c>
      <c r="D34839">
        <v>0.50800000000000001</v>
      </c>
      <c r="E34839">
        <v>0.14099999999999999</v>
      </c>
      <c r="F34839">
        <v>0.24</v>
      </c>
      <c r="G34839">
        <v>43.658999999999999</v>
      </c>
      <c r="H34839">
        <v>261.745</v>
      </c>
      <c r="I34839">
        <v>0.223</v>
      </c>
      <c r="J34839">
        <v>0.81200000000000006</v>
      </c>
      <c r="K34839">
        <v>0.106</v>
      </c>
      <c r="L34839">
        <v>262.68</v>
      </c>
      <c r="M34839">
        <v>1235</v>
      </c>
    </row>
    <row r="34840" spans="1:13" x14ac:dyDescent="0.25">
      <c r="A34840" t="s">
        <v>3409</v>
      </c>
      <c r="B34840">
        <v>2013</v>
      </c>
      <c r="C34840">
        <v>4652</v>
      </c>
      <c r="D34840">
        <v>0.50700000000000001</v>
      </c>
      <c r="E34840">
        <v>0.14899999999999999</v>
      </c>
      <c r="F34840">
        <v>0.252</v>
      </c>
      <c r="G34840">
        <v>43.83</v>
      </c>
      <c r="H34840">
        <v>260.94299999999998</v>
      </c>
      <c r="I34840">
        <v>0.23200000000000001</v>
      </c>
      <c r="J34840">
        <v>0.80100000000000005</v>
      </c>
      <c r="K34840">
        <v>0.11600000000000001</v>
      </c>
      <c r="L34840">
        <v>264.19200000000001</v>
      </c>
      <c r="M34840">
        <v>1072</v>
      </c>
    </row>
    <row r="34841" spans="1:13" x14ac:dyDescent="0.25">
      <c r="A34841" t="s">
        <v>3409</v>
      </c>
      <c r="B34841">
        <v>2014</v>
      </c>
      <c r="C34841">
        <v>4680</v>
      </c>
      <c r="D34841">
        <v>0.504</v>
      </c>
      <c r="E34841">
        <v>0.154</v>
      </c>
      <c r="F34841">
        <v>0.26200000000000001</v>
      </c>
      <c r="G34841">
        <v>43.488999999999997</v>
      </c>
      <c r="H34841">
        <v>267.05599999999998</v>
      </c>
      <c r="I34841">
        <v>0.23499999999999999</v>
      </c>
      <c r="J34841">
        <v>0.80300000000000005</v>
      </c>
      <c r="K34841">
        <v>0.11700000000000001</v>
      </c>
      <c r="L34841">
        <v>270.779</v>
      </c>
      <c r="M34841">
        <v>980</v>
      </c>
    </row>
    <row r="34842" spans="1:13" x14ac:dyDescent="0.25">
      <c r="A34842" t="s">
        <v>3409</v>
      </c>
      <c r="B34842">
        <v>2015</v>
      </c>
      <c r="C34842">
        <v>4736</v>
      </c>
      <c r="D34842">
        <v>0.502</v>
      </c>
      <c r="E34842">
        <v>0.16300000000000001</v>
      </c>
      <c r="F34842">
        <v>0.27</v>
      </c>
      <c r="G34842">
        <v>43.531999999999996</v>
      </c>
      <c r="H34842">
        <v>288.55599999999998</v>
      </c>
      <c r="I34842">
        <v>0.23599999999999999</v>
      </c>
      <c r="J34842">
        <v>0.81599999999999995</v>
      </c>
      <c r="K34842">
        <v>0.122</v>
      </c>
      <c r="L34842">
        <v>279.08</v>
      </c>
      <c r="M34842">
        <v>1381</v>
      </c>
    </row>
    <row r="34843" spans="1:13" x14ac:dyDescent="0.25">
      <c r="A34843" t="s">
        <v>3409</v>
      </c>
      <c r="B34843">
        <v>2016</v>
      </c>
      <c r="C34843">
        <v>4778</v>
      </c>
      <c r="D34843">
        <v>0.503</v>
      </c>
      <c r="E34843">
        <v>0.17299999999999999</v>
      </c>
      <c r="F34843">
        <v>0.28100000000000003</v>
      </c>
      <c r="G34843">
        <v>43.386000000000003</v>
      </c>
      <c r="H34843">
        <v>290.23500000000001</v>
      </c>
      <c r="I34843">
        <v>0.24399999999999999</v>
      </c>
      <c r="J34843">
        <v>0.81699999999999995</v>
      </c>
      <c r="K34843">
        <v>0.122</v>
      </c>
      <c r="L34843">
        <v>283.69200000000001</v>
      </c>
      <c r="M34843">
        <v>1349</v>
      </c>
    </row>
    <row r="34844" spans="1:13" x14ac:dyDescent="0.25">
      <c r="A34844" t="s">
        <v>3409</v>
      </c>
      <c r="B34844">
        <v>2017</v>
      </c>
      <c r="C34844">
        <v>4844</v>
      </c>
      <c r="D34844">
        <v>0.498</v>
      </c>
      <c r="E34844">
        <v>0.182</v>
      </c>
      <c r="F34844">
        <v>0.29699999999999999</v>
      </c>
      <c r="G34844">
        <v>43.12</v>
      </c>
      <c r="H34844">
        <v>295.97500000000002</v>
      </c>
      <c r="I34844">
        <v>0.23899999999999999</v>
      </c>
      <c r="J34844">
        <v>0.82499999999999996</v>
      </c>
      <c r="K34844">
        <v>0.12</v>
      </c>
      <c r="L34844">
        <v>284.52600000000001</v>
      </c>
      <c r="M34844">
        <v>1358</v>
      </c>
    </row>
    <row r="34845" spans="1:13" x14ac:dyDescent="0.25">
      <c r="A34845" t="s">
        <v>3409</v>
      </c>
      <c r="B34845">
        <v>2018</v>
      </c>
      <c r="C34845">
        <v>4920</v>
      </c>
      <c r="D34845">
        <v>0.5</v>
      </c>
      <c r="E34845">
        <v>0.19500000000000001</v>
      </c>
      <c r="F34845">
        <v>0.314</v>
      </c>
      <c r="G34845">
        <v>42.896999999999998</v>
      </c>
      <c r="H34845">
        <v>288.71199999999999</v>
      </c>
      <c r="I34845">
        <v>0.23599999999999999</v>
      </c>
      <c r="J34845">
        <v>0.82199999999999995</v>
      </c>
      <c r="K34845">
        <v>0.124</v>
      </c>
      <c r="L34845">
        <v>285.19600000000003</v>
      </c>
      <c r="M34845">
        <v>1106</v>
      </c>
    </row>
    <row r="34846" spans="1:13" x14ac:dyDescent="0.25">
      <c r="A34846" t="s">
        <v>3409</v>
      </c>
      <c r="B34846">
        <v>2019</v>
      </c>
      <c r="C34846">
        <v>4997</v>
      </c>
      <c r="D34846">
        <v>0.497</v>
      </c>
      <c r="E34846">
        <v>0.20300000000000001</v>
      </c>
      <c r="F34846">
        <v>0.32500000000000001</v>
      </c>
      <c r="G34846">
        <v>42.884999999999998</v>
      </c>
      <c r="H34846">
        <v>294.71600000000001</v>
      </c>
      <c r="I34846">
        <v>0.247</v>
      </c>
      <c r="J34846">
        <v>0.81799999999999995</v>
      </c>
      <c r="K34846">
        <v>0.13200000000000001</v>
      </c>
      <c r="L34846">
        <v>289.54199999999997</v>
      </c>
      <c r="M34846">
        <v>1208</v>
      </c>
    </row>
    <row r="34847" spans="1:13" x14ac:dyDescent="0.25">
      <c r="A34847" t="s">
        <v>3409</v>
      </c>
      <c r="B34847">
        <v>2020</v>
      </c>
      <c r="C34847">
        <v>5059</v>
      </c>
      <c r="D34847">
        <v>0.49199999999999999</v>
      </c>
      <c r="E34847">
        <v>0.20799999999999999</v>
      </c>
      <c r="F34847">
        <v>0.33100000000000002</v>
      </c>
      <c r="G34847">
        <v>42.814999999999998</v>
      </c>
      <c r="H34847">
        <v>302.99599999999998</v>
      </c>
      <c r="I34847">
        <v>0.251</v>
      </c>
      <c r="J34847">
        <v>0.82099999999999995</v>
      </c>
      <c r="K34847">
        <v>0.13700000000000001</v>
      </c>
      <c r="L34847">
        <v>292.59500000000003</v>
      </c>
      <c r="M34847">
        <v>1289</v>
      </c>
    </row>
    <row r="34848" spans="1:13" x14ac:dyDescent="0.25">
      <c r="A34848" t="s">
        <v>3409</v>
      </c>
      <c r="B34848">
        <v>2021</v>
      </c>
      <c r="C34848">
        <v>5041</v>
      </c>
      <c r="D34848">
        <v>0.49</v>
      </c>
      <c r="E34848">
        <v>0.21</v>
      </c>
      <c r="F34848">
        <v>0.33800000000000002</v>
      </c>
      <c r="G34848">
        <v>42.969000000000001</v>
      </c>
      <c r="H34848">
        <v>313.334</v>
      </c>
      <c r="I34848">
        <v>0.26600000000000001</v>
      </c>
      <c r="J34848">
        <v>0.82799999999999996</v>
      </c>
      <c r="K34848">
        <v>0.14499999999999999</v>
      </c>
      <c r="L34848">
        <v>303.99799999999999</v>
      </c>
      <c r="M34848">
        <v>1273</v>
      </c>
    </row>
    <row r="34849" spans="1:13" x14ac:dyDescent="0.25">
      <c r="A34849" t="s">
        <v>3409</v>
      </c>
      <c r="B34849">
        <v>2022</v>
      </c>
      <c r="C34849">
        <v>4972</v>
      </c>
      <c r="D34849">
        <v>0.49</v>
      </c>
      <c r="E34849">
        <v>0.21</v>
      </c>
      <c r="F34849">
        <v>0.34</v>
      </c>
      <c r="G34849">
        <v>43.412999999999997</v>
      </c>
      <c r="H34849">
        <v>317.88</v>
      </c>
      <c r="I34849">
        <v>0.26900000000000002</v>
      </c>
      <c r="J34849">
        <v>0.84199999999999997</v>
      </c>
      <c r="K34849">
        <v>0.14499999999999999</v>
      </c>
      <c r="L34849">
        <v>290.98</v>
      </c>
      <c r="M34849">
        <v>1690</v>
      </c>
    </row>
    <row r="34850" spans="1:13" x14ac:dyDescent="0.25">
      <c r="A34850" t="s">
        <v>3406</v>
      </c>
      <c r="B34850">
        <v>1990</v>
      </c>
      <c r="C34850">
        <v>3359</v>
      </c>
      <c r="D34850">
        <v>0.502</v>
      </c>
      <c r="E34850">
        <v>0.154</v>
      </c>
      <c r="F34850">
        <v>0.23100000000000001</v>
      </c>
      <c r="G34850">
        <v>41.56</v>
      </c>
      <c r="H34850">
        <v>171.35499999999999</v>
      </c>
      <c r="I34850">
        <v>0.106</v>
      </c>
      <c r="J34850">
        <v>0.81699999999999995</v>
      </c>
      <c r="K34850">
        <v>4.5999999999999999E-2</v>
      </c>
      <c r="L34850">
        <v>173.79499999999999</v>
      </c>
      <c r="M34850">
        <v>558</v>
      </c>
    </row>
    <row r="34851" spans="1:13" x14ac:dyDescent="0.25">
      <c r="A34851" t="s">
        <v>3406</v>
      </c>
      <c r="B34851">
        <v>1991</v>
      </c>
      <c r="C34851">
        <v>3277</v>
      </c>
      <c r="D34851">
        <v>0.504</v>
      </c>
      <c r="E34851">
        <v>0.14399999999999999</v>
      </c>
      <c r="F34851">
        <v>0.22500000000000001</v>
      </c>
      <c r="G34851">
        <v>41.552</v>
      </c>
      <c r="H34851">
        <v>175.15799999999999</v>
      </c>
      <c r="I34851">
        <v>9.8000000000000004E-2</v>
      </c>
      <c r="J34851">
        <v>0.80900000000000005</v>
      </c>
      <c r="K34851">
        <v>0.04</v>
      </c>
      <c r="L34851">
        <v>173.13800000000001</v>
      </c>
      <c r="M34851">
        <v>364</v>
      </c>
    </row>
    <row r="34852" spans="1:13" x14ac:dyDescent="0.25">
      <c r="A34852" t="s">
        <v>3406</v>
      </c>
      <c r="B34852">
        <v>1992</v>
      </c>
      <c r="C34852">
        <v>3215</v>
      </c>
      <c r="D34852">
        <v>0.499</v>
      </c>
      <c r="E34852">
        <v>0.13800000000000001</v>
      </c>
      <c r="F34852">
        <v>0.223</v>
      </c>
      <c r="G34852">
        <v>41.573999999999998</v>
      </c>
      <c r="H34852">
        <v>178.03700000000001</v>
      </c>
      <c r="I34852">
        <v>0.106</v>
      </c>
      <c r="J34852">
        <v>0.77400000000000002</v>
      </c>
      <c r="K34852">
        <v>3.7999999999999999E-2</v>
      </c>
      <c r="L34852">
        <v>175.905</v>
      </c>
      <c r="M34852">
        <v>436</v>
      </c>
    </row>
    <row r="34853" spans="1:13" x14ac:dyDescent="0.25">
      <c r="A34853" t="s">
        <v>3406</v>
      </c>
      <c r="B34853">
        <v>1993</v>
      </c>
      <c r="C34853">
        <v>3174</v>
      </c>
      <c r="D34853">
        <v>0.503</v>
      </c>
      <c r="E34853">
        <v>0.14199999999999999</v>
      </c>
      <c r="F34853">
        <v>0.22700000000000001</v>
      </c>
      <c r="G34853">
        <v>41.926000000000002</v>
      </c>
      <c r="H34853">
        <v>168.89699999999999</v>
      </c>
      <c r="I34853">
        <v>0.10100000000000001</v>
      </c>
      <c r="J34853">
        <v>0.71599999999999997</v>
      </c>
      <c r="K34853">
        <v>3.5999999999999997E-2</v>
      </c>
      <c r="L34853">
        <v>169.07599999999999</v>
      </c>
      <c r="M34853">
        <v>510</v>
      </c>
    </row>
    <row r="34854" spans="1:13" x14ac:dyDescent="0.25">
      <c r="A34854" t="s">
        <v>3406</v>
      </c>
      <c r="B34854">
        <v>1994</v>
      </c>
      <c r="C34854">
        <v>3280</v>
      </c>
      <c r="D34854">
        <v>0.503</v>
      </c>
      <c r="E34854">
        <v>0.188</v>
      </c>
      <c r="F34854">
        <v>0.27300000000000002</v>
      </c>
      <c r="G34854">
        <v>41.331000000000003</v>
      </c>
      <c r="H34854">
        <v>165.15100000000001</v>
      </c>
      <c r="I34854">
        <v>0.121</v>
      </c>
      <c r="J34854">
        <v>0.69399999999999995</v>
      </c>
      <c r="K34854">
        <v>4.3999999999999997E-2</v>
      </c>
      <c r="L34854">
        <v>167.31399999999999</v>
      </c>
      <c r="M34854">
        <v>304</v>
      </c>
    </row>
    <row r="34855" spans="1:13" x14ac:dyDescent="0.25">
      <c r="A34855" t="s">
        <v>3406</v>
      </c>
      <c r="B34855">
        <v>1995</v>
      </c>
      <c r="C34855">
        <v>3321</v>
      </c>
      <c r="D34855">
        <v>0.50600000000000001</v>
      </c>
      <c r="E34855">
        <v>0.20100000000000001</v>
      </c>
      <c r="F34855">
        <v>0.29199999999999998</v>
      </c>
      <c r="G34855">
        <v>41.27</v>
      </c>
      <c r="H34855">
        <v>161.68100000000001</v>
      </c>
      <c r="I34855">
        <v>0.127</v>
      </c>
      <c r="J34855">
        <v>0.68500000000000005</v>
      </c>
      <c r="K34855">
        <v>4.7E-2</v>
      </c>
      <c r="L34855">
        <v>163.80799999999999</v>
      </c>
      <c r="M34855">
        <v>304</v>
      </c>
    </row>
    <row r="34856" spans="1:13" x14ac:dyDescent="0.25">
      <c r="A34856" t="s">
        <v>3406</v>
      </c>
      <c r="B34856">
        <v>1996</v>
      </c>
      <c r="C34856">
        <v>3235</v>
      </c>
      <c r="D34856">
        <v>0.50700000000000001</v>
      </c>
      <c r="E34856">
        <v>0.19400000000000001</v>
      </c>
      <c r="F34856">
        <v>0.28499999999999998</v>
      </c>
      <c r="G34856">
        <v>41.865000000000002</v>
      </c>
      <c r="H34856">
        <v>166.26400000000001</v>
      </c>
      <c r="I34856">
        <v>0.13100000000000001</v>
      </c>
      <c r="J34856">
        <v>0.68700000000000006</v>
      </c>
      <c r="K34856">
        <v>4.9000000000000002E-2</v>
      </c>
      <c r="L34856">
        <v>166.649</v>
      </c>
      <c r="M34856">
        <v>459</v>
      </c>
    </row>
    <row r="34857" spans="1:13" x14ac:dyDescent="0.25">
      <c r="A34857" t="s">
        <v>3406</v>
      </c>
      <c r="B34857">
        <v>1997</v>
      </c>
      <c r="C34857">
        <v>3106</v>
      </c>
      <c r="D34857">
        <v>0.502</v>
      </c>
      <c r="E34857">
        <v>0.17499999999999999</v>
      </c>
      <c r="F34857">
        <v>0.26500000000000001</v>
      </c>
      <c r="G34857">
        <v>42.783999999999999</v>
      </c>
      <c r="H34857">
        <v>166.30099999999999</v>
      </c>
      <c r="I34857">
        <v>0.123</v>
      </c>
      <c r="J34857">
        <v>0.70299999999999996</v>
      </c>
      <c r="K34857">
        <v>4.3999999999999997E-2</v>
      </c>
      <c r="L34857">
        <v>168.126</v>
      </c>
      <c r="M34857">
        <v>383</v>
      </c>
    </row>
    <row r="34858" spans="1:13" x14ac:dyDescent="0.25">
      <c r="A34858" t="s">
        <v>3406</v>
      </c>
      <c r="B34858">
        <v>1998</v>
      </c>
      <c r="C34858">
        <v>2917</v>
      </c>
      <c r="D34858">
        <v>0.503</v>
      </c>
      <c r="E34858">
        <v>0.153</v>
      </c>
      <c r="F34858">
        <v>0.24299999999999999</v>
      </c>
      <c r="G34858">
        <v>44.232999999999997</v>
      </c>
      <c r="H34858">
        <v>175.47800000000001</v>
      </c>
      <c r="I34858">
        <v>0.115</v>
      </c>
      <c r="J34858">
        <v>0.749</v>
      </c>
      <c r="K34858">
        <v>4.2999999999999997E-2</v>
      </c>
      <c r="L34858">
        <v>177.786</v>
      </c>
      <c r="M34858">
        <v>543</v>
      </c>
    </row>
    <row r="34859" spans="1:13" x14ac:dyDescent="0.25">
      <c r="A34859" t="s">
        <v>3406</v>
      </c>
      <c r="B34859">
        <v>1999</v>
      </c>
      <c r="C34859">
        <v>2913</v>
      </c>
      <c r="D34859">
        <v>0.501</v>
      </c>
      <c r="E34859">
        <v>0.156</v>
      </c>
      <c r="F34859">
        <v>0.248</v>
      </c>
      <c r="G34859">
        <v>44.207000000000001</v>
      </c>
      <c r="H34859">
        <v>182.64500000000001</v>
      </c>
      <c r="I34859">
        <v>0.122</v>
      </c>
      <c r="J34859">
        <v>0.751</v>
      </c>
      <c r="K34859">
        <v>4.3999999999999997E-2</v>
      </c>
      <c r="L34859">
        <v>181.07300000000001</v>
      </c>
      <c r="M34859">
        <v>495</v>
      </c>
    </row>
    <row r="34860" spans="1:13" x14ac:dyDescent="0.25">
      <c r="A34860" t="s">
        <v>3406</v>
      </c>
      <c r="B34860">
        <v>2000</v>
      </c>
      <c r="C34860">
        <v>2836</v>
      </c>
      <c r="D34860">
        <v>0.499</v>
      </c>
      <c r="E34860">
        <v>0.14899999999999999</v>
      </c>
      <c r="F34860">
        <v>0.248</v>
      </c>
      <c r="G34860">
        <v>44.784999999999997</v>
      </c>
      <c r="H34860">
        <v>198.24700000000001</v>
      </c>
      <c r="I34860">
        <v>0.129</v>
      </c>
      <c r="J34860">
        <v>0.77500000000000002</v>
      </c>
      <c r="K34860">
        <v>4.9000000000000002E-2</v>
      </c>
      <c r="L34860">
        <v>192.416</v>
      </c>
      <c r="M34860">
        <v>732</v>
      </c>
    </row>
    <row r="34861" spans="1:13" x14ac:dyDescent="0.25">
      <c r="A34861" t="s">
        <v>3406</v>
      </c>
      <c r="B34861">
        <v>2001</v>
      </c>
      <c r="C34861">
        <v>2836</v>
      </c>
      <c r="D34861">
        <v>0.503</v>
      </c>
      <c r="E34861">
        <v>0.156</v>
      </c>
      <c r="F34861">
        <v>0.26</v>
      </c>
      <c r="G34861">
        <v>44.51</v>
      </c>
      <c r="H34861">
        <v>199.28800000000001</v>
      </c>
      <c r="I34861">
        <v>0.125</v>
      </c>
      <c r="J34861">
        <v>0.749</v>
      </c>
      <c r="K34861">
        <v>4.7E-2</v>
      </c>
      <c r="L34861">
        <v>198.99299999999999</v>
      </c>
      <c r="M34861">
        <v>611</v>
      </c>
    </row>
    <row r="34862" spans="1:13" x14ac:dyDescent="0.25">
      <c r="A34862" t="s">
        <v>3406</v>
      </c>
      <c r="B34862">
        <v>2002</v>
      </c>
      <c r="C34862">
        <v>2850</v>
      </c>
      <c r="D34862">
        <v>0.50700000000000001</v>
      </c>
      <c r="E34862">
        <v>0.16600000000000001</v>
      </c>
      <c r="F34862">
        <v>0.27</v>
      </c>
      <c r="G34862">
        <v>44.34</v>
      </c>
      <c r="H34862">
        <v>205.13399999999999</v>
      </c>
      <c r="I34862">
        <v>0.126</v>
      </c>
      <c r="J34862">
        <v>0.72699999999999998</v>
      </c>
      <c r="K34862">
        <v>4.7E-2</v>
      </c>
      <c r="L34862">
        <v>205.29400000000001</v>
      </c>
      <c r="M34862">
        <v>610</v>
      </c>
    </row>
    <row r="34863" spans="1:13" x14ac:dyDescent="0.25">
      <c r="A34863" t="s">
        <v>3406</v>
      </c>
      <c r="B34863">
        <v>2003</v>
      </c>
      <c r="C34863">
        <v>2831</v>
      </c>
      <c r="D34863">
        <v>0.51</v>
      </c>
      <c r="E34863">
        <v>0.17199999999999999</v>
      </c>
      <c r="F34863">
        <v>0.28000000000000003</v>
      </c>
      <c r="G34863">
        <v>44.323</v>
      </c>
      <c r="H34863">
        <v>206.28</v>
      </c>
      <c r="I34863">
        <v>0.13700000000000001</v>
      </c>
      <c r="J34863">
        <v>0.71899999999999997</v>
      </c>
      <c r="K34863">
        <v>5.7000000000000002E-2</v>
      </c>
      <c r="L34863">
        <v>203.88800000000001</v>
      </c>
      <c r="M34863">
        <v>646</v>
      </c>
    </row>
    <row r="34864" spans="1:13" x14ac:dyDescent="0.25">
      <c r="A34864" t="s">
        <v>3406</v>
      </c>
      <c r="B34864">
        <v>2004</v>
      </c>
      <c r="C34864">
        <v>2841</v>
      </c>
      <c r="D34864">
        <v>0.497</v>
      </c>
      <c r="E34864">
        <v>0.182</v>
      </c>
      <c r="F34864">
        <v>0.29399999999999998</v>
      </c>
      <c r="G34864">
        <v>44.49</v>
      </c>
      <c r="H34864">
        <v>207.77</v>
      </c>
      <c r="I34864">
        <v>0.14199999999999999</v>
      </c>
      <c r="J34864">
        <v>0.73099999999999998</v>
      </c>
      <c r="K34864">
        <v>5.8999999999999997E-2</v>
      </c>
      <c r="L34864">
        <v>208.01599999999999</v>
      </c>
      <c r="M34864">
        <v>578</v>
      </c>
    </row>
    <row r="34865" spans="1:13" x14ac:dyDescent="0.25">
      <c r="A34865" t="s">
        <v>3406</v>
      </c>
      <c r="B34865">
        <v>2005</v>
      </c>
      <c r="C34865">
        <v>2792</v>
      </c>
      <c r="D34865">
        <v>0.496</v>
      </c>
      <c r="E34865">
        <v>0.188</v>
      </c>
      <c r="F34865">
        <v>0.30499999999999999</v>
      </c>
      <c r="G34865">
        <v>44.67</v>
      </c>
      <c r="H34865">
        <v>212.709</v>
      </c>
      <c r="I34865">
        <v>0.14199999999999999</v>
      </c>
      <c r="J34865">
        <v>0.72899999999999998</v>
      </c>
      <c r="K34865">
        <v>6.4000000000000001E-2</v>
      </c>
      <c r="L34865">
        <v>212.898</v>
      </c>
      <c r="M34865">
        <v>544</v>
      </c>
    </row>
    <row r="34866" spans="1:13" x14ac:dyDescent="0.25">
      <c r="A34866" t="s">
        <v>3406</v>
      </c>
      <c r="B34866">
        <v>2006</v>
      </c>
      <c r="C34866">
        <v>2828</v>
      </c>
      <c r="D34866">
        <v>0.49199999999999999</v>
      </c>
      <c r="E34866">
        <v>0.2</v>
      </c>
      <c r="F34866">
        <v>0.315</v>
      </c>
      <c r="G34866">
        <v>44.594000000000001</v>
      </c>
      <c r="H34866">
        <v>217.786</v>
      </c>
      <c r="I34866">
        <v>0.155</v>
      </c>
      <c r="J34866">
        <v>0.73899999999999999</v>
      </c>
      <c r="K34866">
        <v>7.2999999999999995E-2</v>
      </c>
      <c r="L34866">
        <v>213.91800000000001</v>
      </c>
      <c r="M34866">
        <v>509</v>
      </c>
    </row>
    <row r="34867" spans="1:13" x14ac:dyDescent="0.25">
      <c r="A34867" t="s">
        <v>3406</v>
      </c>
      <c r="B34867">
        <v>2007</v>
      </c>
      <c r="C34867">
        <v>2823</v>
      </c>
      <c r="D34867">
        <v>0.495</v>
      </c>
      <c r="E34867">
        <v>0.21199999999999999</v>
      </c>
      <c r="F34867">
        <v>0.32800000000000001</v>
      </c>
      <c r="G34867">
        <v>44.453000000000003</v>
      </c>
      <c r="H34867">
        <v>233.28399999999999</v>
      </c>
      <c r="I34867">
        <v>0.155</v>
      </c>
      <c r="J34867">
        <v>0.73299999999999998</v>
      </c>
      <c r="K34867">
        <v>7.0999999999999994E-2</v>
      </c>
      <c r="L34867">
        <v>227.79300000000001</v>
      </c>
      <c r="M34867">
        <v>586</v>
      </c>
    </row>
    <row r="34868" spans="1:13" x14ac:dyDescent="0.25">
      <c r="A34868" t="s">
        <v>3406</v>
      </c>
      <c r="B34868">
        <v>2008</v>
      </c>
      <c r="C34868">
        <v>2834</v>
      </c>
      <c r="D34868">
        <v>0.49299999999999999</v>
      </c>
      <c r="E34868">
        <v>0.222</v>
      </c>
      <c r="F34868">
        <v>0.34399999999999997</v>
      </c>
      <c r="G34868">
        <v>43.819000000000003</v>
      </c>
      <c r="H34868">
        <v>221.054</v>
      </c>
      <c r="I34868">
        <v>0.153</v>
      </c>
      <c r="J34868">
        <v>0.73</v>
      </c>
      <c r="K34868">
        <v>6.9000000000000006E-2</v>
      </c>
      <c r="L34868">
        <v>228.05500000000001</v>
      </c>
      <c r="M34868">
        <v>386</v>
      </c>
    </row>
    <row r="34869" spans="1:13" x14ac:dyDescent="0.25">
      <c r="A34869" t="s">
        <v>3406</v>
      </c>
      <c r="B34869">
        <v>2009</v>
      </c>
      <c r="C34869">
        <v>2790</v>
      </c>
      <c r="D34869">
        <v>0.496</v>
      </c>
      <c r="E34869">
        <v>0.23100000000000001</v>
      </c>
      <c r="F34869">
        <v>0.35299999999999998</v>
      </c>
      <c r="G34869">
        <v>44.012</v>
      </c>
      <c r="H34869">
        <v>219.19399999999999</v>
      </c>
      <c r="I34869">
        <v>0.161</v>
      </c>
      <c r="J34869">
        <v>0.68500000000000005</v>
      </c>
      <c r="K34869">
        <v>7.0000000000000007E-2</v>
      </c>
      <c r="L34869">
        <v>225.33600000000001</v>
      </c>
      <c r="M34869">
        <v>346</v>
      </c>
    </row>
    <row r="34870" spans="1:13" x14ac:dyDescent="0.25">
      <c r="A34870" t="s">
        <v>3406</v>
      </c>
      <c r="B34870">
        <v>2010</v>
      </c>
      <c r="C34870">
        <v>2811</v>
      </c>
      <c r="D34870">
        <v>0.49</v>
      </c>
      <c r="E34870">
        <v>0.23400000000000001</v>
      </c>
      <c r="F34870">
        <v>0.35599999999999998</v>
      </c>
      <c r="G34870">
        <v>43.820999999999998</v>
      </c>
      <c r="H34870">
        <v>220.096</v>
      </c>
      <c r="I34870">
        <v>0.16700000000000001</v>
      </c>
      <c r="J34870">
        <v>0.67900000000000005</v>
      </c>
      <c r="K34870">
        <v>7.4999999999999997E-2</v>
      </c>
      <c r="L34870">
        <v>224.93899999999999</v>
      </c>
      <c r="M34870">
        <v>341</v>
      </c>
    </row>
    <row r="34871" spans="1:13" x14ac:dyDescent="0.25">
      <c r="A34871" t="s">
        <v>3406</v>
      </c>
      <c r="B34871">
        <v>2011</v>
      </c>
      <c r="C34871">
        <v>2807</v>
      </c>
      <c r="D34871">
        <v>0.49399999999999999</v>
      </c>
      <c r="E34871">
        <v>0.23499999999999999</v>
      </c>
      <c r="F34871">
        <v>0.36099999999999999</v>
      </c>
      <c r="G34871">
        <v>43.84</v>
      </c>
      <c r="H34871">
        <v>223.06</v>
      </c>
      <c r="I34871">
        <v>0.182</v>
      </c>
      <c r="J34871">
        <v>0.69899999999999995</v>
      </c>
      <c r="K34871">
        <v>7.9000000000000001E-2</v>
      </c>
      <c r="L34871">
        <v>223.636</v>
      </c>
      <c r="M34871">
        <v>355</v>
      </c>
    </row>
    <row r="34872" spans="1:13" x14ac:dyDescent="0.25">
      <c r="A34872" t="s">
        <v>3406</v>
      </c>
      <c r="B34872">
        <v>2012</v>
      </c>
      <c r="C34872">
        <v>2797</v>
      </c>
      <c r="D34872">
        <v>0.495</v>
      </c>
      <c r="E34872">
        <v>0.245</v>
      </c>
      <c r="F34872">
        <v>0.371</v>
      </c>
      <c r="G34872">
        <v>44.421999999999997</v>
      </c>
      <c r="H34872">
        <v>231.214</v>
      </c>
      <c r="I34872">
        <v>0.186</v>
      </c>
      <c r="J34872">
        <v>0.69599999999999995</v>
      </c>
      <c r="K34872">
        <v>8.5999999999999993E-2</v>
      </c>
      <c r="L34872">
        <v>235.19300000000001</v>
      </c>
      <c r="M34872">
        <v>425</v>
      </c>
    </row>
    <row r="34873" spans="1:13" x14ac:dyDescent="0.25">
      <c r="A34873" t="s">
        <v>3406</v>
      </c>
      <c r="B34873">
        <v>2013</v>
      </c>
      <c r="C34873">
        <v>2793</v>
      </c>
      <c r="D34873">
        <v>0.49399999999999999</v>
      </c>
      <c r="E34873">
        <v>0.247</v>
      </c>
      <c r="F34873">
        <v>0.377</v>
      </c>
      <c r="G34873">
        <v>44.259</v>
      </c>
      <c r="H34873">
        <v>233.11199999999999</v>
      </c>
      <c r="I34873">
        <v>0.188</v>
      </c>
      <c r="J34873">
        <v>0.70599999999999996</v>
      </c>
      <c r="K34873">
        <v>8.7999999999999995E-2</v>
      </c>
      <c r="L34873">
        <v>242.45599999999999</v>
      </c>
      <c r="M34873">
        <v>417</v>
      </c>
    </row>
    <row r="34874" spans="1:13" x14ac:dyDescent="0.25">
      <c r="A34874" t="s">
        <v>3406</v>
      </c>
      <c r="B34874">
        <v>2014</v>
      </c>
      <c r="C34874">
        <v>2832</v>
      </c>
      <c r="D34874">
        <v>0.49299999999999999</v>
      </c>
      <c r="E34874">
        <v>0.25900000000000001</v>
      </c>
      <c r="F34874">
        <v>0.38900000000000001</v>
      </c>
      <c r="G34874">
        <v>44.162999999999997</v>
      </c>
      <c r="H34874">
        <v>239.864</v>
      </c>
      <c r="I34874">
        <v>0.189</v>
      </c>
      <c r="J34874">
        <v>0.7</v>
      </c>
      <c r="K34874">
        <v>8.7999999999999995E-2</v>
      </c>
      <c r="L34874">
        <v>247.63399999999999</v>
      </c>
      <c r="M34874">
        <v>411</v>
      </c>
    </row>
    <row r="34875" spans="1:13" x14ac:dyDescent="0.25">
      <c r="A34875" t="s">
        <v>3406</v>
      </c>
      <c r="B34875">
        <v>2015</v>
      </c>
      <c r="C34875">
        <v>3017</v>
      </c>
      <c r="D34875">
        <v>0.48399999999999999</v>
      </c>
      <c r="E34875">
        <v>0.30399999999999999</v>
      </c>
      <c r="F34875">
        <v>0.43099999999999999</v>
      </c>
      <c r="G34875">
        <v>43.040999999999997</v>
      </c>
      <c r="H34875">
        <v>242.542</v>
      </c>
      <c r="I34875">
        <v>0.20699999999999999</v>
      </c>
      <c r="J34875">
        <v>0.66700000000000004</v>
      </c>
      <c r="K34875">
        <v>9.2999999999999999E-2</v>
      </c>
      <c r="L34875">
        <v>240.09399999999999</v>
      </c>
      <c r="M34875">
        <v>351</v>
      </c>
    </row>
    <row r="34876" spans="1:13" x14ac:dyDescent="0.25">
      <c r="A34876" t="s">
        <v>3406</v>
      </c>
      <c r="B34876">
        <v>2016</v>
      </c>
      <c r="C34876">
        <v>3107</v>
      </c>
      <c r="D34876">
        <v>0.48199999999999998</v>
      </c>
      <c r="E34876">
        <v>0.34399999999999997</v>
      </c>
      <c r="F34876">
        <v>0.47499999999999998</v>
      </c>
      <c r="G34876">
        <v>42.116999999999997</v>
      </c>
      <c r="H34876">
        <v>240.905</v>
      </c>
      <c r="I34876">
        <v>0.217</v>
      </c>
      <c r="J34876">
        <v>0.66</v>
      </c>
      <c r="K34876">
        <v>9.8000000000000004E-2</v>
      </c>
      <c r="L34876">
        <v>244.512</v>
      </c>
      <c r="M34876">
        <v>309</v>
      </c>
    </row>
    <row r="34877" spans="1:13" x14ac:dyDescent="0.25">
      <c r="A34877" t="s">
        <v>3406</v>
      </c>
      <c r="B34877">
        <v>2017</v>
      </c>
      <c r="C34877">
        <v>3219</v>
      </c>
      <c r="D34877">
        <v>0.48099999999999998</v>
      </c>
      <c r="E34877">
        <v>0.36699999999999999</v>
      </c>
      <c r="F34877">
        <v>0.496</v>
      </c>
      <c r="G34877">
        <v>41.296999999999997</v>
      </c>
      <c r="H34877">
        <v>240.35400000000001</v>
      </c>
      <c r="I34877">
        <v>0.218</v>
      </c>
      <c r="J34877">
        <v>0.66200000000000003</v>
      </c>
      <c r="K34877">
        <v>9.5000000000000001E-2</v>
      </c>
      <c r="L34877">
        <v>241.80500000000001</v>
      </c>
      <c r="M34877">
        <v>268</v>
      </c>
    </row>
    <row r="34878" spans="1:13" x14ac:dyDescent="0.25">
      <c r="A34878" t="s">
        <v>3406</v>
      </c>
      <c r="B34878">
        <v>2018</v>
      </c>
      <c r="C34878">
        <v>3221</v>
      </c>
      <c r="D34878">
        <v>0.47899999999999998</v>
      </c>
      <c r="E34878">
        <v>0.36899999999999999</v>
      </c>
      <c r="F34878">
        <v>0.50600000000000001</v>
      </c>
      <c r="G34878">
        <v>41.097000000000001</v>
      </c>
      <c r="H34878">
        <v>246.22499999999999</v>
      </c>
      <c r="I34878">
        <v>0.23200000000000001</v>
      </c>
      <c r="J34878">
        <v>0.66900000000000004</v>
      </c>
      <c r="K34878">
        <v>0.10100000000000001</v>
      </c>
      <c r="L34878">
        <v>248.756</v>
      </c>
      <c r="M34878">
        <v>297</v>
      </c>
    </row>
    <row r="34879" spans="1:13" x14ac:dyDescent="0.25">
      <c r="A34879" t="s">
        <v>3406</v>
      </c>
      <c r="B34879">
        <v>2019</v>
      </c>
      <c r="C34879">
        <v>3190</v>
      </c>
      <c r="D34879">
        <v>0.47799999999999998</v>
      </c>
      <c r="E34879">
        <v>0.36299999999999999</v>
      </c>
      <c r="F34879">
        <v>0.50800000000000001</v>
      </c>
      <c r="G34879">
        <v>41.16</v>
      </c>
      <c r="H34879">
        <v>250.446</v>
      </c>
      <c r="I34879">
        <v>0.23400000000000001</v>
      </c>
      <c r="J34879">
        <v>0.67900000000000005</v>
      </c>
      <c r="K34879">
        <v>0.108</v>
      </c>
      <c r="L34879">
        <v>257.20499999999998</v>
      </c>
      <c r="M34879">
        <v>332</v>
      </c>
    </row>
    <row r="34880" spans="1:13" x14ac:dyDescent="0.25">
      <c r="A34880" t="s">
        <v>3406</v>
      </c>
      <c r="B34880">
        <v>2020</v>
      </c>
      <c r="C34880">
        <v>3167</v>
      </c>
      <c r="D34880">
        <v>0.48499999999999999</v>
      </c>
      <c r="E34880">
        <v>0.36099999999999999</v>
      </c>
      <c r="F34880">
        <v>0.51</v>
      </c>
      <c r="G34880">
        <v>41.158000000000001</v>
      </c>
      <c r="H34880">
        <v>251.68100000000001</v>
      </c>
      <c r="I34880">
        <v>0.22900000000000001</v>
      </c>
      <c r="J34880">
        <v>0.67600000000000005</v>
      </c>
      <c r="K34880">
        <v>0.10299999999999999</v>
      </c>
      <c r="L34880">
        <v>253.935</v>
      </c>
      <c r="M34880">
        <v>301</v>
      </c>
    </row>
    <row r="34881" spans="1:13" x14ac:dyDescent="0.25">
      <c r="A34881" t="s">
        <v>3406</v>
      </c>
      <c r="B34881">
        <v>2021</v>
      </c>
      <c r="C34881">
        <v>3100</v>
      </c>
      <c r="D34881">
        <v>0.48799999999999999</v>
      </c>
      <c r="E34881">
        <v>0.36299999999999999</v>
      </c>
      <c r="F34881">
        <v>0.51</v>
      </c>
      <c r="G34881">
        <v>41.747</v>
      </c>
      <c r="H34881">
        <v>257.29599999999999</v>
      </c>
      <c r="I34881">
        <v>0.23899999999999999</v>
      </c>
      <c r="J34881">
        <v>0.71</v>
      </c>
      <c r="K34881">
        <v>0.11799999999999999</v>
      </c>
      <c r="L34881">
        <v>263.51499999999999</v>
      </c>
      <c r="M34881">
        <v>285</v>
      </c>
    </row>
    <row r="34882" spans="1:13" x14ac:dyDescent="0.25">
      <c r="A34882" t="s">
        <v>3406</v>
      </c>
      <c r="B34882">
        <v>2022</v>
      </c>
      <c r="C34882">
        <v>2997</v>
      </c>
      <c r="D34882">
        <v>0.49099999999999999</v>
      </c>
      <c r="E34882">
        <v>0.35199999999999998</v>
      </c>
      <c r="F34882">
        <v>0.505</v>
      </c>
      <c r="G34882">
        <v>42.36</v>
      </c>
      <c r="H34882">
        <v>256.50799999999998</v>
      </c>
      <c r="I34882">
        <v>0.23899999999999999</v>
      </c>
      <c r="J34882">
        <v>0.72499999999999998</v>
      </c>
      <c r="K34882">
        <v>0.11799999999999999</v>
      </c>
      <c r="L34882">
        <v>260.214</v>
      </c>
      <c r="M34882">
        <v>358</v>
      </c>
    </row>
    <row r="34883" spans="1:13" x14ac:dyDescent="0.25">
      <c r="A34883" t="s">
        <v>3468</v>
      </c>
      <c r="B34883">
        <v>1990</v>
      </c>
      <c r="C34883">
        <v>5239</v>
      </c>
      <c r="D34883">
        <v>0.5</v>
      </c>
      <c r="E34883">
        <v>0.28999999999999998</v>
      </c>
      <c r="F34883">
        <v>0.40400000000000003</v>
      </c>
      <c r="G34883">
        <v>32.591999999999999</v>
      </c>
      <c r="H34883">
        <v>157.26400000000001</v>
      </c>
      <c r="I34883">
        <v>0.14799999999999999</v>
      </c>
      <c r="J34883">
        <v>0.75700000000000001</v>
      </c>
      <c r="K34883">
        <v>6.6000000000000003E-2</v>
      </c>
      <c r="L34883">
        <v>159.92400000000001</v>
      </c>
      <c r="M34883">
        <v>73</v>
      </c>
    </row>
    <row r="34884" spans="1:13" x14ac:dyDescent="0.25">
      <c r="A34884" t="s">
        <v>3468</v>
      </c>
      <c r="B34884">
        <v>1991</v>
      </c>
      <c r="C34884">
        <v>5222</v>
      </c>
      <c r="D34884">
        <v>0.499</v>
      </c>
      <c r="E34884">
        <v>0.318</v>
      </c>
      <c r="F34884">
        <v>0.439</v>
      </c>
      <c r="G34884">
        <v>32.731000000000002</v>
      </c>
      <c r="H34884">
        <v>162.857</v>
      </c>
      <c r="I34884">
        <v>0.14599999999999999</v>
      </c>
      <c r="J34884">
        <v>0.70499999999999996</v>
      </c>
      <c r="K34884">
        <v>6.0999999999999999E-2</v>
      </c>
      <c r="L34884">
        <v>165.03399999999999</v>
      </c>
      <c r="M34884">
        <v>67</v>
      </c>
    </row>
    <row r="34885" spans="1:13" x14ac:dyDescent="0.25">
      <c r="A34885" t="s">
        <v>3468</v>
      </c>
      <c r="B34885">
        <v>1992</v>
      </c>
      <c r="C34885">
        <v>5150</v>
      </c>
      <c r="D34885">
        <v>0.502</v>
      </c>
      <c r="E34885">
        <v>0.33700000000000002</v>
      </c>
      <c r="F34885">
        <v>0.46600000000000003</v>
      </c>
      <c r="G34885">
        <v>32.881999999999998</v>
      </c>
      <c r="H34885">
        <v>162.73699999999999</v>
      </c>
      <c r="I34885">
        <v>0.14799999999999999</v>
      </c>
      <c r="J34885">
        <v>0.65600000000000003</v>
      </c>
      <c r="K34885">
        <v>5.6000000000000001E-2</v>
      </c>
      <c r="L34885">
        <v>166.14099999999999</v>
      </c>
      <c r="M34885">
        <v>66</v>
      </c>
    </row>
    <row r="34886" spans="1:13" x14ac:dyDescent="0.25">
      <c r="A34886" t="s">
        <v>3468</v>
      </c>
      <c r="B34886">
        <v>1993</v>
      </c>
      <c r="C34886">
        <v>5112</v>
      </c>
      <c r="D34886">
        <v>0.502</v>
      </c>
      <c r="E34886">
        <v>0.35099999999999998</v>
      </c>
      <c r="F34886">
        <v>0.48199999999999998</v>
      </c>
      <c r="G34886">
        <v>33.030999999999999</v>
      </c>
      <c r="H34886">
        <v>150.75800000000001</v>
      </c>
      <c r="I34886">
        <v>0.155</v>
      </c>
      <c r="J34886">
        <v>0.54800000000000004</v>
      </c>
      <c r="K34886">
        <v>5.8999999999999997E-2</v>
      </c>
      <c r="L34886">
        <v>153.70599999999999</v>
      </c>
      <c r="M34886">
        <v>48</v>
      </c>
    </row>
    <row r="34887" spans="1:13" x14ac:dyDescent="0.25">
      <c r="A34887" t="s">
        <v>3468</v>
      </c>
      <c r="B34887">
        <v>1994</v>
      </c>
      <c r="C34887">
        <v>5180</v>
      </c>
      <c r="D34887">
        <v>0.50600000000000001</v>
      </c>
      <c r="E34887">
        <v>0.35699999999999998</v>
      </c>
      <c r="F34887">
        <v>0.49199999999999999</v>
      </c>
      <c r="G34887">
        <v>33.290999999999997</v>
      </c>
      <c r="H34887">
        <v>148.714</v>
      </c>
      <c r="I34887">
        <v>0.17799999999999999</v>
      </c>
      <c r="J34887">
        <v>0.56499999999999995</v>
      </c>
      <c r="K34887">
        <v>7.1999999999999995E-2</v>
      </c>
      <c r="L34887">
        <v>149.57900000000001</v>
      </c>
      <c r="M34887">
        <v>69</v>
      </c>
    </row>
    <row r="34888" spans="1:13" x14ac:dyDescent="0.25">
      <c r="A34888" t="s">
        <v>3468</v>
      </c>
      <c r="B34888">
        <v>1995</v>
      </c>
      <c r="C34888">
        <v>5211</v>
      </c>
      <c r="D34888">
        <v>0.498</v>
      </c>
      <c r="E34888">
        <v>0.371</v>
      </c>
      <c r="F34888">
        <v>0.51</v>
      </c>
      <c r="G34888">
        <v>33.798999999999999</v>
      </c>
      <c r="H34888">
        <v>146.43899999999999</v>
      </c>
      <c r="I34888">
        <v>0.182</v>
      </c>
      <c r="J34888">
        <v>0.56499999999999995</v>
      </c>
      <c r="K34888">
        <v>7.2999999999999995E-2</v>
      </c>
      <c r="L34888">
        <v>147.34399999999999</v>
      </c>
      <c r="M34888">
        <v>82</v>
      </c>
    </row>
    <row r="34889" spans="1:13" x14ac:dyDescent="0.25">
      <c r="A34889" t="s">
        <v>3468</v>
      </c>
      <c r="B34889">
        <v>1996</v>
      </c>
      <c r="C34889">
        <v>5147</v>
      </c>
      <c r="D34889">
        <v>0.499</v>
      </c>
      <c r="E34889">
        <v>0.378</v>
      </c>
      <c r="F34889">
        <v>0.52300000000000002</v>
      </c>
      <c r="G34889">
        <v>34.223999999999997</v>
      </c>
      <c r="H34889">
        <v>150.702</v>
      </c>
      <c r="I34889">
        <v>0.19</v>
      </c>
      <c r="J34889">
        <v>0.55300000000000005</v>
      </c>
      <c r="K34889">
        <v>7.4999999999999997E-2</v>
      </c>
      <c r="L34889">
        <v>150.05799999999999</v>
      </c>
      <c r="M34889">
        <v>113</v>
      </c>
    </row>
    <row r="34890" spans="1:13" x14ac:dyDescent="0.25">
      <c r="A34890" t="s">
        <v>3468</v>
      </c>
      <c r="B34890">
        <v>1997</v>
      </c>
      <c r="C34890">
        <v>5186</v>
      </c>
      <c r="D34890">
        <v>0.497</v>
      </c>
      <c r="E34890">
        <v>0.39300000000000002</v>
      </c>
      <c r="F34890">
        <v>0.54100000000000004</v>
      </c>
      <c r="G34890">
        <v>34.334000000000003</v>
      </c>
      <c r="H34890">
        <v>148.42099999999999</v>
      </c>
      <c r="I34890">
        <v>0.189</v>
      </c>
      <c r="J34890">
        <v>0.54</v>
      </c>
      <c r="K34890">
        <v>7.0000000000000007E-2</v>
      </c>
      <c r="L34890">
        <v>148.72800000000001</v>
      </c>
      <c r="M34890">
        <v>99</v>
      </c>
    </row>
    <row r="34891" spans="1:13" x14ac:dyDescent="0.25">
      <c r="A34891" t="s">
        <v>3468</v>
      </c>
      <c r="B34891">
        <v>1998</v>
      </c>
      <c r="C34891">
        <v>5301</v>
      </c>
      <c r="D34891">
        <v>0.497</v>
      </c>
      <c r="E34891">
        <v>0.40699999999999997</v>
      </c>
      <c r="F34891">
        <v>0.56599999999999995</v>
      </c>
      <c r="G34891">
        <v>34.47</v>
      </c>
      <c r="H34891">
        <v>150.34200000000001</v>
      </c>
      <c r="I34891">
        <v>0.193</v>
      </c>
      <c r="J34891">
        <v>0.54400000000000004</v>
      </c>
      <c r="K34891">
        <v>7.2999999999999995E-2</v>
      </c>
      <c r="L34891">
        <v>151.339</v>
      </c>
      <c r="M34891">
        <v>90</v>
      </c>
    </row>
    <row r="34892" spans="1:13" x14ac:dyDescent="0.25">
      <c r="A34892" t="s">
        <v>3468</v>
      </c>
      <c r="B34892">
        <v>1999</v>
      </c>
      <c r="C34892">
        <v>5236</v>
      </c>
      <c r="D34892">
        <v>0.495</v>
      </c>
      <c r="E34892">
        <v>0.39900000000000002</v>
      </c>
      <c r="F34892">
        <v>0.56999999999999995</v>
      </c>
      <c r="G34892">
        <v>34.774000000000001</v>
      </c>
      <c r="H34892">
        <v>157.148</v>
      </c>
      <c r="I34892">
        <v>0.185</v>
      </c>
      <c r="J34892">
        <v>0.56499999999999995</v>
      </c>
      <c r="K34892">
        <v>6.6000000000000003E-2</v>
      </c>
      <c r="L34892">
        <v>158.96299999999999</v>
      </c>
      <c r="M34892">
        <v>95</v>
      </c>
    </row>
    <row r="34893" spans="1:13" x14ac:dyDescent="0.25">
      <c r="A34893" t="s">
        <v>3468</v>
      </c>
      <c r="B34893">
        <v>2000</v>
      </c>
      <c r="C34893">
        <v>5241</v>
      </c>
      <c r="D34893">
        <v>0.49199999999999999</v>
      </c>
      <c r="E34893">
        <v>0.41599999999999998</v>
      </c>
      <c r="F34893">
        <v>0.58099999999999996</v>
      </c>
      <c r="G34893">
        <v>35.048999999999999</v>
      </c>
      <c r="H34893">
        <v>163.364</v>
      </c>
      <c r="I34893">
        <v>0.19500000000000001</v>
      </c>
      <c r="J34893">
        <v>0.59399999999999997</v>
      </c>
      <c r="K34893">
        <v>8.2000000000000003E-2</v>
      </c>
      <c r="L34893">
        <v>163.36799999999999</v>
      </c>
      <c r="M34893">
        <v>91</v>
      </c>
    </row>
    <row r="34894" spans="1:13" x14ac:dyDescent="0.25">
      <c r="A34894" t="s">
        <v>3468</v>
      </c>
      <c r="B34894">
        <v>2001</v>
      </c>
      <c r="C34894">
        <v>5296</v>
      </c>
      <c r="D34894">
        <v>0.502</v>
      </c>
      <c r="E34894">
        <v>0.43099999999999999</v>
      </c>
      <c r="F34894">
        <v>0.59899999999999998</v>
      </c>
      <c r="G34894">
        <v>35.127000000000002</v>
      </c>
      <c r="H34894">
        <v>167.172</v>
      </c>
      <c r="I34894">
        <v>0.20899999999999999</v>
      </c>
      <c r="J34894">
        <v>0.60199999999999998</v>
      </c>
      <c r="K34894">
        <v>0.09</v>
      </c>
      <c r="L34894">
        <v>168.84100000000001</v>
      </c>
      <c r="M34894">
        <v>103</v>
      </c>
    </row>
    <row r="34895" spans="1:13" x14ac:dyDescent="0.25">
      <c r="A34895" t="s">
        <v>3468</v>
      </c>
      <c r="B34895">
        <v>2002</v>
      </c>
      <c r="C34895">
        <v>5293</v>
      </c>
      <c r="D34895">
        <v>0.495</v>
      </c>
      <c r="E34895">
        <v>0.44700000000000001</v>
      </c>
      <c r="F34895">
        <v>0.61</v>
      </c>
      <c r="G34895">
        <v>35.692</v>
      </c>
      <c r="H34895">
        <v>170.886</v>
      </c>
      <c r="I34895">
        <v>0.216</v>
      </c>
      <c r="J34895">
        <v>0.58699999999999997</v>
      </c>
      <c r="K34895">
        <v>9.4E-2</v>
      </c>
      <c r="L34895">
        <v>170.35599999999999</v>
      </c>
      <c r="M34895">
        <v>101</v>
      </c>
    </row>
    <row r="34896" spans="1:13" x14ac:dyDescent="0.25">
      <c r="A34896" t="s">
        <v>3468</v>
      </c>
      <c r="B34896">
        <v>2003</v>
      </c>
      <c r="C34896">
        <v>5415</v>
      </c>
      <c r="D34896">
        <v>0.496</v>
      </c>
      <c r="E34896">
        <v>0.46200000000000002</v>
      </c>
      <c r="F34896">
        <v>0.63400000000000001</v>
      </c>
      <c r="G34896">
        <v>35.286000000000001</v>
      </c>
      <c r="H34896">
        <v>169.74299999999999</v>
      </c>
      <c r="I34896">
        <v>0.23400000000000001</v>
      </c>
      <c r="J34896">
        <v>0.56899999999999995</v>
      </c>
      <c r="K34896">
        <v>0.105</v>
      </c>
      <c r="L34896">
        <v>171.97</v>
      </c>
      <c r="M34896">
        <v>92</v>
      </c>
    </row>
    <row r="34897" spans="1:13" x14ac:dyDescent="0.25">
      <c r="A34897" t="s">
        <v>3468</v>
      </c>
      <c r="B34897">
        <v>2004</v>
      </c>
      <c r="C34897">
        <v>5517</v>
      </c>
      <c r="D34897">
        <v>0.495</v>
      </c>
      <c r="E34897">
        <v>0.47</v>
      </c>
      <c r="F34897">
        <v>0.65</v>
      </c>
      <c r="G34897">
        <v>34.947000000000003</v>
      </c>
      <c r="H34897">
        <v>169.78700000000001</v>
      </c>
      <c r="I34897">
        <v>0.23899999999999999</v>
      </c>
      <c r="J34897">
        <v>0.55200000000000005</v>
      </c>
      <c r="K34897">
        <v>0.111</v>
      </c>
      <c r="L34897">
        <v>170.93199999999999</v>
      </c>
      <c r="M34897">
        <v>87</v>
      </c>
    </row>
    <row r="34898" spans="1:13" x14ac:dyDescent="0.25">
      <c r="A34898" t="s">
        <v>3468</v>
      </c>
      <c r="B34898">
        <v>2005</v>
      </c>
      <c r="C34898">
        <v>5444</v>
      </c>
      <c r="D34898">
        <v>0.49399999999999999</v>
      </c>
      <c r="E34898">
        <v>0.47699999999999998</v>
      </c>
      <c r="F34898">
        <v>0.66300000000000003</v>
      </c>
      <c r="G34898">
        <v>35</v>
      </c>
      <c r="H34898">
        <v>171.083</v>
      </c>
      <c r="I34898">
        <v>0.23599999999999999</v>
      </c>
      <c r="J34898">
        <v>0.54200000000000004</v>
      </c>
      <c r="K34898">
        <v>0.113</v>
      </c>
      <c r="L34898">
        <v>172.15</v>
      </c>
      <c r="M34898">
        <v>90</v>
      </c>
    </row>
    <row r="34899" spans="1:13" x14ac:dyDescent="0.25">
      <c r="A34899" t="s">
        <v>3468</v>
      </c>
      <c r="B34899">
        <v>2006</v>
      </c>
      <c r="C34899">
        <v>5557</v>
      </c>
      <c r="D34899">
        <v>0.49</v>
      </c>
      <c r="E34899">
        <v>0.495</v>
      </c>
      <c r="F34899">
        <v>0.68200000000000005</v>
      </c>
      <c r="G34899">
        <v>35.08</v>
      </c>
      <c r="H34899">
        <v>174.523</v>
      </c>
      <c r="I34899">
        <v>0.23</v>
      </c>
      <c r="J34899">
        <v>0.55200000000000005</v>
      </c>
      <c r="K34899">
        <v>0.11</v>
      </c>
      <c r="L34899">
        <v>173.25800000000001</v>
      </c>
      <c r="M34899">
        <v>88</v>
      </c>
    </row>
    <row r="34900" spans="1:13" x14ac:dyDescent="0.25">
      <c r="A34900" t="s">
        <v>3468</v>
      </c>
      <c r="B34900">
        <v>2007</v>
      </c>
      <c r="C34900">
        <v>5709</v>
      </c>
      <c r="D34900">
        <v>0.49299999999999999</v>
      </c>
      <c r="E34900">
        <v>0.51800000000000002</v>
      </c>
      <c r="F34900">
        <v>0.70299999999999996</v>
      </c>
      <c r="G34900">
        <v>34.908999999999999</v>
      </c>
      <c r="H34900">
        <v>182.18</v>
      </c>
      <c r="I34900">
        <v>0.23300000000000001</v>
      </c>
      <c r="J34900">
        <v>0.55500000000000005</v>
      </c>
      <c r="K34900">
        <v>0.11600000000000001</v>
      </c>
      <c r="L34900">
        <v>180.994</v>
      </c>
      <c r="M34900">
        <v>86</v>
      </c>
    </row>
    <row r="34901" spans="1:13" x14ac:dyDescent="0.25">
      <c r="A34901" t="s">
        <v>3468</v>
      </c>
      <c r="B34901">
        <v>2008</v>
      </c>
      <c r="C34901">
        <v>5810</v>
      </c>
      <c r="D34901">
        <v>0.48799999999999999</v>
      </c>
      <c r="E34901">
        <v>0.53200000000000003</v>
      </c>
      <c r="F34901">
        <v>0.72099999999999997</v>
      </c>
      <c r="G34901">
        <v>34.552999999999997</v>
      </c>
      <c r="H34901">
        <v>175.07599999999999</v>
      </c>
      <c r="I34901">
        <v>0.24299999999999999</v>
      </c>
      <c r="J34901">
        <v>0.52700000000000002</v>
      </c>
      <c r="K34901">
        <v>0.121</v>
      </c>
      <c r="L34901">
        <v>169.626</v>
      </c>
      <c r="M34901">
        <v>84</v>
      </c>
    </row>
    <row r="34902" spans="1:13" x14ac:dyDescent="0.25">
      <c r="A34902" t="s">
        <v>3468</v>
      </c>
      <c r="B34902">
        <v>2009</v>
      </c>
      <c r="C34902">
        <v>6025</v>
      </c>
      <c r="D34902">
        <v>0.49299999999999999</v>
      </c>
      <c r="E34902">
        <v>0.55200000000000005</v>
      </c>
      <c r="F34902">
        <v>0.745</v>
      </c>
      <c r="G34902">
        <v>33.996000000000002</v>
      </c>
      <c r="H34902">
        <v>169.46299999999999</v>
      </c>
      <c r="I34902">
        <v>0.247</v>
      </c>
      <c r="J34902">
        <v>0.432</v>
      </c>
      <c r="K34902">
        <v>0.124</v>
      </c>
      <c r="L34902">
        <v>161.435</v>
      </c>
      <c r="M34902">
        <v>72</v>
      </c>
    </row>
    <row r="34903" spans="1:13" x14ac:dyDescent="0.25">
      <c r="A34903" t="s">
        <v>3468</v>
      </c>
      <c r="B34903">
        <v>2010</v>
      </c>
      <c r="C34903">
        <v>6211</v>
      </c>
      <c r="D34903">
        <v>0.49099999999999999</v>
      </c>
      <c r="E34903">
        <v>0.56499999999999995</v>
      </c>
      <c r="F34903">
        <v>0.76800000000000002</v>
      </c>
      <c r="G34903">
        <v>33.645000000000003</v>
      </c>
      <c r="H34903">
        <v>168.505</v>
      </c>
      <c r="I34903">
        <v>0.25800000000000001</v>
      </c>
      <c r="J34903">
        <v>0.44500000000000001</v>
      </c>
      <c r="K34903">
        <v>0.13400000000000001</v>
      </c>
      <c r="L34903">
        <v>159.256</v>
      </c>
      <c r="M34903">
        <v>72</v>
      </c>
    </row>
    <row r="34904" spans="1:13" x14ac:dyDescent="0.25">
      <c r="A34904" t="s">
        <v>3468</v>
      </c>
      <c r="B34904">
        <v>2011</v>
      </c>
      <c r="C34904">
        <v>6331</v>
      </c>
      <c r="D34904">
        <v>0.48799999999999999</v>
      </c>
      <c r="E34904">
        <v>0.56399999999999995</v>
      </c>
      <c r="F34904">
        <v>0.77200000000000002</v>
      </c>
      <c r="G34904">
        <v>33.619</v>
      </c>
      <c r="H34904">
        <v>165.21</v>
      </c>
      <c r="I34904">
        <v>0.26800000000000002</v>
      </c>
      <c r="J34904">
        <v>0.47399999999999998</v>
      </c>
      <c r="K34904">
        <v>0.13600000000000001</v>
      </c>
      <c r="L34904">
        <v>155.70099999999999</v>
      </c>
      <c r="M34904">
        <v>56</v>
      </c>
    </row>
    <row r="34905" spans="1:13" x14ac:dyDescent="0.25">
      <c r="A34905" t="s">
        <v>3468</v>
      </c>
      <c r="B34905">
        <v>2012</v>
      </c>
      <c r="C34905">
        <v>6469</v>
      </c>
      <c r="D34905">
        <v>0.49399999999999999</v>
      </c>
      <c r="E34905">
        <v>0.56100000000000005</v>
      </c>
      <c r="F34905">
        <v>0.78</v>
      </c>
      <c r="G34905">
        <v>33.393999999999998</v>
      </c>
      <c r="H34905">
        <v>174.87899999999999</v>
      </c>
      <c r="I34905">
        <v>0.26700000000000002</v>
      </c>
      <c r="J34905">
        <v>0.46</v>
      </c>
      <c r="K34905">
        <v>0.13200000000000001</v>
      </c>
      <c r="L34905">
        <v>164.11600000000001</v>
      </c>
      <c r="M34905">
        <v>70</v>
      </c>
    </row>
    <row r="34906" spans="1:13" x14ac:dyDescent="0.25">
      <c r="A34906" t="s">
        <v>3468</v>
      </c>
      <c r="B34906">
        <v>2013</v>
      </c>
      <c r="C34906">
        <v>6659</v>
      </c>
      <c r="D34906">
        <v>0.496</v>
      </c>
      <c r="E34906">
        <v>0.56000000000000005</v>
      </c>
      <c r="F34906">
        <v>0.78500000000000003</v>
      </c>
      <c r="G34906">
        <v>32.921999999999997</v>
      </c>
      <c r="H34906">
        <v>178.42599999999999</v>
      </c>
      <c r="I34906">
        <v>0.27700000000000002</v>
      </c>
      <c r="J34906">
        <v>0.48099999999999998</v>
      </c>
      <c r="K34906">
        <v>0.14000000000000001</v>
      </c>
      <c r="L34906">
        <v>170.54599999999999</v>
      </c>
      <c r="M34906">
        <v>72</v>
      </c>
    </row>
    <row r="34907" spans="1:13" x14ac:dyDescent="0.25">
      <c r="A34907" t="s">
        <v>3468</v>
      </c>
      <c r="B34907">
        <v>2014</v>
      </c>
      <c r="C34907">
        <v>6729</v>
      </c>
      <c r="D34907">
        <v>0.49199999999999999</v>
      </c>
      <c r="E34907">
        <v>0.55800000000000005</v>
      </c>
      <c r="F34907">
        <v>0.79</v>
      </c>
      <c r="G34907">
        <v>33.085999999999999</v>
      </c>
      <c r="H34907">
        <v>182.97800000000001</v>
      </c>
      <c r="I34907">
        <v>0.28499999999999998</v>
      </c>
      <c r="J34907">
        <v>0.48399999999999999</v>
      </c>
      <c r="K34907">
        <v>0.14899999999999999</v>
      </c>
      <c r="L34907">
        <v>174.18899999999999</v>
      </c>
      <c r="M34907">
        <v>67</v>
      </c>
    </row>
    <row r="34908" spans="1:13" x14ac:dyDescent="0.25">
      <c r="A34908" t="s">
        <v>3468</v>
      </c>
      <c r="B34908">
        <v>2015</v>
      </c>
      <c r="C34908">
        <v>6767</v>
      </c>
      <c r="D34908">
        <v>0.49299999999999999</v>
      </c>
      <c r="E34908">
        <v>0.55900000000000005</v>
      </c>
      <c r="F34908">
        <v>0.8</v>
      </c>
      <c r="G34908">
        <v>33.084000000000003</v>
      </c>
      <c r="H34908">
        <v>188.80799999999999</v>
      </c>
      <c r="I34908">
        <v>0.28699999999999998</v>
      </c>
      <c r="J34908">
        <v>0.49</v>
      </c>
      <c r="K34908">
        <v>0.14599999999999999</v>
      </c>
      <c r="L34908">
        <v>180.589</v>
      </c>
      <c r="M34908">
        <v>58</v>
      </c>
    </row>
    <row r="34909" spans="1:13" x14ac:dyDescent="0.25">
      <c r="A34909" t="s">
        <v>3468</v>
      </c>
      <c r="B34909">
        <v>2016</v>
      </c>
      <c r="C34909">
        <v>6791</v>
      </c>
      <c r="D34909">
        <v>0.49399999999999999</v>
      </c>
      <c r="E34909">
        <v>0.56200000000000006</v>
      </c>
      <c r="F34909">
        <v>0.80700000000000005</v>
      </c>
      <c r="G34909">
        <v>33.173999999999999</v>
      </c>
      <c r="H34909">
        <v>198.08</v>
      </c>
      <c r="I34909">
        <v>0.28899999999999998</v>
      </c>
      <c r="J34909">
        <v>0.52400000000000002</v>
      </c>
      <c r="K34909">
        <v>0.14799999999999999</v>
      </c>
      <c r="L34909">
        <v>190.459</v>
      </c>
      <c r="M34909">
        <v>72</v>
      </c>
    </row>
    <row r="34910" spans="1:13" x14ac:dyDescent="0.25">
      <c r="A34910" t="s">
        <v>3468</v>
      </c>
      <c r="B34910">
        <v>2017</v>
      </c>
      <c r="C34910">
        <v>6872</v>
      </c>
      <c r="D34910">
        <v>0.495</v>
      </c>
      <c r="E34910">
        <v>0.55500000000000005</v>
      </c>
      <c r="F34910">
        <v>0.80500000000000005</v>
      </c>
      <c r="G34910">
        <v>33.231999999999999</v>
      </c>
      <c r="H34910">
        <v>203.142</v>
      </c>
      <c r="I34910">
        <v>0.28799999999999998</v>
      </c>
      <c r="J34910">
        <v>0.56000000000000005</v>
      </c>
      <c r="K34910">
        <v>0.14499999999999999</v>
      </c>
      <c r="L34910">
        <v>197.488</v>
      </c>
      <c r="M34910">
        <v>75</v>
      </c>
    </row>
    <row r="34911" spans="1:13" x14ac:dyDescent="0.25">
      <c r="A34911" t="s">
        <v>3468</v>
      </c>
      <c r="B34911">
        <v>2018</v>
      </c>
      <c r="C34911">
        <v>6869</v>
      </c>
      <c r="D34911">
        <v>0.49099999999999999</v>
      </c>
      <c r="E34911">
        <v>0.55800000000000005</v>
      </c>
      <c r="F34911">
        <v>0.81200000000000006</v>
      </c>
      <c r="G34911">
        <v>32.945999999999998</v>
      </c>
      <c r="H34911">
        <v>207.07300000000001</v>
      </c>
      <c r="I34911">
        <v>0.28599999999999998</v>
      </c>
      <c r="J34911">
        <v>0.57099999999999995</v>
      </c>
      <c r="K34911">
        <v>0.14000000000000001</v>
      </c>
      <c r="L34911">
        <v>203.458</v>
      </c>
      <c r="M34911">
        <v>75</v>
      </c>
    </row>
    <row r="34912" spans="1:13" x14ac:dyDescent="0.25">
      <c r="A34912" t="s">
        <v>3468</v>
      </c>
      <c r="B34912">
        <v>2019</v>
      </c>
      <c r="C34912">
        <v>6933</v>
      </c>
      <c r="D34912">
        <v>0.49399999999999999</v>
      </c>
      <c r="E34912">
        <v>0.56799999999999995</v>
      </c>
      <c r="F34912">
        <v>0.82399999999999995</v>
      </c>
      <c r="G34912">
        <v>33.033999999999999</v>
      </c>
      <c r="H34912">
        <v>204.73699999999999</v>
      </c>
      <c r="I34912">
        <v>0.28999999999999998</v>
      </c>
      <c r="J34912">
        <v>0.57999999999999996</v>
      </c>
      <c r="K34912">
        <v>0.14599999999999999</v>
      </c>
      <c r="L34912">
        <v>201.93799999999999</v>
      </c>
      <c r="M34912">
        <v>69</v>
      </c>
    </row>
    <row r="34913" spans="1:13" x14ac:dyDescent="0.25">
      <c r="A34913" t="s">
        <v>3468</v>
      </c>
      <c r="B34913">
        <v>2020</v>
      </c>
      <c r="C34913">
        <v>6817</v>
      </c>
      <c r="D34913">
        <v>0.48899999999999999</v>
      </c>
      <c r="E34913">
        <v>0.57399999999999995</v>
      </c>
      <c r="F34913">
        <v>0.83799999999999997</v>
      </c>
      <c r="G34913">
        <v>33.037999999999997</v>
      </c>
      <c r="H34913">
        <v>204.84700000000001</v>
      </c>
      <c r="I34913">
        <v>0.28899999999999998</v>
      </c>
      <c r="J34913">
        <v>0.56699999999999995</v>
      </c>
      <c r="K34913">
        <v>0.14099999999999999</v>
      </c>
      <c r="L34913">
        <v>201.76300000000001</v>
      </c>
      <c r="M34913">
        <v>60</v>
      </c>
    </row>
    <row r="34914" spans="1:13" x14ac:dyDescent="0.25">
      <c r="A34914" t="s">
        <v>3468</v>
      </c>
      <c r="B34914">
        <v>2021</v>
      </c>
      <c r="C34914">
        <v>6934</v>
      </c>
      <c r="D34914">
        <v>0.48399999999999999</v>
      </c>
      <c r="E34914">
        <v>0.59399999999999997</v>
      </c>
      <c r="F34914">
        <v>0.85599999999999998</v>
      </c>
      <c r="G34914">
        <v>32.692999999999998</v>
      </c>
      <c r="H34914">
        <v>207.93899999999999</v>
      </c>
      <c r="I34914">
        <v>0.28599999999999998</v>
      </c>
      <c r="J34914">
        <v>0.57099999999999995</v>
      </c>
      <c r="K34914">
        <v>0.13800000000000001</v>
      </c>
      <c r="L34914">
        <v>204.702</v>
      </c>
      <c r="M34914">
        <v>55</v>
      </c>
    </row>
    <row r="34915" spans="1:13" x14ac:dyDescent="0.25">
      <c r="A34915" t="s">
        <v>3468</v>
      </c>
      <c r="B34915">
        <v>2022</v>
      </c>
      <c r="C34915">
        <v>6990</v>
      </c>
      <c r="D34915">
        <v>0.48099999999999998</v>
      </c>
      <c r="E34915">
        <v>0.61199999999999999</v>
      </c>
      <c r="F34915">
        <v>0.87</v>
      </c>
      <c r="G34915">
        <v>32.909999999999997</v>
      </c>
      <c r="H34915">
        <v>202.32900000000001</v>
      </c>
      <c r="I34915">
        <v>0.27700000000000002</v>
      </c>
      <c r="J34915">
        <v>0.59399999999999997</v>
      </c>
      <c r="K34915">
        <v>0.13500000000000001</v>
      </c>
      <c r="L34915">
        <v>201.25399999999999</v>
      </c>
      <c r="M34915">
        <v>49</v>
      </c>
    </row>
    <row r="34916" spans="1:13" x14ac:dyDescent="0.25">
      <c r="A34916" t="s">
        <v>3431</v>
      </c>
      <c r="B34916">
        <v>1990</v>
      </c>
      <c r="C34916">
        <v>1790</v>
      </c>
      <c r="D34916">
        <v>0.48699999999999999</v>
      </c>
      <c r="E34916">
        <v>6.8000000000000005E-2</v>
      </c>
      <c r="F34916">
        <v>0.11600000000000001</v>
      </c>
      <c r="G34916">
        <v>36.744999999999997</v>
      </c>
      <c r="H34916">
        <v>186.83799999999999</v>
      </c>
      <c r="I34916">
        <v>0.14399999999999999</v>
      </c>
      <c r="J34916">
        <v>0.88100000000000001</v>
      </c>
      <c r="K34916">
        <v>7.0000000000000007E-2</v>
      </c>
      <c r="L34916">
        <v>188.47200000000001</v>
      </c>
      <c r="M34916">
        <v>1922</v>
      </c>
    </row>
    <row r="34917" spans="1:13" x14ac:dyDescent="0.25">
      <c r="A34917" t="s">
        <v>3431</v>
      </c>
      <c r="B34917">
        <v>1991</v>
      </c>
      <c r="C34917">
        <v>1758</v>
      </c>
      <c r="D34917">
        <v>0.48699999999999999</v>
      </c>
      <c r="E34917">
        <v>6.2E-2</v>
      </c>
      <c r="F34917">
        <v>0.111</v>
      </c>
      <c r="G34917">
        <v>37.186</v>
      </c>
      <c r="H34917">
        <v>195.03299999999999</v>
      </c>
      <c r="I34917">
        <v>0.153</v>
      </c>
      <c r="J34917">
        <v>0.86699999999999999</v>
      </c>
      <c r="K34917">
        <v>7.4999999999999997E-2</v>
      </c>
      <c r="L34917">
        <v>194.34</v>
      </c>
      <c r="M34917">
        <v>1709</v>
      </c>
    </row>
    <row r="34918" spans="1:13" x14ac:dyDescent="0.25">
      <c r="A34918" t="s">
        <v>3431</v>
      </c>
      <c r="B34918">
        <v>1992</v>
      </c>
      <c r="C34918">
        <v>1713</v>
      </c>
      <c r="D34918">
        <v>0.48299999999999998</v>
      </c>
      <c r="E34918">
        <v>5.1999999999999998E-2</v>
      </c>
      <c r="F34918">
        <v>0.1</v>
      </c>
      <c r="G34918">
        <v>37.664000000000001</v>
      </c>
      <c r="H34918">
        <v>196.39599999999999</v>
      </c>
      <c r="I34918">
        <v>0.157</v>
      </c>
      <c r="J34918">
        <v>0.84299999999999997</v>
      </c>
      <c r="K34918">
        <v>7.2999999999999995E-2</v>
      </c>
      <c r="L34918">
        <v>194.15100000000001</v>
      </c>
      <c r="M34918">
        <v>1757</v>
      </c>
    </row>
    <row r="34919" spans="1:13" x14ac:dyDescent="0.25">
      <c r="A34919" t="s">
        <v>3431</v>
      </c>
      <c r="B34919">
        <v>1993</v>
      </c>
      <c r="C34919">
        <v>1720</v>
      </c>
      <c r="D34919">
        <v>0.48899999999999999</v>
      </c>
      <c r="E34919">
        <v>8.1000000000000003E-2</v>
      </c>
      <c r="F34919">
        <v>0.13300000000000001</v>
      </c>
      <c r="G34919">
        <v>38.197000000000003</v>
      </c>
      <c r="H34919">
        <v>177.161</v>
      </c>
      <c r="I34919">
        <v>0.17199999999999999</v>
      </c>
      <c r="J34919">
        <v>0.76400000000000001</v>
      </c>
      <c r="K34919">
        <v>7.9000000000000001E-2</v>
      </c>
      <c r="L34919">
        <v>184.90600000000001</v>
      </c>
      <c r="M34919">
        <v>1127</v>
      </c>
    </row>
    <row r="34920" spans="1:13" x14ac:dyDescent="0.25">
      <c r="A34920" t="s">
        <v>3431</v>
      </c>
      <c r="B34920">
        <v>1994</v>
      </c>
      <c r="C34920">
        <v>1762</v>
      </c>
      <c r="D34920">
        <v>0.49299999999999999</v>
      </c>
      <c r="E34920">
        <v>0.113</v>
      </c>
      <c r="F34920">
        <v>0.16700000000000001</v>
      </c>
      <c r="G34920">
        <v>38.411000000000001</v>
      </c>
      <c r="H34920">
        <v>182.42500000000001</v>
      </c>
      <c r="I34920">
        <v>0.184</v>
      </c>
      <c r="J34920">
        <v>0.77300000000000002</v>
      </c>
      <c r="K34920">
        <v>0.09</v>
      </c>
      <c r="L34920">
        <v>182.696</v>
      </c>
      <c r="M34920">
        <v>1405</v>
      </c>
    </row>
    <row r="34921" spans="1:13" x14ac:dyDescent="0.25">
      <c r="A34921" t="s">
        <v>3431</v>
      </c>
      <c r="B34921">
        <v>1995</v>
      </c>
      <c r="C34921">
        <v>1797</v>
      </c>
      <c r="D34921">
        <v>0.49199999999999999</v>
      </c>
      <c r="E34921">
        <v>0.128</v>
      </c>
      <c r="F34921">
        <v>0.185</v>
      </c>
      <c r="G34921">
        <v>38.372999999999998</v>
      </c>
      <c r="H34921">
        <v>181.85900000000001</v>
      </c>
      <c r="I34921">
        <v>0.17299999999999999</v>
      </c>
      <c r="J34921">
        <v>0.77700000000000002</v>
      </c>
      <c r="K34921">
        <v>8.3000000000000004E-2</v>
      </c>
      <c r="L34921">
        <v>186.672</v>
      </c>
      <c r="M34921">
        <v>1773</v>
      </c>
    </row>
    <row r="34922" spans="1:13" x14ac:dyDescent="0.25">
      <c r="A34922" t="s">
        <v>3431</v>
      </c>
      <c r="B34922">
        <v>1996</v>
      </c>
      <c r="C34922">
        <v>1771</v>
      </c>
      <c r="D34922">
        <v>0.48799999999999999</v>
      </c>
      <c r="E34922">
        <v>0.11</v>
      </c>
      <c r="F34922">
        <v>0.16900000000000001</v>
      </c>
      <c r="G34922">
        <v>38.826000000000001</v>
      </c>
      <c r="H34922">
        <v>181.958</v>
      </c>
      <c r="I34922">
        <v>0.17399999999999999</v>
      </c>
      <c r="J34922">
        <v>0.79700000000000004</v>
      </c>
      <c r="K34922">
        <v>8.2000000000000003E-2</v>
      </c>
      <c r="L34922">
        <v>184.42500000000001</v>
      </c>
      <c r="M34922">
        <v>1581</v>
      </c>
    </row>
    <row r="34923" spans="1:13" x14ac:dyDescent="0.25">
      <c r="A34923" t="s">
        <v>3431</v>
      </c>
      <c r="B34923">
        <v>1997</v>
      </c>
      <c r="C34923">
        <v>1702</v>
      </c>
      <c r="D34923">
        <v>0.495</v>
      </c>
      <c r="E34923">
        <v>0.10100000000000001</v>
      </c>
      <c r="F34923">
        <v>0.16300000000000001</v>
      </c>
      <c r="G34923">
        <v>39.779000000000003</v>
      </c>
      <c r="H34923">
        <v>185.39599999999999</v>
      </c>
      <c r="I34923">
        <v>0.17799999999999999</v>
      </c>
      <c r="J34923">
        <v>0.80200000000000005</v>
      </c>
      <c r="K34923">
        <v>8.1000000000000003E-2</v>
      </c>
      <c r="L34923">
        <v>187.714</v>
      </c>
      <c r="M34923">
        <v>1638</v>
      </c>
    </row>
    <row r="34924" spans="1:13" x14ac:dyDescent="0.25">
      <c r="A34924" t="s">
        <v>3431</v>
      </c>
      <c r="B34924">
        <v>1998</v>
      </c>
      <c r="C34924">
        <v>1678</v>
      </c>
      <c r="D34924">
        <v>0.501</v>
      </c>
      <c r="E34924">
        <v>0.10100000000000001</v>
      </c>
      <c r="F34924">
        <v>0.16</v>
      </c>
      <c r="G34924">
        <v>40.313000000000002</v>
      </c>
      <c r="H34924">
        <v>189.36</v>
      </c>
      <c r="I34924">
        <v>0.17799999999999999</v>
      </c>
      <c r="J34924">
        <v>0.82</v>
      </c>
      <c r="K34924">
        <v>7.8E-2</v>
      </c>
      <c r="L34924">
        <v>191.93100000000001</v>
      </c>
      <c r="M34924">
        <v>1497</v>
      </c>
    </row>
    <row r="34925" spans="1:13" x14ac:dyDescent="0.25">
      <c r="A34925" t="s">
        <v>3431</v>
      </c>
      <c r="B34925">
        <v>1999</v>
      </c>
      <c r="C34925">
        <v>1668</v>
      </c>
      <c r="D34925">
        <v>0.502</v>
      </c>
      <c r="E34925">
        <v>0.10299999999999999</v>
      </c>
      <c r="F34925">
        <v>0.16200000000000001</v>
      </c>
      <c r="G34925">
        <v>40.595999999999997</v>
      </c>
      <c r="H34925">
        <v>202.602</v>
      </c>
      <c r="I34925">
        <v>0.17799999999999999</v>
      </c>
      <c r="J34925">
        <v>0.82599999999999996</v>
      </c>
      <c r="K34925">
        <v>8.1000000000000003E-2</v>
      </c>
      <c r="L34925">
        <v>200.53700000000001</v>
      </c>
      <c r="M34925">
        <v>1714</v>
      </c>
    </row>
    <row r="34926" spans="1:13" x14ac:dyDescent="0.25">
      <c r="A34926" t="s">
        <v>3431</v>
      </c>
      <c r="B34926">
        <v>2000</v>
      </c>
      <c r="C34926">
        <v>1633</v>
      </c>
      <c r="D34926">
        <v>0.501</v>
      </c>
      <c r="E34926">
        <v>0.105</v>
      </c>
      <c r="F34926">
        <v>0.16800000000000001</v>
      </c>
      <c r="G34926">
        <v>41.015999999999998</v>
      </c>
      <c r="H34926">
        <v>209.34299999999999</v>
      </c>
      <c r="I34926">
        <v>0.19</v>
      </c>
      <c r="J34926">
        <v>0.82199999999999995</v>
      </c>
      <c r="K34926">
        <v>9.0999999999999998E-2</v>
      </c>
      <c r="L34926">
        <v>208.51599999999999</v>
      </c>
      <c r="M34926">
        <v>1377</v>
      </c>
    </row>
    <row r="34927" spans="1:13" x14ac:dyDescent="0.25">
      <c r="A34927" t="s">
        <v>3431</v>
      </c>
      <c r="B34927">
        <v>2001</v>
      </c>
      <c r="C34927">
        <v>1607</v>
      </c>
      <c r="D34927">
        <v>0.503</v>
      </c>
      <c r="E34927">
        <v>0.106</v>
      </c>
      <c r="F34927">
        <v>0.16900000000000001</v>
      </c>
      <c r="G34927">
        <v>41.698999999999998</v>
      </c>
      <c r="H34927">
        <v>217.559</v>
      </c>
      <c r="I34927">
        <v>0.187</v>
      </c>
      <c r="J34927">
        <v>0.81899999999999995</v>
      </c>
      <c r="K34927">
        <v>9.2999999999999999E-2</v>
      </c>
      <c r="L34927">
        <v>217.352</v>
      </c>
      <c r="M34927">
        <v>1684</v>
      </c>
    </row>
    <row r="34928" spans="1:13" x14ac:dyDescent="0.25">
      <c r="A34928" t="s">
        <v>3431</v>
      </c>
      <c r="B34928">
        <v>2002</v>
      </c>
      <c r="C34928">
        <v>1649</v>
      </c>
      <c r="D34928">
        <v>0.50800000000000001</v>
      </c>
      <c r="E34928">
        <v>0.104</v>
      </c>
      <c r="F34928">
        <v>0.17</v>
      </c>
      <c r="G34928">
        <v>41.447000000000003</v>
      </c>
      <c r="H34928">
        <v>219.05600000000001</v>
      </c>
      <c r="I34928">
        <v>0.193</v>
      </c>
      <c r="J34928">
        <v>0.82699999999999996</v>
      </c>
      <c r="K34928">
        <v>9.9000000000000005E-2</v>
      </c>
      <c r="L34928">
        <v>221.892</v>
      </c>
      <c r="M34928">
        <v>1423</v>
      </c>
    </row>
    <row r="34929" spans="1:13" x14ac:dyDescent="0.25">
      <c r="A34929" t="s">
        <v>3431</v>
      </c>
      <c r="B34929">
        <v>2003</v>
      </c>
      <c r="C34929">
        <v>1590</v>
      </c>
      <c r="D34929">
        <v>0.50600000000000001</v>
      </c>
      <c r="E34929">
        <v>0.1</v>
      </c>
      <c r="F34929">
        <v>0.16500000000000001</v>
      </c>
      <c r="G34929">
        <v>42.182000000000002</v>
      </c>
      <c r="H34929">
        <v>226.911</v>
      </c>
      <c r="I34929">
        <v>0.19500000000000001</v>
      </c>
      <c r="J34929">
        <v>0.82199999999999995</v>
      </c>
      <c r="K34929">
        <v>0.10100000000000001</v>
      </c>
      <c r="L34929">
        <v>228.572</v>
      </c>
      <c r="M34929">
        <v>1841</v>
      </c>
    </row>
    <row r="34930" spans="1:13" x14ac:dyDescent="0.25">
      <c r="A34930" t="s">
        <v>3431</v>
      </c>
      <c r="B34930">
        <v>2004</v>
      </c>
      <c r="C34930">
        <v>1589</v>
      </c>
      <c r="D34930">
        <v>0.498</v>
      </c>
      <c r="E34930">
        <v>0.111</v>
      </c>
      <c r="F34930">
        <v>0.17399999999999999</v>
      </c>
      <c r="G34930">
        <v>42.453000000000003</v>
      </c>
      <c r="H34930">
        <v>232.23699999999999</v>
      </c>
      <c r="I34930">
        <v>0.19500000000000001</v>
      </c>
      <c r="J34930">
        <v>0.82499999999999996</v>
      </c>
      <c r="K34930">
        <v>0.105</v>
      </c>
      <c r="L34930">
        <v>232.76300000000001</v>
      </c>
      <c r="M34930">
        <v>1907</v>
      </c>
    </row>
    <row r="34931" spans="1:13" x14ac:dyDescent="0.25">
      <c r="A34931" t="s">
        <v>3431</v>
      </c>
      <c r="B34931">
        <v>2005</v>
      </c>
      <c r="C34931">
        <v>1572</v>
      </c>
      <c r="D34931">
        <v>0.5</v>
      </c>
      <c r="E34931">
        <v>0.114</v>
      </c>
      <c r="F34931">
        <v>0.17899999999999999</v>
      </c>
      <c r="G34931">
        <v>42.567</v>
      </c>
      <c r="H34931">
        <v>239.74100000000001</v>
      </c>
      <c r="I34931">
        <v>0.21</v>
      </c>
      <c r="J34931">
        <v>0.84399999999999997</v>
      </c>
      <c r="K34931">
        <v>0.122</v>
      </c>
      <c r="L34931">
        <v>242.846</v>
      </c>
      <c r="M34931">
        <v>1797</v>
      </c>
    </row>
    <row r="34932" spans="1:13" x14ac:dyDescent="0.25">
      <c r="A34932" t="s">
        <v>3431</v>
      </c>
      <c r="B34932">
        <v>2006</v>
      </c>
      <c r="C34932">
        <v>1616</v>
      </c>
      <c r="D34932">
        <v>0.49</v>
      </c>
      <c r="E34932">
        <v>0.14000000000000001</v>
      </c>
      <c r="F34932">
        <v>0.20699999999999999</v>
      </c>
      <c r="G34932">
        <v>42.238</v>
      </c>
      <c r="H34932">
        <v>243.48</v>
      </c>
      <c r="I34932">
        <v>0.22</v>
      </c>
      <c r="J34932">
        <v>0.83</v>
      </c>
      <c r="K34932">
        <v>0.128</v>
      </c>
      <c r="L34932">
        <v>249.13499999999999</v>
      </c>
      <c r="M34932">
        <v>1564</v>
      </c>
    </row>
    <row r="34933" spans="1:13" x14ac:dyDescent="0.25">
      <c r="A34933" t="s">
        <v>3431</v>
      </c>
      <c r="B34933">
        <v>2007</v>
      </c>
      <c r="C34933">
        <v>1591</v>
      </c>
      <c r="D34933">
        <v>0.48699999999999999</v>
      </c>
      <c r="E34933">
        <v>0.129</v>
      </c>
      <c r="F34933">
        <v>0.19400000000000001</v>
      </c>
      <c r="G34933">
        <v>42.801000000000002</v>
      </c>
      <c r="H34933">
        <v>260.99400000000003</v>
      </c>
      <c r="I34933">
        <v>0.223</v>
      </c>
      <c r="J34933">
        <v>0.84099999999999997</v>
      </c>
      <c r="K34933">
        <v>0.13200000000000001</v>
      </c>
      <c r="L34933">
        <v>265.70400000000001</v>
      </c>
      <c r="M34933">
        <v>1625</v>
      </c>
    </row>
    <row r="34934" spans="1:13" x14ac:dyDescent="0.25">
      <c r="A34934" t="s">
        <v>3431</v>
      </c>
      <c r="B34934">
        <v>2008</v>
      </c>
      <c r="C34934">
        <v>1561</v>
      </c>
      <c r="D34934">
        <v>0.49099999999999999</v>
      </c>
      <c r="E34934">
        <v>0.13800000000000001</v>
      </c>
      <c r="F34934">
        <v>0.19900000000000001</v>
      </c>
      <c r="G34934">
        <v>43.167000000000002</v>
      </c>
      <c r="H34934">
        <v>265.60199999999998</v>
      </c>
      <c r="I34934">
        <v>0.22600000000000001</v>
      </c>
      <c r="J34934">
        <v>0.83199999999999996</v>
      </c>
      <c r="K34934">
        <v>0.128</v>
      </c>
      <c r="L34934">
        <v>271.40899999999999</v>
      </c>
      <c r="M34934">
        <v>1883</v>
      </c>
    </row>
    <row r="34935" spans="1:13" x14ac:dyDescent="0.25">
      <c r="A34935" t="s">
        <v>3431</v>
      </c>
      <c r="B34935">
        <v>2009</v>
      </c>
      <c r="C34935">
        <v>1576</v>
      </c>
      <c r="D34935">
        <v>0.49399999999999999</v>
      </c>
      <c r="E34935">
        <v>0.16300000000000001</v>
      </c>
      <c r="F34935">
        <v>0.23699999999999999</v>
      </c>
      <c r="G34935">
        <v>42.234000000000002</v>
      </c>
      <c r="H34935">
        <v>254.26499999999999</v>
      </c>
      <c r="I34935">
        <v>0.223</v>
      </c>
      <c r="J34935">
        <v>0.78400000000000003</v>
      </c>
      <c r="K34935">
        <v>0.126</v>
      </c>
      <c r="L34935">
        <v>264.20600000000002</v>
      </c>
      <c r="M34935">
        <v>1334</v>
      </c>
    </row>
    <row r="34936" spans="1:13" x14ac:dyDescent="0.25">
      <c r="A34936" t="s">
        <v>3431</v>
      </c>
      <c r="B34936">
        <v>2010</v>
      </c>
      <c r="C34936">
        <v>1556</v>
      </c>
      <c r="D34936">
        <v>0.49399999999999999</v>
      </c>
      <c r="E34936">
        <v>0.161</v>
      </c>
      <c r="F34936">
        <v>0.23300000000000001</v>
      </c>
      <c r="G34936">
        <v>42.768999999999998</v>
      </c>
      <c r="H34936">
        <v>261.68599999999998</v>
      </c>
      <c r="I34936">
        <v>0.22500000000000001</v>
      </c>
      <c r="J34936">
        <v>0.79900000000000004</v>
      </c>
      <c r="K34936">
        <v>0.13200000000000001</v>
      </c>
      <c r="L34936">
        <v>270.07100000000003</v>
      </c>
      <c r="M34936">
        <v>1465</v>
      </c>
    </row>
    <row r="34937" spans="1:13" x14ac:dyDescent="0.25">
      <c r="A34937" t="s">
        <v>3431</v>
      </c>
      <c r="B34937">
        <v>2011</v>
      </c>
      <c r="C34937">
        <v>1560</v>
      </c>
      <c r="D34937">
        <v>0.49399999999999999</v>
      </c>
      <c r="E34937">
        <v>0.187</v>
      </c>
      <c r="F34937">
        <v>0.26200000000000001</v>
      </c>
      <c r="G34937">
        <v>42.87</v>
      </c>
      <c r="H34937">
        <v>261.87</v>
      </c>
      <c r="I34937">
        <v>0.23400000000000001</v>
      </c>
      <c r="J34937">
        <v>0.80300000000000005</v>
      </c>
      <c r="K34937">
        <v>0.13500000000000001</v>
      </c>
      <c r="L34937">
        <v>266.09800000000001</v>
      </c>
      <c r="M34937">
        <v>1360</v>
      </c>
    </row>
    <row r="34938" spans="1:13" x14ac:dyDescent="0.25">
      <c r="A34938" t="s">
        <v>3431</v>
      </c>
      <c r="B34938">
        <v>2012</v>
      </c>
      <c r="C34938">
        <v>1578</v>
      </c>
      <c r="D34938">
        <v>0.503</v>
      </c>
      <c r="E34938">
        <v>0.19500000000000001</v>
      </c>
      <c r="F34938">
        <v>0.26900000000000002</v>
      </c>
      <c r="G34938">
        <v>42.942</v>
      </c>
      <c r="H34938">
        <v>263.226</v>
      </c>
      <c r="I34938">
        <v>0.22500000000000001</v>
      </c>
      <c r="J34938">
        <v>0.79500000000000004</v>
      </c>
      <c r="K34938">
        <v>0.126</v>
      </c>
      <c r="L34938">
        <v>272.39600000000002</v>
      </c>
      <c r="M34938">
        <v>1279</v>
      </c>
    </row>
    <row r="34939" spans="1:13" x14ac:dyDescent="0.25">
      <c r="A34939" t="s">
        <v>3431</v>
      </c>
      <c r="B34939">
        <v>2013</v>
      </c>
      <c r="C34939">
        <v>1670</v>
      </c>
      <c r="D34939">
        <v>0.503</v>
      </c>
      <c r="E34939">
        <v>0.249</v>
      </c>
      <c r="F34939">
        <v>0.32900000000000001</v>
      </c>
      <c r="G34939">
        <v>41.152999999999999</v>
      </c>
      <c r="H34939">
        <v>260.13900000000001</v>
      </c>
      <c r="I34939">
        <v>0.22600000000000001</v>
      </c>
      <c r="J34939">
        <v>0.749</v>
      </c>
      <c r="K34939">
        <v>0.127</v>
      </c>
      <c r="L34939">
        <v>263.67099999999999</v>
      </c>
      <c r="M34939">
        <v>1044</v>
      </c>
    </row>
    <row r="34940" spans="1:13" x14ac:dyDescent="0.25">
      <c r="A34940" t="s">
        <v>3431</v>
      </c>
      <c r="B34940">
        <v>2014</v>
      </c>
      <c r="C34940">
        <v>1709</v>
      </c>
      <c r="D34940">
        <v>0.49399999999999999</v>
      </c>
      <c r="E34940">
        <v>0.26700000000000002</v>
      </c>
      <c r="F34940">
        <v>0.35299999999999998</v>
      </c>
      <c r="G34940">
        <v>40.552</v>
      </c>
      <c r="H34940">
        <v>260.959</v>
      </c>
      <c r="I34940">
        <v>0.23400000000000001</v>
      </c>
      <c r="J34940">
        <v>0.74</v>
      </c>
      <c r="K34940">
        <v>0.13200000000000001</v>
      </c>
      <c r="L34940">
        <v>267.62200000000001</v>
      </c>
      <c r="M34940">
        <v>820</v>
      </c>
    </row>
    <row r="34941" spans="1:13" x14ac:dyDescent="0.25">
      <c r="A34941" t="s">
        <v>3431</v>
      </c>
      <c r="B34941">
        <v>2015</v>
      </c>
      <c r="C34941">
        <v>1697</v>
      </c>
      <c r="D34941">
        <v>0.49099999999999999</v>
      </c>
      <c r="E34941">
        <v>0.26700000000000002</v>
      </c>
      <c r="F34941">
        <v>0.35399999999999998</v>
      </c>
      <c r="G34941">
        <v>40.896000000000001</v>
      </c>
      <c r="H34941">
        <v>267.26799999999997</v>
      </c>
      <c r="I34941">
        <v>0.24</v>
      </c>
      <c r="J34941">
        <v>0.72599999999999998</v>
      </c>
      <c r="K34941">
        <v>0.13600000000000001</v>
      </c>
      <c r="L34941">
        <v>273.98</v>
      </c>
      <c r="M34941">
        <v>780</v>
      </c>
    </row>
    <row r="34942" spans="1:13" x14ac:dyDescent="0.25">
      <c r="A34942" t="s">
        <v>3431</v>
      </c>
      <c r="B34942">
        <v>2016</v>
      </c>
      <c r="C34942">
        <v>1746</v>
      </c>
      <c r="D34942">
        <v>0.49</v>
      </c>
      <c r="E34942">
        <v>0.28599999999999998</v>
      </c>
      <c r="F34942">
        <v>0.38400000000000001</v>
      </c>
      <c r="G34942">
        <v>40.420999999999999</v>
      </c>
      <c r="H34942">
        <v>265.32400000000001</v>
      </c>
      <c r="I34942">
        <v>0.251</v>
      </c>
      <c r="J34942">
        <v>0.74199999999999999</v>
      </c>
      <c r="K34942">
        <v>0.14399999999999999</v>
      </c>
      <c r="L34942">
        <v>268.96699999999998</v>
      </c>
      <c r="M34942">
        <v>695</v>
      </c>
    </row>
    <row r="34943" spans="1:13" x14ac:dyDescent="0.25">
      <c r="A34943" t="s">
        <v>3431</v>
      </c>
      <c r="B34943">
        <v>2017</v>
      </c>
      <c r="C34943">
        <v>1753</v>
      </c>
      <c r="D34943">
        <v>0.48799999999999999</v>
      </c>
      <c r="E34943">
        <v>0.28499999999999998</v>
      </c>
      <c r="F34943">
        <v>0.40100000000000002</v>
      </c>
      <c r="G34943">
        <v>39.783999999999999</v>
      </c>
      <c r="H34943">
        <v>268.36099999999999</v>
      </c>
      <c r="I34943">
        <v>0.247</v>
      </c>
      <c r="J34943">
        <v>0.74099999999999999</v>
      </c>
      <c r="K34943">
        <v>0.13900000000000001</v>
      </c>
      <c r="L34943">
        <v>274.82</v>
      </c>
      <c r="M34943">
        <v>665</v>
      </c>
    </row>
    <row r="34944" spans="1:13" x14ac:dyDescent="0.25">
      <c r="A34944" t="s">
        <v>3431</v>
      </c>
      <c r="B34944">
        <v>2018</v>
      </c>
      <c r="C34944">
        <v>1743</v>
      </c>
      <c r="D34944">
        <v>0.497</v>
      </c>
      <c r="E34944">
        <v>0.29399999999999998</v>
      </c>
      <c r="F34944">
        <v>0.41499999999999998</v>
      </c>
      <c r="G34944">
        <v>39.811999999999998</v>
      </c>
      <c r="H34944">
        <v>282.41399999999999</v>
      </c>
      <c r="I34944">
        <v>0.249</v>
      </c>
      <c r="J34944">
        <v>0.76400000000000001</v>
      </c>
      <c r="K34944">
        <v>0.13</v>
      </c>
      <c r="L34944">
        <v>281.46800000000002</v>
      </c>
      <c r="M34944">
        <v>939</v>
      </c>
    </row>
    <row r="34945" spans="1:13" x14ac:dyDescent="0.25">
      <c r="A34945" t="s">
        <v>3431</v>
      </c>
      <c r="B34945">
        <v>2019</v>
      </c>
      <c r="C34945">
        <v>1753</v>
      </c>
      <c r="D34945">
        <v>0.496</v>
      </c>
      <c r="E34945">
        <v>0.30199999999999999</v>
      </c>
      <c r="F34945">
        <v>0.43099999999999999</v>
      </c>
      <c r="G34945">
        <v>39.679000000000002</v>
      </c>
      <c r="H34945">
        <v>277.10000000000002</v>
      </c>
      <c r="I34945">
        <v>0.26800000000000002</v>
      </c>
      <c r="J34945">
        <v>0.749</v>
      </c>
      <c r="K34945">
        <v>0.14099999999999999</v>
      </c>
      <c r="L34945">
        <v>281.99900000000002</v>
      </c>
      <c r="M34945">
        <v>766</v>
      </c>
    </row>
    <row r="34946" spans="1:13" x14ac:dyDescent="0.25">
      <c r="A34946" t="s">
        <v>3431</v>
      </c>
      <c r="B34946">
        <v>2020</v>
      </c>
      <c r="C34946">
        <v>1778</v>
      </c>
      <c r="D34946">
        <v>0.497</v>
      </c>
      <c r="E34946">
        <v>0.308</v>
      </c>
      <c r="F34946">
        <v>0.44</v>
      </c>
      <c r="G34946">
        <v>38.975000000000001</v>
      </c>
      <c r="H34946">
        <v>277.267</v>
      </c>
      <c r="I34946">
        <v>0.25900000000000001</v>
      </c>
      <c r="J34946">
        <v>0.75600000000000001</v>
      </c>
      <c r="K34946">
        <v>0.14499999999999999</v>
      </c>
      <c r="L34946">
        <v>282.69499999999999</v>
      </c>
      <c r="M34946">
        <v>658</v>
      </c>
    </row>
    <row r="34947" spans="1:13" x14ac:dyDescent="0.25">
      <c r="A34947" t="s">
        <v>3431</v>
      </c>
      <c r="B34947">
        <v>2021</v>
      </c>
      <c r="C34947">
        <v>1722</v>
      </c>
      <c r="D34947">
        <v>0.498</v>
      </c>
      <c r="E34947">
        <v>0.30599999999999999</v>
      </c>
      <c r="F34947">
        <v>0.435</v>
      </c>
      <c r="G34947">
        <v>39.808</v>
      </c>
      <c r="H34947">
        <v>284.911</v>
      </c>
      <c r="I34947">
        <v>0.26900000000000002</v>
      </c>
      <c r="J34947">
        <v>0.76800000000000002</v>
      </c>
      <c r="K34947">
        <v>0.152</v>
      </c>
      <c r="L34947">
        <v>287.476</v>
      </c>
      <c r="M34947">
        <v>633</v>
      </c>
    </row>
    <row r="34948" spans="1:13" x14ac:dyDescent="0.25">
      <c r="A34948" t="s">
        <v>3431</v>
      </c>
      <c r="B34948">
        <v>2022</v>
      </c>
      <c r="C34948">
        <v>1695</v>
      </c>
      <c r="D34948">
        <v>0.49299999999999999</v>
      </c>
      <c r="E34948">
        <v>0.29199999999999998</v>
      </c>
      <c r="F34948">
        <v>0.42299999999999999</v>
      </c>
      <c r="G34948">
        <v>40.384</v>
      </c>
      <c r="H34948">
        <v>277.93099999999998</v>
      </c>
      <c r="I34948">
        <v>0.28999999999999998</v>
      </c>
      <c r="J34948">
        <v>0.80300000000000005</v>
      </c>
      <c r="K34948">
        <v>0.16600000000000001</v>
      </c>
      <c r="L34948">
        <v>283.27499999999998</v>
      </c>
      <c r="M34948">
        <v>681</v>
      </c>
    </row>
    <row r="34949" spans="1:13" x14ac:dyDescent="0.25">
      <c r="A34949" t="s">
        <v>3461</v>
      </c>
      <c r="B34949">
        <v>1990</v>
      </c>
      <c r="C34949">
        <v>3495</v>
      </c>
      <c r="D34949">
        <v>0.55300000000000005</v>
      </c>
      <c r="E34949">
        <v>5.8000000000000003E-2</v>
      </c>
      <c r="F34949">
        <v>0.104</v>
      </c>
      <c r="G34949">
        <v>43.22</v>
      </c>
      <c r="H34949">
        <v>177.19900000000001</v>
      </c>
      <c r="I34949">
        <v>0.27100000000000002</v>
      </c>
      <c r="J34949">
        <v>0.84499999999999997</v>
      </c>
      <c r="K34949">
        <v>0.13500000000000001</v>
      </c>
      <c r="L34949">
        <v>173.97399999999999</v>
      </c>
      <c r="M34949">
        <v>1030</v>
      </c>
    </row>
    <row r="34950" spans="1:13" x14ac:dyDescent="0.25">
      <c r="A34950" t="s">
        <v>3461</v>
      </c>
      <c r="B34950">
        <v>1991</v>
      </c>
      <c r="C34950">
        <v>3514</v>
      </c>
      <c r="D34950">
        <v>0.55300000000000005</v>
      </c>
      <c r="E34950">
        <v>5.5E-2</v>
      </c>
      <c r="F34950">
        <v>0.10100000000000001</v>
      </c>
      <c r="G34950">
        <v>42.747</v>
      </c>
      <c r="H34950">
        <v>191.232</v>
      </c>
      <c r="I34950">
        <v>0.28100000000000003</v>
      </c>
      <c r="J34950">
        <v>0.84</v>
      </c>
      <c r="K34950">
        <v>0.13600000000000001</v>
      </c>
      <c r="L34950">
        <v>181.24199999999999</v>
      </c>
      <c r="M34950">
        <v>1449</v>
      </c>
    </row>
    <row r="34951" spans="1:13" x14ac:dyDescent="0.25">
      <c r="A34951" t="s">
        <v>3461</v>
      </c>
      <c r="B34951">
        <v>1992</v>
      </c>
      <c r="C34951">
        <v>3473</v>
      </c>
      <c r="D34951">
        <v>0.54500000000000004</v>
      </c>
      <c r="E34951">
        <v>0.06</v>
      </c>
      <c r="F34951">
        <v>0.108</v>
      </c>
      <c r="G34951">
        <v>42.616</v>
      </c>
      <c r="H34951">
        <v>187.23</v>
      </c>
      <c r="I34951">
        <v>0.29199999999999998</v>
      </c>
      <c r="J34951">
        <v>0.80600000000000005</v>
      </c>
      <c r="K34951">
        <v>0.13600000000000001</v>
      </c>
      <c r="L34951">
        <v>179.74600000000001</v>
      </c>
      <c r="M34951">
        <v>1043</v>
      </c>
    </row>
    <row r="34952" spans="1:13" x14ac:dyDescent="0.25">
      <c r="A34952" t="s">
        <v>3461</v>
      </c>
      <c r="B34952">
        <v>1993</v>
      </c>
      <c r="C34952">
        <v>3489</v>
      </c>
      <c r="D34952">
        <v>0.53900000000000003</v>
      </c>
      <c r="E34952">
        <v>0.06</v>
      </c>
      <c r="F34952">
        <v>0.111</v>
      </c>
      <c r="G34952">
        <v>42.53</v>
      </c>
      <c r="H34952">
        <v>180.179</v>
      </c>
      <c r="I34952">
        <v>0.307</v>
      </c>
      <c r="J34952">
        <v>0.76</v>
      </c>
      <c r="K34952">
        <v>0.13900000000000001</v>
      </c>
      <c r="L34952">
        <v>170.75899999999999</v>
      </c>
      <c r="M34952">
        <v>1366</v>
      </c>
    </row>
    <row r="34953" spans="1:13" x14ac:dyDescent="0.25">
      <c r="A34953" t="s">
        <v>3461</v>
      </c>
      <c r="B34953">
        <v>1994</v>
      </c>
      <c r="C34953">
        <v>3551</v>
      </c>
      <c r="D34953">
        <v>0.53300000000000003</v>
      </c>
      <c r="E34953">
        <v>7.0999999999999994E-2</v>
      </c>
      <c r="F34953">
        <v>0.11899999999999999</v>
      </c>
      <c r="G34953">
        <v>42.234999999999999</v>
      </c>
      <c r="H34953">
        <v>179.31399999999999</v>
      </c>
      <c r="I34953">
        <v>0.308</v>
      </c>
      <c r="J34953">
        <v>0.77300000000000002</v>
      </c>
      <c r="K34953">
        <v>0.13300000000000001</v>
      </c>
      <c r="L34953">
        <v>168.78800000000001</v>
      </c>
      <c r="M34953">
        <v>1151</v>
      </c>
    </row>
    <row r="34954" spans="1:13" x14ac:dyDescent="0.25">
      <c r="A34954" t="s">
        <v>3461</v>
      </c>
      <c r="B34954">
        <v>1995</v>
      </c>
      <c r="C34954">
        <v>3618</v>
      </c>
      <c r="D34954">
        <v>0.54200000000000004</v>
      </c>
      <c r="E34954">
        <v>7.1999999999999995E-2</v>
      </c>
      <c r="F34954">
        <v>0.124</v>
      </c>
      <c r="G34954">
        <v>42.707999999999998</v>
      </c>
      <c r="H34954">
        <v>173.584</v>
      </c>
      <c r="I34954">
        <v>0.32500000000000001</v>
      </c>
      <c r="J34954">
        <v>0.79500000000000004</v>
      </c>
      <c r="K34954">
        <v>0.14499999999999999</v>
      </c>
      <c r="L34954">
        <v>166.83199999999999</v>
      </c>
      <c r="M34954">
        <v>1061</v>
      </c>
    </row>
    <row r="34955" spans="1:13" x14ac:dyDescent="0.25">
      <c r="A34955" t="s">
        <v>3461</v>
      </c>
      <c r="B34955">
        <v>1996</v>
      </c>
      <c r="C34955">
        <v>3616</v>
      </c>
      <c r="D34955">
        <v>0.53500000000000003</v>
      </c>
      <c r="E34955">
        <v>7.1999999999999995E-2</v>
      </c>
      <c r="F34955">
        <v>0.13100000000000001</v>
      </c>
      <c r="G34955">
        <v>42.295000000000002</v>
      </c>
      <c r="H34955">
        <v>180.136</v>
      </c>
      <c r="I34955">
        <v>0.34699999999999998</v>
      </c>
      <c r="J34955">
        <v>0.77800000000000002</v>
      </c>
      <c r="K34955">
        <v>0.14499999999999999</v>
      </c>
      <c r="L34955">
        <v>170.172</v>
      </c>
      <c r="M34955">
        <v>1439</v>
      </c>
    </row>
    <row r="34956" spans="1:13" x14ac:dyDescent="0.25">
      <c r="A34956" t="s">
        <v>3461</v>
      </c>
      <c r="B34956">
        <v>1997</v>
      </c>
      <c r="C34956">
        <v>3653</v>
      </c>
      <c r="D34956">
        <v>0.53200000000000003</v>
      </c>
      <c r="E34956">
        <v>7.2999999999999995E-2</v>
      </c>
      <c r="F34956">
        <v>0.13600000000000001</v>
      </c>
      <c r="G34956">
        <v>42.396999999999998</v>
      </c>
      <c r="H34956">
        <v>181.48400000000001</v>
      </c>
      <c r="I34956">
        <v>0.36599999999999999</v>
      </c>
      <c r="J34956">
        <v>0.78200000000000003</v>
      </c>
      <c r="K34956">
        <v>0.159</v>
      </c>
      <c r="L34956">
        <v>174.56100000000001</v>
      </c>
      <c r="M34956">
        <v>1357</v>
      </c>
    </row>
    <row r="34957" spans="1:13" x14ac:dyDescent="0.25">
      <c r="A34957" t="s">
        <v>3461</v>
      </c>
      <c r="B34957">
        <v>1998</v>
      </c>
      <c r="C34957">
        <v>3658</v>
      </c>
      <c r="D34957">
        <v>0.53600000000000003</v>
      </c>
      <c r="E34957">
        <v>7.4999999999999997E-2</v>
      </c>
      <c r="F34957">
        <v>0.13800000000000001</v>
      </c>
      <c r="G34957">
        <v>42.439</v>
      </c>
      <c r="H34957">
        <v>187.62</v>
      </c>
      <c r="I34957">
        <v>0.377</v>
      </c>
      <c r="J34957">
        <v>0.79700000000000004</v>
      </c>
      <c r="K34957">
        <v>0.16300000000000001</v>
      </c>
      <c r="L34957">
        <v>180.81200000000001</v>
      </c>
      <c r="M34957">
        <v>1383</v>
      </c>
    </row>
    <row r="34958" spans="1:13" x14ac:dyDescent="0.25">
      <c r="A34958" t="s">
        <v>3461</v>
      </c>
      <c r="B34958">
        <v>1999</v>
      </c>
      <c r="C34958">
        <v>3691</v>
      </c>
      <c r="D34958">
        <v>0.53600000000000003</v>
      </c>
      <c r="E34958">
        <v>7.5999999999999998E-2</v>
      </c>
      <c r="F34958">
        <v>0.14099999999999999</v>
      </c>
      <c r="G34958">
        <v>42.573</v>
      </c>
      <c r="H34958">
        <v>198.87299999999999</v>
      </c>
      <c r="I34958">
        <v>0.38100000000000001</v>
      </c>
      <c r="J34958">
        <v>0.80700000000000005</v>
      </c>
      <c r="K34958">
        <v>0.16400000000000001</v>
      </c>
      <c r="L34958">
        <v>187.822</v>
      </c>
      <c r="M34958">
        <v>1509</v>
      </c>
    </row>
    <row r="34959" spans="1:13" x14ac:dyDescent="0.25">
      <c r="A34959" t="s">
        <v>3461</v>
      </c>
      <c r="B34959">
        <v>2000</v>
      </c>
      <c r="C34959">
        <v>3678</v>
      </c>
      <c r="D34959">
        <v>0.53600000000000003</v>
      </c>
      <c r="E34959">
        <v>7.8E-2</v>
      </c>
      <c r="F34959">
        <v>0.13900000000000001</v>
      </c>
      <c r="G34959">
        <v>42.921999999999997</v>
      </c>
      <c r="H34959">
        <v>210.86699999999999</v>
      </c>
      <c r="I34959">
        <v>0.40100000000000002</v>
      </c>
      <c r="J34959">
        <v>0.82399999999999995</v>
      </c>
      <c r="K34959">
        <v>0.20699999999999999</v>
      </c>
      <c r="L34959">
        <v>198.703</v>
      </c>
      <c r="M34959">
        <v>1467</v>
      </c>
    </row>
    <row r="34960" spans="1:13" x14ac:dyDescent="0.25">
      <c r="A34960" t="s">
        <v>3461</v>
      </c>
      <c r="B34960">
        <v>2001</v>
      </c>
      <c r="C34960">
        <v>3664</v>
      </c>
      <c r="D34960">
        <v>0.53500000000000003</v>
      </c>
      <c r="E34960">
        <v>8.2000000000000003E-2</v>
      </c>
      <c r="F34960">
        <v>0.14499999999999999</v>
      </c>
      <c r="G34960">
        <v>43.079000000000001</v>
      </c>
      <c r="H34960">
        <v>215.435</v>
      </c>
      <c r="I34960">
        <v>0.40899999999999997</v>
      </c>
      <c r="J34960">
        <v>0.83799999999999997</v>
      </c>
      <c r="K34960">
        <v>0.218</v>
      </c>
      <c r="L34960">
        <v>206.02500000000001</v>
      </c>
      <c r="M34960">
        <v>1555</v>
      </c>
    </row>
    <row r="34961" spans="1:13" x14ac:dyDescent="0.25">
      <c r="A34961" t="s">
        <v>3461</v>
      </c>
      <c r="B34961">
        <v>2002</v>
      </c>
      <c r="C34961">
        <v>3651</v>
      </c>
      <c r="D34961">
        <v>0.52900000000000003</v>
      </c>
      <c r="E34961">
        <v>8.5999999999999993E-2</v>
      </c>
      <c r="F34961">
        <v>0.154</v>
      </c>
      <c r="G34961">
        <v>43.423999999999999</v>
      </c>
      <c r="H34961">
        <v>222.35300000000001</v>
      </c>
      <c r="I34961">
        <v>0.41399999999999998</v>
      </c>
      <c r="J34961">
        <v>0.83099999999999996</v>
      </c>
      <c r="K34961">
        <v>0.22700000000000001</v>
      </c>
      <c r="L34961">
        <v>210.74199999999999</v>
      </c>
      <c r="M34961">
        <v>1609</v>
      </c>
    </row>
    <row r="34962" spans="1:13" x14ac:dyDescent="0.25">
      <c r="A34962" t="s">
        <v>3461</v>
      </c>
      <c r="B34962">
        <v>2003</v>
      </c>
      <c r="C34962">
        <v>3648</v>
      </c>
      <c r="D34962">
        <v>0.53700000000000003</v>
      </c>
      <c r="E34962">
        <v>8.7999999999999995E-2</v>
      </c>
      <c r="F34962">
        <v>0.157</v>
      </c>
      <c r="G34962">
        <v>43.469000000000001</v>
      </c>
      <c r="H34962">
        <v>225.13</v>
      </c>
      <c r="I34962">
        <v>0.438</v>
      </c>
      <c r="J34962">
        <v>0.82499999999999996</v>
      </c>
      <c r="K34962">
        <v>0.247</v>
      </c>
      <c r="L34962">
        <v>215.10400000000001</v>
      </c>
      <c r="M34962">
        <v>1744</v>
      </c>
    </row>
    <row r="34963" spans="1:13" x14ac:dyDescent="0.25">
      <c r="A34963" t="s">
        <v>3461</v>
      </c>
      <c r="B34963">
        <v>2004</v>
      </c>
      <c r="C34963">
        <v>3695</v>
      </c>
      <c r="D34963">
        <v>0.53700000000000003</v>
      </c>
      <c r="E34963">
        <v>8.7999999999999995E-2</v>
      </c>
      <c r="F34963">
        <v>0.16300000000000001</v>
      </c>
      <c r="G34963">
        <v>43.182000000000002</v>
      </c>
      <c r="H34963">
        <v>227.74799999999999</v>
      </c>
      <c r="I34963">
        <v>0.45100000000000001</v>
      </c>
      <c r="J34963">
        <v>0.83599999999999997</v>
      </c>
      <c r="K34963">
        <v>0.26800000000000002</v>
      </c>
      <c r="L34963">
        <v>218.31800000000001</v>
      </c>
      <c r="M34963">
        <v>1667</v>
      </c>
    </row>
    <row r="34964" spans="1:13" x14ac:dyDescent="0.25">
      <c r="A34964" t="s">
        <v>3461</v>
      </c>
      <c r="B34964">
        <v>2005</v>
      </c>
      <c r="C34964">
        <v>3706</v>
      </c>
      <c r="D34964">
        <v>0.53400000000000003</v>
      </c>
      <c r="E34964">
        <v>9.1999999999999998E-2</v>
      </c>
      <c r="F34964">
        <v>0.16800000000000001</v>
      </c>
      <c r="G34964">
        <v>43.645000000000003</v>
      </c>
      <c r="H34964">
        <v>237.01300000000001</v>
      </c>
      <c r="I34964">
        <v>0.45400000000000001</v>
      </c>
      <c r="J34964">
        <v>0.82899999999999996</v>
      </c>
      <c r="K34964">
        <v>0.27800000000000002</v>
      </c>
      <c r="L34964">
        <v>224.43899999999999</v>
      </c>
      <c r="M34964">
        <v>1658</v>
      </c>
    </row>
    <row r="34965" spans="1:13" x14ac:dyDescent="0.25">
      <c r="A34965" t="s">
        <v>3461</v>
      </c>
      <c r="B34965">
        <v>2006</v>
      </c>
      <c r="C34965">
        <v>3680</v>
      </c>
      <c r="D34965">
        <v>0.53</v>
      </c>
      <c r="E34965">
        <v>9.5000000000000001E-2</v>
      </c>
      <c r="F34965">
        <v>0.17499999999999999</v>
      </c>
      <c r="G34965">
        <v>43.709000000000003</v>
      </c>
      <c r="H34965">
        <v>247.59100000000001</v>
      </c>
      <c r="I34965">
        <v>0.47199999999999998</v>
      </c>
      <c r="J34965">
        <v>0.84899999999999998</v>
      </c>
      <c r="K34965">
        <v>0.29299999999999998</v>
      </c>
      <c r="L34965">
        <v>232.55600000000001</v>
      </c>
      <c r="M34965">
        <v>1750</v>
      </c>
    </row>
    <row r="34966" spans="1:13" x14ac:dyDescent="0.25">
      <c r="A34966" t="s">
        <v>3461</v>
      </c>
      <c r="B34966">
        <v>2007</v>
      </c>
      <c r="C34966">
        <v>3671</v>
      </c>
      <c r="D34966">
        <v>0.53200000000000003</v>
      </c>
      <c r="E34966">
        <v>0.105</v>
      </c>
      <c r="F34966">
        <v>0.186</v>
      </c>
      <c r="G34966">
        <v>43.439</v>
      </c>
      <c r="H34966">
        <v>267.541</v>
      </c>
      <c r="I34966">
        <v>0.47</v>
      </c>
      <c r="J34966">
        <v>0.86399999999999999</v>
      </c>
      <c r="K34966">
        <v>0.29399999999999998</v>
      </c>
      <c r="L34966">
        <v>248.97200000000001</v>
      </c>
      <c r="M34966">
        <v>1885</v>
      </c>
    </row>
    <row r="34967" spans="1:13" x14ac:dyDescent="0.25">
      <c r="A34967" t="s">
        <v>3461</v>
      </c>
      <c r="B34967">
        <v>2008</v>
      </c>
      <c r="C34967">
        <v>3682</v>
      </c>
      <c r="D34967">
        <v>0.53200000000000003</v>
      </c>
      <c r="E34967">
        <v>0.107</v>
      </c>
      <c r="F34967">
        <v>0.19500000000000001</v>
      </c>
      <c r="G34967">
        <v>43.292999999999999</v>
      </c>
      <c r="H34967">
        <v>268.07900000000001</v>
      </c>
      <c r="I34967">
        <v>0.48</v>
      </c>
      <c r="J34967">
        <v>0.85</v>
      </c>
      <c r="K34967">
        <v>0.28999999999999998</v>
      </c>
      <c r="L34967">
        <v>251.13499999999999</v>
      </c>
      <c r="M34967">
        <v>1978</v>
      </c>
    </row>
    <row r="34968" spans="1:13" x14ac:dyDescent="0.25">
      <c r="A34968" t="s">
        <v>3461</v>
      </c>
      <c r="B34968">
        <v>2009</v>
      </c>
      <c r="C34968">
        <v>3711</v>
      </c>
      <c r="D34968">
        <v>0.53400000000000003</v>
      </c>
      <c r="E34968">
        <v>0.115</v>
      </c>
      <c r="F34968">
        <v>0.20399999999999999</v>
      </c>
      <c r="G34968">
        <v>43.051000000000002</v>
      </c>
      <c r="H34968">
        <v>267.80099999999999</v>
      </c>
      <c r="I34968">
        <v>0.49199999999999999</v>
      </c>
      <c r="J34968">
        <v>0.82499999999999996</v>
      </c>
      <c r="K34968">
        <v>0.28999999999999998</v>
      </c>
      <c r="L34968">
        <v>255.10400000000001</v>
      </c>
      <c r="M34968">
        <v>1842</v>
      </c>
    </row>
    <row r="34969" spans="1:13" x14ac:dyDescent="0.25">
      <c r="A34969" t="s">
        <v>3461</v>
      </c>
      <c r="B34969">
        <v>2010</v>
      </c>
      <c r="C34969">
        <v>3743</v>
      </c>
      <c r="D34969">
        <v>0.53600000000000003</v>
      </c>
      <c r="E34969">
        <v>0.11600000000000001</v>
      </c>
      <c r="F34969">
        <v>0.20599999999999999</v>
      </c>
      <c r="G34969">
        <v>43.023000000000003</v>
      </c>
      <c r="H34969">
        <v>265.125</v>
      </c>
      <c r="I34969">
        <v>0.49299999999999999</v>
      </c>
      <c r="J34969">
        <v>0.83199999999999996</v>
      </c>
      <c r="K34969">
        <v>0.29199999999999998</v>
      </c>
      <c r="L34969">
        <v>256.31099999999998</v>
      </c>
      <c r="M34969">
        <v>1596</v>
      </c>
    </row>
    <row r="34970" spans="1:13" x14ac:dyDescent="0.25">
      <c r="A34970" t="s">
        <v>3461</v>
      </c>
      <c r="B34970">
        <v>2011</v>
      </c>
      <c r="C34970">
        <v>3716</v>
      </c>
      <c r="D34970">
        <v>0.53400000000000003</v>
      </c>
      <c r="E34970">
        <v>0.12</v>
      </c>
      <c r="F34970">
        <v>0.216</v>
      </c>
      <c r="G34970">
        <v>43.579000000000001</v>
      </c>
      <c r="H34970">
        <v>270.33</v>
      </c>
      <c r="I34970">
        <v>0.48699999999999999</v>
      </c>
      <c r="J34970">
        <v>0.83599999999999997</v>
      </c>
      <c r="K34970">
        <v>0.28599999999999998</v>
      </c>
      <c r="L34970">
        <v>258.59500000000003</v>
      </c>
      <c r="M34970">
        <v>1668</v>
      </c>
    </row>
    <row r="34971" spans="1:13" x14ac:dyDescent="0.25">
      <c r="A34971" t="s">
        <v>3461</v>
      </c>
      <c r="B34971">
        <v>2012</v>
      </c>
      <c r="C34971">
        <v>3740</v>
      </c>
      <c r="D34971">
        <v>0.53100000000000003</v>
      </c>
      <c r="E34971">
        <v>0.123</v>
      </c>
      <c r="F34971">
        <v>0.224</v>
      </c>
      <c r="G34971">
        <v>43.548999999999999</v>
      </c>
      <c r="H34971">
        <v>274.08800000000002</v>
      </c>
      <c r="I34971">
        <v>0.497</v>
      </c>
      <c r="J34971">
        <v>0.82899999999999996</v>
      </c>
      <c r="K34971">
        <v>0.28499999999999998</v>
      </c>
      <c r="L34971">
        <v>266.05099999999999</v>
      </c>
      <c r="M34971">
        <v>1663</v>
      </c>
    </row>
    <row r="34972" spans="1:13" x14ac:dyDescent="0.25">
      <c r="A34972" t="s">
        <v>3461</v>
      </c>
      <c r="B34972">
        <v>2013</v>
      </c>
      <c r="C34972">
        <v>3785</v>
      </c>
      <c r="D34972">
        <v>0.52200000000000002</v>
      </c>
      <c r="E34972">
        <v>0.13500000000000001</v>
      </c>
      <c r="F34972">
        <v>0.23899999999999999</v>
      </c>
      <c r="G34972">
        <v>43.177999999999997</v>
      </c>
      <c r="H34972">
        <v>275.78199999999998</v>
      </c>
      <c r="I34972">
        <v>0.49399999999999999</v>
      </c>
      <c r="J34972">
        <v>0.82399999999999995</v>
      </c>
      <c r="K34972">
        <v>0.29699999999999999</v>
      </c>
      <c r="L34972">
        <v>264.19499999999999</v>
      </c>
      <c r="M34972">
        <v>1585</v>
      </c>
    </row>
    <row r="34973" spans="1:13" x14ac:dyDescent="0.25">
      <c r="A34973" t="s">
        <v>3461</v>
      </c>
      <c r="B34973">
        <v>2014</v>
      </c>
      <c r="C34973">
        <v>3756</v>
      </c>
      <c r="D34973">
        <v>0.51800000000000002</v>
      </c>
      <c r="E34973">
        <v>0.13300000000000001</v>
      </c>
      <c r="F34973">
        <v>0.24</v>
      </c>
      <c r="G34973">
        <v>43.531999999999996</v>
      </c>
      <c r="H34973">
        <v>282.64800000000002</v>
      </c>
      <c r="I34973">
        <v>0.50700000000000001</v>
      </c>
      <c r="J34973">
        <v>0.83599999999999997</v>
      </c>
      <c r="K34973">
        <v>0.311</v>
      </c>
      <c r="L34973">
        <v>273.42599999999999</v>
      </c>
      <c r="M34973">
        <v>1497</v>
      </c>
    </row>
    <row r="34974" spans="1:13" x14ac:dyDescent="0.25">
      <c r="A34974" t="s">
        <v>3461</v>
      </c>
      <c r="B34974">
        <v>2015</v>
      </c>
      <c r="C34974">
        <v>3762</v>
      </c>
      <c r="D34974">
        <v>0.52700000000000002</v>
      </c>
      <c r="E34974">
        <v>0.13600000000000001</v>
      </c>
      <c r="F34974">
        <v>0.245</v>
      </c>
      <c r="G34974">
        <v>43.542999999999999</v>
      </c>
      <c r="H34974">
        <v>286.86200000000002</v>
      </c>
      <c r="I34974">
        <v>0.502</v>
      </c>
      <c r="J34974">
        <v>0.82799999999999996</v>
      </c>
      <c r="K34974">
        <v>0.3</v>
      </c>
      <c r="L34974">
        <v>284.07400000000001</v>
      </c>
      <c r="M34974">
        <v>1338</v>
      </c>
    </row>
    <row r="34975" spans="1:13" x14ac:dyDescent="0.25">
      <c r="A34975" t="s">
        <v>3461</v>
      </c>
      <c r="B34975">
        <v>2016</v>
      </c>
      <c r="C34975">
        <v>3799</v>
      </c>
      <c r="D34975">
        <v>0.53</v>
      </c>
      <c r="E34975">
        <v>0.14199999999999999</v>
      </c>
      <c r="F34975">
        <v>0.255</v>
      </c>
      <c r="G34975">
        <v>43.168999999999997</v>
      </c>
      <c r="H34975">
        <v>296.75400000000002</v>
      </c>
      <c r="I34975">
        <v>0.502</v>
      </c>
      <c r="J34975">
        <v>0.82499999999999996</v>
      </c>
      <c r="K34975">
        <v>0.29899999999999999</v>
      </c>
      <c r="L34975">
        <v>287.91199999999998</v>
      </c>
      <c r="M34975">
        <v>1542</v>
      </c>
    </row>
    <row r="34976" spans="1:13" x14ac:dyDescent="0.25">
      <c r="A34976" t="s">
        <v>3461</v>
      </c>
      <c r="B34976">
        <v>2017</v>
      </c>
      <c r="C34976">
        <v>3838</v>
      </c>
      <c r="D34976">
        <v>0.52700000000000002</v>
      </c>
      <c r="E34976">
        <v>0.152</v>
      </c>
      <c r="F34976">
        <v>0.26400000000000001</v>
      </c>
      <c r="G34976">
        <v>43.167000000000002</v>
      </c>
      <c r="H34976">
        <v>301.80799999999999</v>
      </c>
      <c r="I34976">
        <v>0.50800000000000001</v>
      </c>
      <c r="J34976">
        <v>0.83</v>
      </c>
      <c r="K34976">
        <v>0.307</v>
      </c>
      <c r="L34976">
        <v>290.42500000000001</v>
      </c>
      <c r="M34976">
        <v>1528</v>
      </c>
    </row>
    <row r="34977" spans="1:13" x14ac:dyDescent="0.25">
      <c r="A34977" t="s">
        <v>3461</v>
      </c>
      <c r="B34977">
        <v>2018</v>
      </c>
      <c r="C34977">
        <v>3819</v>
      </c>
      <c r="D34977">
        <v>0.52800000000000002</v>
      </c>
      <c r="E34977">
        <v>0.16200000000000001</v>
      </c>
      <c r="F34977">
        <v>0.27800000000000002</v>
      </c>
      <c r="G34977">
        <v>43.39</v>
      </c>
      <c r="H34977">
        <v>297.30700000000002</v>
      </c>
      <c r="I34977">
        <v>0.51100000000000001</v>
      </c>
      <c r="J34977">
        <v>0.82799999999999996</v>
      </c>
      <c r="K34977">
        <v>0.32300000000000001</v>
      </c>
      <c r="L34977">
        <v>290.41500000000002</v>
      </c>
      <c r="M34977">
        <v>1353</v>
      </c>
    </row>
    <row r="34978" spans="1:13" x14ac:dyDescent="0.25">
      <c r="A34978" t="s">
        <v>3461</v>
      </c>
      <c r="B34978">
        <v>2019</v>
      </c>
      <c r="C34978">
        <v>3874</v>
      </c>
      <c r="D34978">
        <v>0.52700000000000002</v>
      </c>
      <c r="E34978">
        <v>0.16300000000000001</v>
      </c>
      <c r="F34978">
        <v>0.28399999999999997</v>
      </c>
      <c r="G34978">
        <v>43.496000000000002</v>
      </c>
      <c r="H34978">
        <v>301.92399999999998</v>
      </c>
      <c r="I34978">
        <v>0.50600000000000001</v>
      </c>
      <c r="J34978">
        <v>0.82699999999999996</v>
      </c>
      <c r="K34978">
        <v>0.32200000000000001</v>
      </c>
      <c r="L34978">
        <v>294.11399999999998</v>
      </c>
      <c r="M34978">
        <v>1413</v>
      </c>
    </row>
    <row r="34979" spans="1:13" x14ac:dyDescent="0.25">
      <c r="A34979" t="s">
        <v>3461</v>
      </c>
      <c r="B34979">
        <v>2020</v>
      </c>
      <c r="C34979">
        <v>3935</v>
      </c>
      <c r="D34979">
        <v>0.53100000000000003</v>
      </c>
      <c r="E34979">
        <v>0.16600000000000001</v>
      </c>
      <c r="F34979">
        <v>0.28799999999999998</v>
      </c>
      <c r="G34979">
        <v>43.009</v>
      </c>
      <c r="H34979">
        <v>305.13799999999998</v>
      </c>
      <c r="I34979">
        <v>0.51900000000000002</v>
      </c>
      <c r="J34979">
        <v>0.81499999999999995</v>
      </c>
      <c r="K34979">
        <v>0.32900000000000001</v>
      </c>
      <c r="L34979">
        <v>297.25299999999999</v>
      </c>
      <c r="M34979">
        <v>1347</v>
      </c>
    </row>
    <row r="34980" spans="1:13" x14ac:dyDescent="0.25">
      <c r="A34980" t="s">
        <v>3461</v>
      </c>
      <c r="B34980">
        <v>2021</v>
      </c>
      <c r="C34980">
        <v>4015</v>
      </c>
      <c r="D34980">
        <v>0.52300000000000002</v>
      </c>
      <c r="E34980">
        <v>0.16900000000000001</v>
      </c>
      <c r="F34980">
        <v>0.29899999999999999</v>
      </c>
      <c r="G34980">
        <v>42.853000000000002</v>
      </c>
      <c r="H34980">
        <v>315.91300000000001</v>
      </c>
      <c r="I34980">
        <v>0.51600000000000001</v>
      </c>
      <c r="J34980">
        <v>0.83599999999999997</v>
      </c>
      <c r="K34980">
        <v>0.33500000000000002</v>
      </c>
      <c r="L34980">
        <v>303.78699999999998</v>
      </c>
      <c r="M34980">
        <v>1337</v>
      </c>
    </row>
    <row r="34981" spans="1:13" x14ac:dyDescent="0.25">
      <c r="A34981" t="s">
        <v>3461</v>
      </c>
      <c r="B34981">
        <v>2022</v>
      </c>
      <c r="C34981">
        <v>4029</v>
      </c>
      <c r="D34981">
        <v>0.52300000000000002</v>
      </c>
      <c r="E34981">
        <v>0.17199999999999999</v>
      </c>
      <c r="F34981">
        <v>0.31</v>
      </c>
      <c r="G34981">
        <v>42.893999999999998</v>
      </c>
      <c r="H34981">
        <v>297.11900000000003</v>
      </c>
      <c r="I34981">
        <v>0.52700000000000002</v>
      </c>
      <c r="J34981">
        <v>0.84699999999999998</v>
      </c>
      <c r="K34981">
        <v>0.33300000000000002</v>
      </c>
      <c r="L34981">
        <v>288.56200000000001</v>
      </c>
      <c r="M34981">
        <v>1126</v>
      </c>
    </row>
    <row r="34982" spans="1:13" x14ac:dyDescent="0.25">
      <c r="A34982" t="s">
        <v>3433</v>
      </c>
      <c r="B34982">
        <v>1990</v>
      </c>
      <c r="C34982">
        <v>1463</v>
      </c>
      <c r="D34982">
        <v>0.496</v>
      </c>
      <c r="E34982">
        <v>4.8000000000000001E-2</v>
      </c>
      <c r="F34982">
        <v>9.4E-2</v>
      </c>
      <c r="G34982">
        <v>37.811</v>
      </c>
      <c r="H34982">
        <v>189.16</v>
      </c>
      <c r="I34982">
        <v>0.21099999999999999</v>
      </c>
      <c r="J34982">
        <v>0.90900000000000003</v>
      </c>
      <c r="K34982">
        <v>0.108</v>
      </c>
      <c r="L34982">
        <v>181.67</v>
      </c>
      <c r="M34982">
        <v>2110</v>
      </c>
    </row>
    <row r="34983" spans="1:13" x14ac:dyDescent="0.25">
      <c r="A34983" t="s">
        <v>3433</v>
      </c>
      <c r="B34983">
        <v>1991</v>
      </c>
      <c r="C34983">
        <v>1461</v>
      </c>
      <c r="D34983">
        <v>0.49399999999999999</v>
      </c>
      <c r="E34983">
        <v>4.2999999999999997E-2</v>
      </c>
      <c r="F34983">
        <v>8.6999999999999994E-2</v>
      </c>
      <c r="G34983">
        <v>37.831000000000003</v>
      </c>
      <c r="H34983">
        <v>198.98599999999999</v>
      </c>
      <c r="I34983">
        <v>0.221</v>
      </c>
      <c r="J34983">
        <v>0.89200000000000002</v>
      </c>
      <c r="K34983">
        <v>0.107</v>
      </c>
      <c r="L34983">
        <v>184.517</v>
      </c>
      <c r="M34983">
        <v>1987</v>
      </c>
    </row>
    <row r="34984" spans="1:13" x14ac:dyDescent="0.25">
      <c r="A34984" t="s">
        <v>3433</v>
      </c>
      <c r="B34984">
        <v>1992</v>
      </c>
      <c r="C34984">
        <v>1445</v>
      </c>
      <c r="D34984">
        <v>0.498</v>
      </c>
      <c r="E34984">
        <v>4.2999999999999997E-2</v>
      </c>
      <c r="F34984">
        <v>8.8999999999999996E-2</v>
      </c>
      <c r="G34984">
        <v>38.113</v>
      </c>
      <c r="H34984">
        <v>196.739</v>
      </c>
      <c r="I34984">
        <v>0.22500000000000001</v>
      </c>
      <c r="J34984">
        <v>0.877</v>
      </c>
      <c r="K34984">
        <v>0.104</v>
      </c>
      <c r="L34984">
        <v>189.83</v>
      </c>
      <c r="M34984">
        <v>1784</v>
      </c>
    </row>
    <row r="34985" spans="1:13" x14ac:dyDescent="0.25">
      <c r="A34985" t="s">
        <v>3433</v>
      </c>
      <c r="B34985">
        <v>1993</v>
      </c>
      <c r="C34985">
        <v>1450</v>
      </c>
      <c r="D34985">
        <v>0.497</v>
      </c>
      <c r="E34985">
        <v>4.1000000000000002E-2</v>
      </c>
      <c r="F34985">
        <v>8.5999999999999993E-2</v>
      </c>
      <c r="G34985">
        <v>38.329000000000001</v>
      </c>
      <c r="H34985">
        <v>187.46700000000001</v>
      </c>
      <c r="I34985">
        <v>0.23</v>
      </c>
      <c r="J34985">
        <v>0.85099999999999998</v>
      </c>
      <c r="K34985">
        <v>0.107</v>
      </c>
      <c r="L34985">
        <v>181.38800000000001</v>
      </c>
      <c r="M34985">
        <v>1943</v>
      </c>
    </row>
    <row r="34986" spans="1:13" x14ac:dyDescent="0.25">
      <c r="A34986" t="s">
        <v>3433</v>
      </c>
      <c r="B34986">
        <v>1994</v>
      </c>
      <c r="C34986">
        <v>1442</v>
      </c>
      <c r="D34986">
        <v>0.503</v>
      </c>
      <c r="E34986">
        <v>0.04</v>
      </c>
      <c r="F34986">
        <v>8.3000000000000004E-2</v>
      </c>
      <c r="G34986">
        <v>38.433</v>
      </c>
      <c r="H34986">
        <v>193.13200000000001</v>
      </c>
      <c r="I34986">
        <v>0.23699999999999999</v>
      </c>
      <c r="J34986">
        <v>0.874</v>
      </c>
      <c r="K34986">
        <v>0.114</v>
      </c>
      <c r="L34986">
        <v>183.74</v>
      </c>
      <c r="M34986">
        <v>2139</v>
      </c>
    </row>
    <row r="34987" spans="1:13" x14ac:dyDescent="0.25">
      <c r="A34987" t="s">
        <v>3433</v>
      </c>
      <c r="B34987">
        <v>1995</v>
      </c>
      <c r="C34987">
        <v>1426</v>
      </c>
      <c r="D34987">
        <v>0.497</v>
      </c>
      <c r="E34987">
        <v>3.9E-2</v>
      </c>
      <c r="F34987">
        <v>8.1000000000000003E-2</v>
      </c>
      <c r="G34987">
        <v>38.503999999999998</v>
      </c>
      <c r="H34987">
        <v>188.126</v>
      </c>
      <c r="I34987">
        <v>0.245</v>
      </c>
      <c r="J34987">
        <v>0.88800000000000001</v>
      </c>
      <c r="K34987">
        <v>0.11799999999999999</v>
      </c>
      <c r="L34987">
        <v>182.483</v>
      </c>
      <c r="M34987">
        <v>2243</v>
      </c>
    </row>
    <row r="34988" spans="1:13" x14ac:dyDescent="0.25">
      <c r="A34988" t="s">
        <v>3433</v>
      </c>
      <c r="B34988">
        <v>1996</v>
      </c>
      <c r="C34988">
        <v>1443</v>
      </c>
      <c r="D34988">
        <v>0.50700000000000001</v>
      </c>
      <c r="E34988">
        <v>3.6999999999999998E-2</v>
      </c>
      <c r="F34988">
        <v>8.2000000000000003E-2</v>
      </c>
      <c r="G34988">
        <v>38.359000000000002</v>
      </c>
      <c r="H34988">
        <v>198.76599999999999</v>
      </c>
      <c r="I34988">
        <v>0.24399999999999999</v>
      </c>
      <c r="J34988">
        <v>0.88400000000000001</v>
      </c>
      <c r="K34988">
        <v>0.11700000000000001</v>
      </c>
      <c r="L34988">
        <v>185.387</v>
      </c>
      <c r="M34988">
        <v>2566</v>
      </c>
    </row>
    <row r="34989" spans="1:13" x14ac:dyDescent="0.25">
      <c r="A34989" t="s">
        <v>3433</v>
      </c>
      <c r="B34989">
        <v>1997</v>
      </c>
      <c r="C34989">
        <v>1431</v>
      </c>
      <c r="D34989">
        <v>0.502</v>
      </c>
      <c r="E34989">
        <v>4.1000000000000002E-2</v>
      </c>
      <c r="F34989">
        <v>8.5999999999999993E-2</v>
      </c>
      <c r="G34989">
        <v>38.582999999999998</v>
      </c>
      <c r="H34989">
        <v>195.81200000000001</v>
      </c>
      <c r="I34989">
        <v>0.251</v>
      </c>
      <c r="J34989">
        <v>0.873</v>
      </c>
      <c r="K34989">
        <v>0.11899999999999999</v>
      </c>
      <c r="L34989">
        <v>186.63900000000001</v>
      </c>
      <c r="M34989">
        <v>2289</v>
      </c>
    </row>
    <row r="34990" spans="1:13" x14ac:dyDescent="0.25">
      <c r="A34990" t="s">
        <v>3433</v>
      </c>
      <c r="B34990">
        <v>1998</v>
      </c>
      <c r="C34990">
        <v>1442</v>
      </c>
      <c r="D34990">
        <v>0.505</v>
      </c>
      <c r="E34990">
        <v>3.9E-2</v>
      </c>
      <c r="F34990">
        <v>8.3000000000000004E-2</v>
      </c>
      <c r="G34990">
        <v>38.662999999999997</v>
      </c>
      <c r="H34990">
        <v>199.845</v>
      </c>
      <c r="I34990">
        <v>0.255</v>
      </c>
      <c r="J34990">
        <v>0.88200000000000001</v>
      </c>
      <c r="K34990">
        <v>0.11899999999999999</v>
      </c>
      <c r="L34990">
        <v>192.78800000000001</v>
      </c>
      <c r="M34990">
        <v>2147</v>
      </c>
    </row>
    <row r="34991" spans="1:13" x14ac:dyDescent="0.25">
      <c r="A34991" t="s">
        <v>3433</v>
      </c>
      <c r="B34991">
        <v>1999</v>
      </c>
      <c r="C34991">
        <v>1426</v>
      </c>
      <c r="D34991">
        <v>0.51200000000000001</v>
      </c>
      <c r="E34991">
        <v>3.9E-2</v>
      </c>
      <c r="F34991">
        <v>8.1000000000000003E-2</v>
      </c>
      <c r="G34991">
        <v>39.072000000000003</v>
      </c>
      <c r="H34991">
        <v>216.05500000000001</v>
      </c>
      <c r="I34991">
        <v>0.26700000000000002</v>
      </c>
      <c r="J34991">
        <v>0.873</v>
      </c>
      <c r="K34991">
        <v>0.127</v>
      </c>
      <c r="L34991">
        <v>198.642</v>
      </c>
      <c r="M34991">
        <v>2370</v>
      </c>
    </row>
    <row r="34992" spans="1:13" x14ac:dyDescent="0.25">
      <c r="A34992" t="s">
        <v>3433</v>
      </c>
      <c r="B34992">
        <v>2000</v>
      </c>
      <c r="C34992">
        <v>1424</v>
      </c>
      <c r="D34992">
        <v>0.51200000000000001</v>
      </c>
      <c r="E34992">
        <v>3.5000000000000003E-2</v>
      </c>
      <c r="F34992">
        <v>7.4999999999999997E-2</v>
      </c>
      <c r="G34992">
        <v>39.265999999999998</v>
      </c>
      <c r="H34992">
        <v>224.399</v>
      </c>
      <c r="I34992">
        <v>0.26900000000000002</v>
      </c>
      <c r="J34992">
        <v>0.88300000000000001</v>
      </c>
      <c r="K34992">
        <v>0.126</v>
      </c>
      <c r="L34992">
        <v>207.72</v>
      </c>
      <c r="M34992">
        <v>2115</v>
      </c>
    </row>
    <row r="34993" spans="1:13" x14ac:dyDescent="0.25">
      <c r="A34993" t="s">
        <v>3433</v>
      </c>
      <c r="B34993">
        <v>2001</v>
      </c>
      <c r="C34993">
        <v>1415</v>
      </c>
      <c r="D34993">
        <v>0.51100000000000001</v>
      </c>
      <c r="E34993">
        <v>4.2000000000000003E-2</v>
      </c>
      <c r="F34993">
        <v>8.3000000000000004E-2</v>
      </c>
      <c r="G34993">
        <v>39.531999999999996</v>
      </c>
      <c r="H34993">
        <v>225.72300000000001</v>
      </c>
      <c r="I34993">
        <v>0.28100000000000003</v>
      </c>
      <c r="J34993">
        <v>0.85899999999999999</v>
      </c>
      <c r="K34993">
        <v>0.13700000000000001</v>
      </c>
      <c r="L34993">
        <v>214.541</v>
      </c>
      <c r="M34993">
        <v>2098</v>
      </c>
    </row>
    <row r="34994" spans="1:13" x14ac:dyDescent="0.25">
      <c r="A34994" t="s">
        <v>3433</v>
      </c>
      <c r="B34994">
        <v>2002</v>
      </c>
      <c r="C34994">
        <v>1440</v>
      </c>
      <c r="D34994">
        <v>0.51500000000000001</v>
      </c>
      <c r="E34994">
        <v>4.4999999999999998E-2</v>
      </c>
      <c r="F34994">
        <v>0.09</v>
      </c>
      <c r="G34994">
        <v>39.411999999999999</v>
      </c>
      <c r="H34994">
        <v>243.09399999999999</v>
      </c>
      <c r="I34994">
        <v>0.28699999999999998</v>
      </c>
      <c r="J34994">
        <v>0.874</v>
      </c>
      <c r="K34994">
        <v>0.13600000000000001</v>
      </c>
      <c r="L34994">
        <v>222.77500000000001</v>
      </c>
      <c r="M34994">
        <v>2504</v>
      </c>
    </row>
    <row r="34995" spans="1:13" x14ac:dyDescent="0.25">
      <c r="A34995" t="s">
        <v>3433</v>
      </c>
      <c r="B34995">
        <v>2003</v>
      </c>
      <c r="C34995">
        <v>1430</v>
      </c>
      <c r="D34995">
        <v>0.51</v>
      </c>
      <c r="E34995">
        <v>4.7E-2</v>
      </c>
      <c r="F34995">
        <v>0.09</v>
      </c>
      <c r="G34995">
        <v>39.673000000000002</v>
      </c>
      <c r="H34995">
        <v>230.18799999999999</v>
      </c>
      <c r="I34995">
        <v>0.29499999999999998</v>
      </c>
      <c r="J34995">
        <v>0.86799999999999999</v>
      </c>
      <c r="K34995">
        <v>0.14000000000000001</v>
      </c>
      <c r="L34995">
        <v>226.95599999999999</v>
      </c>
      <c r="M34995">
        <v>2026</v>
      </c>
    </row>
    <row r="34996" spans="1:13" x14ac:dyDescent="0.25">
      <c r="A34996" t="s">
        <v>3433</v>
      </c>
      <c r="B34996">
        <v>2004</v>
      </c>
      <c r="C34996">
        <v>1447</v>
      </c>
      <c r="D34996">
        <v>0.51</v>
      </c>
      <c r="E34996">
        <v>4.9000000000000002E-2</v>
      </c>
      <c r="F34996">
        <v>9.9000000000000005E-2</v>
      </c>
      <c r="G34996">
        <v>39.302</v>
      </c>
      <c r="H34996">
        <v>239.233</v>
      </c>
      <c r="I34996">
        <v>0.30599999999999999</v>
      </c>
      <c r="J34996">
        <v>0.87</v>
      </c>
      <c r="K34996">
        <v>0.152</v>
      </c>
      <c r="L34996">
        <v>231.465</v>
      </c>
      <c r="M34996">
        <v>2201</v>
      </c>
    </row>
    <row r="34997" spans="1:13" x14ac:dyDescent="0.25">
      <c r="A34997" t="s">
        <v>3433</v>
      </c>
      <c r="B34997">
        <v>2005</v>
      </c>
      <c r="C34997">
        <v>1418</v>
      </c>
      <c r="D34997">
        <v>0.51100000000000001</v>
      </c>
      <c r="E34997">
        <v>5.5E-2</v>
      </c>
      <c r="F34997">
        <v>0.107</v>
      </c>
      <c r="G34997">
        <v>39.741</v>
      </c>
      <c r="H34997">
        <v>250.57300000000001</v>
      </c>
      <c r="I34997">
        <v>0.31900000000000001</v>
      </c>
      <c r="J34997">
        <v>0.871</v>
      </c>
      <c r="K34997">
        <v>0.17</v>
      </c>
      <c r="L34997">
        <v>237.62799999999999</v>
      </c>
      <c r="M34997">
        <v>2242</v>
      </c>
    </row>
    <row r="34998" spans="1:13" x14ac:dyDescent="0.25">
      <c r="A34998" t="s">
        <v>3433</v>
      </c>
      <c r="B34998">
        <v>2006</v>
      </c>
      <c r="C34998">
        <v>1414</v>
      </c>
      <c r="D34998">
        <v>0.504</v>
      </c>
      <c r="E34998">
        <v>5.3999999999999999E-2</v>
      </c>
      <c r="F34998">
        <v>0.11</v>
      </c>
      <c r="G34998">
        <v>39.881</v>
      </c>
      <c r="H34998">
        <v>254.63900000000001</v>
      </c>
      <c r="I34998">
        <v>0.32300000000000001</v>
      </c>
      <c r="J34998">
        <v>0.872</v>
      </c>
      <c r="K34998">
        <v>0.16700000000000001</v>
      </c>
      <c r="L34998">
        <v>245.84</v>
      </c>
      <c r="M34998">
        <v>2052</v>
      </c>
    </row>
    <row r="34999" spans="1:13" x14ac:dyDescent="0.25">
      <c r="A34999" t="s">
        <v>3433</v>
      </c>
      <c r="B34999">
        <v>2007</v>
      </c>
      <c r="C34999">
        <v>1443</v>
      </c>
      <c r="D34999">
        <v>0.498</v>
      </c>
      <c r="E34999">
        <v>5.7000000000000002E-2</v>
      </c>
      <c r="F34999">
        <v>0.114</v>
      </c>
      <c r="G34999">
        <v>39.790999999999997</v>
      </c>
      <c r="H34999">
        <v>271.22300000000001</v>
      </c>
      <c r="I34999">
        <v>0.33100000000000002</v>
      </c>
      <c r="J34999">
        <v>0.875</v>
      </c>
      <c r="K34999">
        <v>0.17299999999999999</v>
      </c>
      <c r="L34999">
        <v>263.642</v>
      </c>
      <c r="M34999">
        <v>2013</v>
      </c>
    </row>
    <row r="35000" spans="1:13" x14ac:dyDescent="0.25">
      <c r="A35000" t="s">
        <v>3433</v>
      </c>
      <c r="B35000">
        <v>2008</v>
      </c>
      <c r="C35000">
        <v>1466</v>
      </c>
      <c r="D35000">
        <v>0.495</v>
      </c>
      <c r="E35000">
        <v>6.5000000000000002E-2</v>
      </c>
      <c r="F35000">
        <v>0.12</v>
      </c>
      <c r="G35000">
        <v>39.389000000000003</v>
      </c>
      <c r="H35000">
        <v>269.94400000000002</v>
      </c>
      <c r="I35000">
        <v>0.33800000000000002</v>
      </c>
      <c r="J35000">
        <v>0.88900000000000001</v>
      </c>
      <c r="K35000">
        <v>0.17199999999999999</v>
      </c>
      <c r="L35000">
        <v>264.43</v>
      </c>
      <c r="M35000">
        <v>2039</v>
      </c>
    </row>
    <row r="35001" spans="1:13" x14ac:dyDescent="0.25">
      <c r="A35001" t="s">
        <v>3433</v>
      </c>
      <c r="B35001">
        <v>2009</v>
      </c>
      <c r="C35001">
        <v>1461</v>
      </c>
      <c r="D35001">
        <v>0.49199999999999999</v>
      </c>
      <c r="E35001">
        <v>5.7000000000000002E-2</v>
      </c>
      <c r="F35001">
        <v>0.11</v>
      </c>
      <c r="G35001">
        <v>39.296999999999997</v>
      </c>
      <c r="H35001">
        <v>278.625</v>
      </c>
      <c r="I35001">
        <v>0.34499999999999997</v>
      </c>
      <c r="J35001">
        <v>0.878</v>
      </c>
      <c r="K35001">
        <v>0.17199999999999999</v>
      </c>
      <c r="L35001">
        <v>274.16899999999998</v>
      </c>
      <c r="M35001">
        <v>2231</v>
      </c>
    </row>
    <row r="35002" spans="1:13" x14ac:dyDescent="0.25">
      <c r="A35002" t="s">
        <v>3433</v>
      </c>
      <c r="B35002">
        <v>2010</v>
      </c>
      <c r="C35002">
        <v>1455</v>
      </c>
      <c r="D35002">
        <v>0.49299999999999999</v>
      </c>
      <c r="E35002">
        <v>5.5E-2</v>
      </c>
      <c r="F35002">
        <v>0.111</v>
      </c>
      <c r="G35002">
        <v>40.286000000000001</v>
      </c>
      <c r="H35002">
        <v>288.69299999999998</v>
      </c>
      <c r="I35002">
        <v>0.35299999999999998</v>
      </c>
      <c r="J35002">
        <v>0.88800000000000001</v>
      </c>
      <c r="K35002">
        <v>0.183</v>
      </c>
      <c r="L35002">
        <v>280.93099999999998</v>
      </c>
      <c r="M35002">
        <v>2357</v>
      </c>
    </row>
    <row r="35003" spans="1:13" x14ac:dyDescent="0.25">
      <c r="A35003" t="s">
        <v>3433</v>
      </c>
      <c r="B35003">
        <v>2011</v>
      </c>
      <c r="C35003">
        <v>1468</v>
      </c>
      <c r="D35003">
        <v>0.49099999999999999</v>
      </c>
      <c r="E35003">
        <v>5.0999999999999997E-2</v>
      </c>
      <c r="F35003">
        <v>0.107</v>
      </c>
      <c r="G35003">
        <v>40.323</v>
      </c>
      <c r="H35003">
        <v>295.99299999999999</v>
      </c>
      <c r="I35003">
        <v>0.36499999999999999</v>
      </c>
      <c r="J35003">
        <v>0.89500000000000002</v>
      </c>
      <c r="K35003">
        <v>0.19500000000000001</v>
      </c>
      <c r="L35003">
        <v>286.55200000000002</v>
      </c>
      <c r="M35003">
        <v>2439</v>
      </c>
    </row>
    <row r="35004" spans="1:13" x14ac:dyDescent="0.25">
      <c r="A35004" t="s">
        <v>3433</v>
      </c>
      <c r="B35004">
        <v>2012</v>
      </c>
      <c r="C35004">
        <v>1510</v>
      </c>
      <c r="D35004">
        <v>0.49199999999999999</v>
      </c>
      <c r="E35004">
        <v>5.3999999999999999E-2</v>
      </c>
      <c r="F35004">
        <v>0.114</v>
      </c>
      <c r="G35004">
        <v>40.158000000000001</v>
      </c>
      <c r="H35004">
        <v>302.226</v>
      </c>
      <c r="I35004">
        <v>0.38500000000000001</v>
      </c>
      <c r="J35004">
        <v>0.90400000000000003</v>
      </c>
      <c r="K35004">
        <v>0.20200000000000001</v>
      </c>
      <c r="L35004">
        <v>294.52800000000002</v>
      </c>
      <c r="M35004">
        <v>2472</v>
      </c>
    </row>
    <row r="35005" spans="1:13" x14ac:dyDescent="0.25">
      <c r="A35005" t="s">
        <v>3433</v>
      </c>
      <c r="B35005">
        <v>2013</v>
      </c>
      <c r="C35005">
        <v>1524</v>
      </c>
      <c r="D35005">
        <v>0.497</v>
      </c>
      <c r="E35005">
        <v>5.5E-2</v>
      </c>
      <c r="F35005">
        <v>0.115</v>
      </c>
      <c r="G35005">
        <v>39.887999999999998</v>
      </c>
      <c r="H35005">
        <v>301.20499999999998</v>
      </c>
      <c r="I35005">
        <v>0.38900000000000001</v>
      </c>
      <c r="J35005">
        <v>0.89600000000000002</v>
      </c>
      <c r="K35005">
        <v>0.21</v>
      </c>
      <c r="L35005">
        <v>293.25599999999997</v>
      </c>
      <c r="M35005">
        <v>2330</v>
      </c>
    </row>
    <row r="35006" spans="1:13" x14ac:dyDescent="0.25">
      <c r="A35006" t="s">
        <v>3433</v>
      </c>
      <c r="B35006">
        <v>2014</v>
      </c>
      <c r="C35006">
        <v>1530</v>
      </c>
      <c r="D35006">
        <v>0.49299999999999999</v>
      </c>
      <c r="E35006">
        <v>5.8999999999999997E-2</v>
      </c>
      <c r="F35006">
        <v>0.125</v>
      </c>
      <c r="G35006">
        <v>40.003</v>
      </c>
      <c r="H35006">
        <v>314.92099999999999</v>
      </c>
      <c r="I35006">
        <v>0.379</v>
      </c>
      <c r="J35006">
        <v>0.90800000000000003</v>
      </c>
      <c r="K35006">
        <v>0.21199999999999999</v>
      </c>
      <c r="L35006">
        <v>301.31900000000002</v>
      </c>
      <c r="M35006">
        <v>2375</v>
      </c>
    </row>
    <row r="35007" spans="1:13" x14ac:dyDescent="0.25">
      <c r="A35007" t="s">
        <v>3433</v>
      </c>
      <c r="B35007">
        <v>2015</v>
      </c>
      <c r="C35007">
        <v>1555</v>
      </c>
      <c r="D35007">
        <v>0.501</v>
      </c>
      <c r="E35007">
        <v>6.5000000000000002E-2</v>
      </c>
      <c r="F35007">
        <v>0.13900000000000001</v>
      </c>
      <c r="G35007">
        <v>39.744999999999997</v>
      </c>
      <c r="H35007">
        <v>325.976</v>
      </c>
      <c r="I35007">
        <v>0.38200000000000001</v>
      </c>
      <c r="J35007">
        <v>0.9</v>
      </c>
      <c r="K35007">
        <v>0.216</v>
      </c>
      <c r="L35007">
        <v>308.11500000000001</v>
      </c>
      <c r="M35007">
        <v>2352</v>
      </c>
    </row>
    <row r="35008" spans="1:13" x14ac:dyDescent="0.25">
      <c r="A35008" t="s">
        <v>3433</v>
      </c>
      <c r="B35008">
        <v>2016</v>
      </c>
      <c r="C35008">
        <v>1575</v>
      </c>
      <c r="D35008">
        <v>0.5</v>
      </c>
      <c r="E35008">
        <v>6.7000000000000004E-2</v>
      </c>
      <c r="F35008">
        <v>0.13900000000000001</v>
      </c>
      <c r="G35008">
        <v>39.582999999999998</v>
      </c>
      <c r="H35008">
        <v>324.67700000000002</v>
      </c>
      <c r="I35008">
        <v>0.40200000000000002</v>
      </c>
      <c r="J35008">
        <v>0.90900000000000003</v>
      </c>
      <c r="K35008">
        <v>0.22800000000000001</v>
      </c>
      <c r="L35008">
        <v>312.42500000000001</v>
      </c>
      <c r="M35008">
        <v>2278</v>
      </c>
    </row>
    <row r="35009" spans="1:13" x14ac:dyDescent="0.25">
      <c r="A35009" t="s">
        <v>3433</v>
      </c>
      <c r="B35009">
        <v>2017</v>
      </c>
      <c r="C35009">
        <v>1589</v>
      </c>
      <c r="D35009">
        <v>0.496</v>
      </c>
      <c r="E35009">
        <v>6.7000000000000004E-2</v>
      </c>
      <c r="F35009">
        <v>0.13700000000000001</v>
      </c>
      <c r="G35009">
        <v>39.633000000000003</v>
      </c>
      <c r="H35009">
        <v>329.21800000000002</v>
      </c>
      <c r="I35009">
        <v>0.40899999999999997</v>
      </c>
      <c r="J35009">
        <v>0.91300000000000003</v>
      </c>
      <c r="K35009">
        <v>0.23699999999999999</v>
      </c>
      <c r="L35009">
        <v>313.06099999999998</v>
      </c>
      <c r="M35009">
        <v>2252</v>
      </c>
    </row>
    <row r="35010" spans="1:13" x14ac:dyDescent="0.25">
      <c r="A35010" t="s">
        <v>3433</v>
      </c>
      <c r="B35010">
        <v>2018</v>
      </c>
      <c r="C35010">
        <v>1590</v>
      </c>
      <c r="D35010">
        <v>0.495</v>
      </c>
      <c r="E35010">
        <v>7.6999999999999999E-2</v>
      </c>
      <c r="F35010">
        <v>0.157</v>
      </c>
      <c r="G35010">
        <v>39.905000000000001</v>
      </c>
      <c r="H35010">
        <v>331.53</v>
      </c>
      <c r="I35010">
        <v>0.41</v>
      </c>
      <c r="J35010">
        <v>0.91200000000000003</v>
      </c>
      <c r="K35010">
        <v>0.23499999999999999</v>
      </c>
      <c r="L35010">
        <v>322.23099999999999</v>
      </c>
      <c r="M35010">
        <v>2299</v>
      </c>
    </row>
    <row r="35011" spans="1:13" x14ac:dyDescent="0.25">
      <c r="A35011" t="s">
        <v>3433</v>
      </c>
      <c r="B35011">
        <v>2019</v>
      </c>
      <c r="C35011">
        <v>1609</v>
      </c>
      <c r="D35011">
        <v>0.48899999999999999</v>
      </c>
      <c r="E35011">
        <v>9.0999999999999998E-2</v>
      </c>
      <c r="F35011">
        <v>0.17199999999999999</v>
      </c>
      <c r="G35011">
        <v>39.96</v>
      </c>
      <c r="H35011">
        <v>340.22500000000002</v>
      </c>
      <c r="I35011">
        <v>0.42599999999999999</v>
      </c>
      <c r="J35011">
        <v>0.90700000000000003</v>
      </c>
      <c r="K35011">
        <v>0.24399999999999999</v>
      </c>
      <c r="L35011">
        <v>326.44</v>
      </c>
      <c r="M35011">
        <v>2399</v>
      </c>
    </row>
    <row r="35012" spans="1:13" x14ac:dyDescent="0.25">
      <c r="A35012" t="s">
        <v>3433</v>
      </c>
      <c r="B35012">
        <v>2020</v>
      </c>
      <c r="C35012">
        <v>1622</v>
      </c>
      <c r="D35012">
        <v>0.49099999999999999</v>
      </c>
      <c r="E35012">
        <v>8.5999999999999993E-2</v>
      </c>
      <c r="F35012">
        <v>0.17399999999999999</v>
      </c>
      <c r="G35012">
        <v>39.619</v>
      </c>
      <c r="H35012">
        <v>336.32799999999997</v>
      </c>
      <c r="I35012">
        <v>0.42199999999999999</v>
      </c>
      <c r="J35012">
        <v>0.89100000000000001</v>
      </c>
      <c r="K35012">
        <v>0.24399999999999999</v>
      </c>
      <c r="L35012">
        <v>331.59100000000001</v>
      </c>
      <c r="M35012">
        <v>2200</v>
      </c>
    </row>
    <row r="35013" spans="1:13" x14ac:dyDescent="0.25">
      <c r="A35013" t="s">
        <v>3433</v>
      </c>
      <c r="B35013">
        <v>2021</v>
      </c>
      <c r="C35013">
        <v>1626</v>
      </c>
      <c r="D35013">
        <v>0.49099999999999999</v>
      </c>
      <c r="E35013">
        <v>8.4000000000000005E-2</v>
      </c>
      <c r="F35013">
        <v>0.17199999999999999</v>
      </c>
      <c r="G35013">
        <v>39.630000000000003</v>
      </c>
      <c r="H35013">
        <v>359.10300000000001</v>
      </c>
      <c r="I35013">
        <v>0.44500000000000001</v>
      </c>
      <c r="J35013">
        <v>0.90500000000000003</v>
      </c>
      <c r="K35013">
        <v>0.26300000000000001</v>
      </c>
      <c r="L35013">
        <v>346.45100000000002</v>
      </c>
      <c r="M35013">
        <v>2368</v>
      </c>
    </row>
    <row r="35014" spans="1:13" x14ac:dyDescent="0.25">
      <c r="A35014" t="s">
        <v>3433</v>
      </c>
      <c r="B35014">
        <v>2022</v>
      </c>
      <c r="C35014">
        <v>1605</v>
      </c>
      <c r="D35014">
        <v>0.49199999999999999</v>
      </c>
      <c r="E35014">
        <v>8.4000000000000005E-2</v>
      </c>
      <c r="F35014">
        <v>0.17</v>
      </c>
      <c r="G35014">
        <v>40.332999999999998</v>
      </c>
      <c r="H35014">
        <v>343.99099999999999</v>
      </c>
      <c r="I35014">
        <v>0.46300000000000002</v>
      </c>
      <c r="J35014">
        <v>0.92200000000000004</v>
      </c>
      <c r="K35014">
        <v>0.27900000000000003</v>
      </c>
      <c r="L35014">
        <v>332.928</v>
      </c>
      <c r="M35014">
        <v>2309</v>
      </c>
    </row>
    <row r="35015" spans="1:13" x14ac:dyDescent="0.25">
      <c r="A35015" t="s">
        <v>3472</v>
      </c>
      <c r="B35015">
        <v>1990</v>
      </c>
      <c r="C35015">
        <v>3393</v>
      </c>
      <c r="D35015">
        <v>0.51</v>
      </c>
      <c r="E35015">
        <v>3.4000000000000002E-2</v>
      </c>
      <c r="F35015">
        <v>6.5000000000000002E-2</v>
      </c>
      <c r="G35015">
        <v>42.384999999999998</v>
      </c>
      <c r="H35015">
        <v>192.81899999999999</v>
      </c>
      <c r="I35015">
        <v>0.312</v>
      </c>
      <c r="J35015">
        <v>0.88600000000000001</v>
      </c>
      <c r="K35015">
        <v>0.16300000000000001</v>
      </c>
      <c r="L35015">
        <v>189.00899999999999</v>
      </c>
      <c r="M35015">
        <v>2348</v>
      </c>
    </row>
    <row r="35016" spans="1:13" x14ac:dyDescent="0.25">
      <c r="A35016" t="s">
        <v>3472</v>
      </c>
      <c r="B35016">
        <v>1991</v>
      </c>
      <c r="C35016">
        <v>3369</v>
      </c>
      <c r="D35016">
        <v>0.50900000000000001</v>
      </c>
      <c r="E35016">
        <v>3.4000000000000002E-2</v>
      </c>
      <c r="F35016">
        <v>7.0000000000000007E-2</v>
      </c>
      <c r="G35016">
        <v>42.695</v>
      </c>
      <c r="H35016">
        <v>205.84100000000001</v>
      </c>
      <c r="I35016">
        <v>0.307</v>
      </c>
      <c r="J35016">
        <v>0.88700000000000001</v>
      </c>
      <c r="K35016">
        <v>0.156</v>
      </c>
      <c r="L35016">
        <v>198.024</v>
      </c>
      <c r="M35016">
        <v>2354</v>
      </c>
    </row>
    <row r="35017" spans="1:13" x14ac:dyDescent="0.25">
      <c r="A35017" t="s">
        <v>3472</v>
      </c>
      <c r="B35017">
        <v>1992</v>
      </c>
      <c r="C35017">
        <v>3339</v>
      </c>
      <c r="D35017">
        <v>0.51100000000000001</v>
      </c>
      <c r="E35017">
        <v>3.5999999999999997E-2</v>
      </c>
      <c r="F35017">
        <v>7.0999999999999994E-2</v>
      </c>
      <c r="G35017">
        <v>42.905000000000001</v>
      </c>
      <c r="H35017">
        <v>206.94399999999999</v>
      </c>
      <c r="I35017">
        <v>0.309</v>
      </c>
      <c r="J35017">
        <v>0.87</v>
      </c>
      <c r="K35017">
        <v>0.157</v>
      </c>
      <c r="L35017">
        <v>198.47300000000001</v>
      </c>
      <c r="M35017">
        <v>2425</v>
      </c>
    </row>
    <row r="35018" spans="1:13" x14ac:dyDescent="0.25">
      <c r="A35018" t="s">
        <v>3472</v>
      </c>
      <c r="B35018">
        <v>1993</v>
      </c>
      <c r="C35018">
        <v>3341</v>
      </c>
      <c r="D35018">
        <v>0.50800000000000001</v>
      </c>
      <c r="E35018">
        <v>3.5999999999999997E-2</v>
      </c>
      <c r="F35018">
        <v>7.3999999999999996E-2</v>
      </c>
      <c r="G35018">
        <v>43.142000000000003</v>
      </c>
      <c r="H35018">
        <v>196.38200000000001</v>
      </c>
      <c r="I35018">
        <v>0.309</v>
      </c>
      <c r="J35018">
        <v>0.82199999999999995</v>
      </c>
      <c r="K35018">
        <v>0.16</v>
      </c>
      <c r="L35018">
        <v>187.047</v>
      </c>
      <c r="M35018">
        <v>2474</v>
      </c>
    </row>
    <row r="35019" spans="1:13" x14ac:dyDescent="0.25">
      <c r="A35019" t="s">
        <v>3472</v>
      </c>
      <c r="B35019">
        <v>1994</v>
      </c>
      <c r="C35019">
        <v>3305</v>
      </c>
      <c r="D35019">
        <v>0.51200000000000001</v>
      </c>
      <c r="E35019">
        <v>3.7999999999999999E-2</v>
      </c>
      <c r="F35019">
        <v>7.4999999999999997E-2</v>
      </c>
      <c r="G35019">
        <v>43.68</v>
      </c>
      <c r="H35019">
        <v>204.88200000000001</v>
      </c>
      <c r="I35019">
        <v>0.315</v>
      </c>
      <c r="J35019">
        <v>0.83299999999999996</v>
      </c>
      <c r="K35019">
        <v>0.16200000000000001</v>
      </c>
      <c r="L35019">
        <v>189.50800000000001</v>
      </c>
      <c r="M35019">
        <v>2652</v>
      </c>
    </row>
    <row r="35020" spans="1:13" x14ac:dyDescent="0.25">
      <c r="A35020" t="s">
        <v>3472</v>
      </c>
      <c r="B35020">
        <v>1995</v>
      </c>
      <c r="C35020">
        <v>3301</v>
      </c>
      <c r="D35020">
        <v>0.51100000000000001</v>
      </c>
      <c r="E35020">
        <v>0.04</v>
      </c>
      <c r="F35020">
        <v>7.9000000000000001E-2</v>
      </c>
      <c r="G35020">
        <v>43.98</v>
      </c>
      <c r="H35020">
        <v>194.911</v>
      </c>
      <c r="I35020">
        <v>0.33</v>
      </c>
      <c r="J35020">
        <v>0.85199999999999998</v>
      </c>
      <c r="K35020">
        <v>0.17</v>
      </c>
      <c r="L35020">
        <v>185.584</v>
      </c>
      <c r="M35020">
        <v>2584</v>
      </c>
    </row>
    <row r="35021" spans="1:13" x14ac:dyDescent="0.25">
      <c r="A35021" t="s">
        <v>3472</v>
      </c>
      <c r="B35021">
        <v>1996</v>
      </c>
      <c r="C35021">
        <v>3256</v>
      </c>
      <c r="D35021">
        <v>0.51700000000000002</v>
      </c>
      <c r="E35021">
        <v>3.7999999999999999E-2</v>
      </c>
      <c r="F35021">
        <v>7.8E-2</v>
      </c>
      <c r="G35021">
        <v>44.518999999999998</v>
      </c>
      <c r="H35021">
        <v>198.99700000000001</v>
      </c>
      <c r="I35021">
        <v>0.33100000000000002</v>
      </c>
      <c r="J35021">
        <v>0.84099999999999997</v>
      </c>
      <c r="K35021">
        <v>0.16900000000000001</v>
      </c>
      <c r="L35021">
        <v>188.17099999999999</v>
      </c>
      <c r="M35021">
        <v>2571</v>
      </c>
    </row>
    <row r="35022" spans="1:13" x14ac:dyDescent="0.25">
      <c r="A35022" t="s">
        <v>3472</v>
      </c>
      <c r="B35022">
        <v>1997</v>
      </c>
      <c r="C35022">
        <v>3246</v>
      </c>
      <c r="D35022">
        <v>0.51500000000000001</v>
      </c>
      <c r="E35022">
        <v>3.7999999999999999E-2</v>
      </c>
      <c r="F35022">
        <v>8.2000000000000003E-2</v>
      </c>
      <c r="G35022">
        <v>44.567999999999998</v>
      </c>
      <c r="H35022">
        <v>220.05199999999999</v>
      </c>
      <c r="I35022">
        <v>0.34499999999999997</v>
      </c>
      <c r="J35022">
        <v>0.83199999999999996</v>
      </c>
      <c r="K35022">
        <v>0.17799999999999999</v>
      </c>
      <c r="L35022">
        <v>193.75</v>
      </c>
      <c r="M35022">
        <v>2984</v>
      </c>
    </row>
    <row r="35023" spans="1:13" x14ac:dyDescent="0.25">
      <c r="A35023" t="s">
        <v>3472</v>
      </c>
      <c r="B35023">
        <v>1998</v>
      </c>
      <c r="C35023">
        <v>3293</v>
      </c>
      <c r="D35023">
        <v>0.51400000000000001</v>
      </c>
      <c r="E35023">
        <v>3.7999999999999999E-2</v>
      </c>
      <c r="F35023">
        <v>8.4000000000000005E-2</v>
      </c>
      <c r="G35023">
        <v>44.482999999999997</v>
      </c>
      <c r="H35023">
        <v>210.93600000000001</v>
      </c>
      <c r="I35023">
        <v>0.34399999999999997</v>
      </c>
      <c r="J35023">
        <v>0.84499999999999997</v>
      </c>
      <c r="K35023">
        <v>0.17499999999999999</v>
      </c>
      <c r="L35023">
        <v>198.036</v>
      </c>
      <c r="M35023">
        <v>2624</v>
      </c>
    </row>
    <row r="35024" spans="1:13" x14ac:dyDescent="0.25">
      <c r="A35024" t="s">
        <v>3472</v>
      </c>
      <c r="B35024">
        <v>1999</v>
      </c>
      <c r="C35024">
        <v>3329</v>
      </c>
      <c r="D35024">
        <v>0.51300000000000001</v>
      </c>
      <c r="E35024">
        <v>3.6999999999999998E-2</v>
      </c>
      <c r="F35024">
        <v>8.2000000000000003E-2</v>
      </c>
      <c r="G35024">
        <v>44.496000000000002</v>
      </c>
      <c r="H35024">
        <v>221.57599999999999</v>
      </c>
      <c r="I35024">
        <v>0.36799999999999999</v>
      </c>
      <c r="J35024">
        <v>0.83799999999999997</v>
      </c>
      <c r="K35024">
        <v>0.18099999999999999</v>
      </c>
      <c r="L35024">
        <v>203.69300000000001</v>
      </c>
      <c r="M35024">
        <v>2555</v>
      </c>
    </row>
    <row r="35025" spans="1:13" x14ac:dyDescent="0.25">
      <c r="A35025" t="s">
        <v>3472</v>
      </c>
      <c r="B35025">
        <v>2000</v>
      </c>
      <c r="C35025">
        <v>3366</v>
      </c>
      <c r="D35025">
        <v>0.51300000000000001</v>
      </c>
      <c r="E35025">
        <v>4.1000000000000002E-2</v>
      </c>
      <c r="F35025">
        <v>9.2999999999999999E-2</v>
      </c>
      <c r="G35025">
        <v>44.585999999999999</v>
      </c>
      <c r="H35025">
        <v>235.41900000000001</v>
      </c>
      <c r="I35025">
        <v>0.38900000000000001</v>
      </c>
      <c r="J35025">
        <v>0.83799999999999997</v>
      </c>
      <c r="K35025">
        <v>0.21099999999999999</v>
      </c>
      <c r="L35025">
        <v>215.97900000000001</v>
      </c>
      <c r="M35025">
        <v>2477</v>
      </c>
    </row>
    <row r="35026" spans="1:13" x14ac:dyDescent="0.25">
      <c r="A35026" t="s">
        <v>3472</v>
      </c>
      <c r="B35026">
        <v>2001</v>
      </c>
      <c r="C35026">
        <v>3427</v>
      </c>
      <c r="D35026">
        <v>0.51600000000000001</v>
      </c>
      <c r="E35026">
        <v>4.2999999999999997E-2</v>
      </c>
      <c r="F35026">
        <v>9.5000000000000001E-2</v>
      </c>
      <c r="G35026">
        <v>44.387999999999998</v>
      </c>
      <c r="H35026">
        <v>237.179</v>
      </c>
      <c r="I35026">
        <v>0.40200000000000002</v>
      </c>
      <c r="J35026">
        <v>0.84899999999999998</v>
      </c>
      <c r="K35026">
        <v>0.21299999999999999</v>
      </c>
      <c r="L35026">
        <v>224.30799999999999</v>
      </c>
      <c r="M35026">
        <v>2516</v>
      </c>
    </row>
    <row r="35027" spans="1:13" x14ac:dyDescent="0.25">
      <c r="A35027" t="s">
        <v>3472</v>
      </c>
      <c r="B35027">
        <v>2002</v>
      </c>
      <c r="C35027">
        <v>3446</v>
      </c>
      <c r="D35027">
        <v>0.51700000000000002</v>
      </c>
      <c r="E35027">
        <v>0.04</v>
      </c>
      <c r="F35027">
        <v>9.0999999999999998E-2</v>
      </c>
      <c r="G35027">
        <v>44.256999999999998</v>
      </c>
      <c r="H35027">
        <v>250.57300000000001</v>
      </c>
      <c r="I35027">
        <v>0.41099999999999998</v>
      </c>
      <c r="J35027">
        <v>0.86499999999999999</v>
      </c>
      <c r="K35027">
        <v>0.22</v>
      </c>
      <c r="L35027">
        <v>232.601</v>
      </c>
      <c r="M35027">
        <v>2702</v>
      </c>
    </row>
    <row r="35028" spans="1:13" x14ac:dyDescent="0.25">
      <c r="A35028" t="s">
        <v>3472</v>
      </c>
      <c r="B35028">
        <v>2003</v>
      </c>
      <c r="C35028">
        <v>3488</v>
      </c>
      <c r="D35028">
        <v>0.51600000000000001</v>
      </c>
      <c r="E35028">
        <v>4.1000000000000002E-2</v>
      </c>
      <c r="F35028">
        <v>9.5000000000000001E-2</v>
      </c>
      <c r="G35028">
        <v>44.295000000000002</v>
      </c>
      <c r="H35028">
        <v>248.04900000000001</v>
      </c>
      <c r="I35028">
        <v>0.41699999999999998</v>
      </c>
      <c r="J35028">
        <v>0.86599999999999999</v>
      </c>
      <c r="K35028">
        <v>0.22</v>
      </c>
      <c r="L35028">
        <v>234.958</v>
      </c>
      <c r="M35028">
        <v>2653</v>
      </c>
    </row>
    <row r="35029" spans="1:13" x14ac:dyDescent="0.25">
      <c r="A35029" t="s">
        <v>3472</v>
      </c>
      <c r="B35029">
        <v>2004</v>
      </c>
      <c r="C35029">
        <v>3481</v>
      </c>
      <c r="D35029">
        <v>0.51</v>
      </c>
      <c r="E35029">
        <v>4.1000000000000002E-2</v>
      </c>
      <c r="F35029">
        <v>9.2999999999999999E-2</v>
      </c>
      <c r="G35029">
        <v>44.508000000000003</v>
      </c>
      <c r="H35029">
        <v>259.94200000000001</v>
      </c>
      <c r="I35029">
        <v>0.42899999999999999</v>
      </c>
      <c r="J35029">
        <v>0.88500000000000001</v>
      </c>
      <c r="K35029">
        <v>0.22900000000000001</v>
      </c>
      <c r="L35029">
        <v>238.85300000000001</v>
      </c>
      <c r="M35029">
        <v>2808</v>
      </c>
    </row>
    <row r="35030" spans="1:13" x14ac:dyDescent="0.25">
      <c r="A35030" t="s">
        <v>3472</v>
      </c>
      <c r="B35030">
        <v>2005</v>
      </c>
      <c r="C35030">
        <v>3526</v>
      </c>
      <c r="D35030">
        <v>0.51600000000000001</v>
      </c>
      <c r="E35030">
        <v>4.2999999999999997E-2</v>
      </c>
      <c r="F35030">
        <v>0.1</v>
      </c>
      <c r="G35030">
        <v>44.064</v>
      </c>
      <c r="H35030">
        <v>269.60399999999998</v>
      </c>
      <c r="I35030">
        <v>0.44500000000000001</v>
      </c>
      <c r="J35030">
        <v>0.88500000000000001</v>
      </c>
      <c r="K35030">
        <v>0.255</v>
      </c>
      <c r="L35030">
        <v>247.327</v>
      </c>
      <c r="M35030">
        <v>2768</v>
      </c>
    </row>
    <row r="35031" spans="1:13" x14ac:dyDescent="0.25">
      <c r="A35031" t="s">
        <v>3472</v>
      </c>
      <c r="B35031">
        <v>2006</v>
      </c>
      <c r="C35031">
        <v>3502</v>
      </c>
      <c r="D35031">
        <v>0.52</v>
      </c>
      <c r="E35031">
        <v>4.5999999999999999E-2</v>
      </c>
      <c r="F35031">
        <v>0.107</v>
      </c>
      <c r="G35031">
        <v>44.32</v>
      </c>
      <c r="H35031">
        <v>281.88400000000001</v>
      </c>
      <c r="I35031">
        <v>0.45700000000000002</v>
      </c>
      <c r="J35031">
        <v>0.89800000000000002</v>
      </c>
      <c r="K35031">
        <v>0.26400000000000001</v>
      </c>
      <c r="L35031">
        <v>259.09100000000001</v>
      </c>
      <c r="M35031">
        <v>2771</v>
      </c>
    </row>
    <row r="35032" spans="1:13" x14ac:dyDescent="0.25">
      <c r="A35032" t="s">
        <v>3472</v>
      </c>
      <c r="B35032">
        <v>2007</v>
      </c>
      <c r="C35032">
        <v>3455</v>
      </c>
      <c r="D35032">
        <v>0.51600000000000001</v>
      </c>
      <c r="E35032">
        <v>4.8000000000000001E-2</v>
      </c>
      <c r="F35032">
        <v>0.11</v>
      </c>
      <c r="G35032">
        <v>44.348999999999997</v>
      </c>
      <c r="H35032">
        <v>298.17399999999998</v>
      </c>
      <c r="I35032">
        <v>0.45700000000000002</v>
      </c>
      <c r="J35032">
        <v>0.90800000000000003</v>
      </c>
      <c r="K35032">
        <v>0.26800000000000002</v>
      </c>
      <c r="L35032">
        <v>278.84800000000001</v>
      </c>
      <c r="M35032">
        <v>2700</v>
      </c>
    </row>
    <row r="35033" spans="1:13" x14ac:dyDescent="0.25">
      <c r="A35033" t="s">
        <v>3472</v>
      </c>
      <c r="B35033">
        <v>2008</v>
      </c>
      <c r="C35033">
        <v>3442</v>
      </c>
      <c r="D35033">
        <v>0.51800000000000002</v>
      </c>
      <c r="E35033">
        <v>5.2999999999999999E-2</v>
      </c>
      <c r="F35033">
        <v>0.115</v>
      </c>
      <c r="G35033">
        <v>44.573999999999998</v>
      </c>
      <c r="H35033">
        <v>297.26799999999997</v>
      </c>
      <c r="I35033">
        <v>0.48199999999999998</v>
      </c>
      <c r="J35033">
        <v>0.91400000000000003</v>
      </c>
      <c r="K35033">
        <v>0.28899999999999998</v>
      </c>
      <c r="L35033">
        <v>286.87900000000002</v>
      </c>
      <c r="M35033">
        <v>2727</v>
      </c>
    </row>
    <row r="35034" spans="1:13" x14ac:dyDescent="0.25">
      <c r="A35034" t="s">
        <v>3472</v>
      </c>
      <c r="B35034">
        <v>2009</v>
      </c>
      <c r="C35034">
        <v>3455</v>
      </c>
      <c r="D35034">
        <v>0.51700000000000002</v>
      </c>
      <c r="E35034">
        <v>5.5E-2</v>
      </c>
      <c r="F35034">
        <v>0.12</v>
      </c>
      <c r="G35034">
        <v>44.45</v>
      </c>
      <c r="H35034">
        <v>305.11399999999998</v>
      </c>
      <c r="I35034">
        <v>0.48599999999999999</v>
      </c>
      <c r="J35034">
        <v>0.90400000000000003</v>
      </c>
      <c r="K35034">
        <v>0.29499999999999998</v>
      </c>
      <c r="L35034">
        <v>297.40800000000002</v>
      </c>
      <c r="M35034">
        <v>2777</v>
      </c>
    </row>
    <row r="35035" spans="1:13" x14ac:dyDescent="0.25">
      <c r="A35035" t="s">
        <v>3472</v>
      </c>
      <c r="B35035">
        <v>2010</v>
      </c>
      <c r="C35035">
        <v>3434</v>
      </c>
      <c r="D35035">
        <v>0.51600000000000001</v>
      </c>
      <c r="E35035">
        <v>5.5E-2</v>
      </c>
      <c r="F35035">
        <v>0.124</v>
      </c>
      <c r="G35035">
        <v>44.462000000000003</v>
      </c>
      <c r="H35035">
        <v>315.87200000000001</v>
      </c>
      <c r="I35035">
        <v>0.49</v>
      </c>
      <c r="J35035">
        <v>0.91600000000000004</v>
      </c>
      <c r="K35035">
        <v>0.29499999999999998</v>
      </c>
      <c r="L35035">
        <v>307.017</v>
      </c>
      <c r="M35035">
        <v>2843</v>
      </c>
    </row>
    <row r="35036" spans="1:13" x14ac:dyDescent="0.25">
      <c r="A35036" t="s">
        <v>3472</v>
      </c>
      <c r="B35036">
        <v>2011</v>
      </c>
      <c r="C35036">
        <v>3452</v>
      </c>
      <c r="D35036">
        <v>0.51600000000000001</v>
      </c>
      <c r="E35036">
        <v>5.7000000000000002E-2</v>
      </c>
      <c r="F35036">
        <v>0.126</v>
      </c>
      <c r="G35036">
        <v>44.521000000000001</v>
      </c>
      <c r="H35036">
        <v>319.02499999999998</v>
      </c>
      <c r="I35036">
        <v>0.497</v>
      </c>
      <c r="J35036">
        <v>0.92400000000000004</v>
      </c>
      <c r="K35036">
        <v>0.29699999999999999</v>
      </c>
      <c r="L35036">
        <v>308.77800000000002</v>
      </c>
      <c r="M35036">
        <v>2819</v>
      </c>
    </row>
    <row r="35037" spans="1:13" x14ac:dyDescent="0.25">
      <c r="A35037" t="s">
        <v>3472</v>
      </c>
      <c r="B35037">
        <v>2012</v>
      </c>
      <c r="C35037">
        <v>3491</v>
      </c>
      <c r="D35037">
        <v>0.51400000000000001</v>
      </c>
      <c r="E35037">
        <v>6.3E-2</v>
      </c>
      <c r="F35037">
        <v>0.14099999999999999</v>
      </c>
      <c r="G35037">
        <v>43.988</v>
      </c>
      <c r="H35037">
        <v>325.53500000000003</v>
      </c>
      <c r="I35037">
        <v>0.503</v>
      </c>
      <c r="J35037">
        <v>0.91700000000000004</v>
      </c>
      <c r="K35037">
        <v>0.30299999999999999</v>
      </c>
      <c r="L35037">
        <v>311.392</v>
      </c>
      <c r="M35037">
        <v>2831</v>
      </c>
    </row>
    <row r="35038" spans="1:13" x14ac:dyDescent="0.25">
      <c r="A35038" t="s">
        <v>3472</v>
      </c>
      <c r="B35038">
        <v>2013</v>
      </c>
      <c r="C35038">
        <v>3473</v>
      </c>
      <c r="D35038">
        <v>0.51500000000000001</v>
      </c>
      <c r="E35038">
        <v>6.0999999999999999E-2</v>
      </c>
      <c r="F35038">
        <v>0.13700000000000001</v>
      </c>
      <c r="G35038">
        <v>43.926000000000002</v>
      </c>
      <c r="H35038">
        <v>326.73099999999999</v>
      </c>
      <c r="I35038">
        <v>0.50600000000000001</v>
      </c>
      <c r="J35038">
        <v>0.92100000000000004</v>
      </c>
      <c r="K35038">
        <v>0.309</v>
      </c>
      <c r="L35038">
        <v>313.73700000000002</v>
      </c>
      <c r="M35038">
        <v>2754</v>
      </c>
    </row>
    <row r="35039" spans="1:13" x14ac:dyDescent="0.25">
      <c r="A35039" t="s">
        <v>3472</v>
      </c>
      <c r="B35039">
        <v>2014</v>
      </c>
      <c r="C35039">
        <v>3464</v>
      </c>
      <c r="D35039">
        <v>0.51700000000000002</v>
      </c>
      <c r="E35039">
        <v>6.4000000000000001E-2</v>
      </c>
      <c r="F35039">
        <v>0.14199999999999999</v>
      </c>
      <c r="G35039">
        <v>43.671999999999997</v>
      </c>
      <c r="H35039">
        <v>338.27600000000001</v>
      </c>
      <c r="I35039">
        <v>0.51700000000000002</v>
      </c>
      <c r="J35039">
        <v>0.91100000000000003</v>
      </c>
      <c r="K35039">
        <v>0.317</v>
      </c>
      <c r="L35039">
        <v>325.90699999999998</v>
      </c>
      <c r="M35039">
        <v>2749</v>
      </c>
    </row>
    <row r="35040" spans="1:13" x14ac:dyDescent="0.25">
      <c r="A35040" t="s">
        <v>3472</v>
      </c>
      <c r="B35040">
        <v>2015</v>
      </c>
      <c r="C35040">
        <v>3467</v>
      </c>
      <c r="D35040">
        <v>0.51200000000000001</v>
      </c>
      <c r="E35040">
        <v>6.7000000000000004E-2</v>
      </c>
      <c r="F35040">
        <v>0.14499999999999999</v>
      </c>
      <c r="G35040">
        <v>43.762999999999998</v>
      </c>
      <c r="H35040">
        <v>353.71199999999999</v>
      </c>
      <c r="I35040">
        <v>0.52300000000000002</v>
      </c>
      <c r="J35040">
        <v>0.91100000000000003</v>
      </c>
      <c r="K35040">
        <v>0.32200000000000001</v>
      </c>
      <c r="L35040">
        <v>337.88600000000002</v>
      </c>
      <c r="M35040">
        <v>2765</v>
      </c>
    </row>
    <row r="35041" spans="1:13" x14ac:dyDescent="0.25">
      <c r="A35041" t="s">
        <v>3472</v>
      </c>
      <c r="B35041">
        <v>2016</v>
      </c>
      <c r="C35041">
        <v>3482</v>
      </c>
      <c r="D35041">
        <v>0.51100000000000001</v>
      </c>
      <c r="E35041">
        <v>8.3000000000000004E-2</v>
      </c>
      <c r="F35041">
        <v>0.16400000000000001</v>
      </c>
      <c r="G35041">
        <v>43.652000000000001</v>
      </c>
      <c r="H35041">
        <v>349.858</v>
      </c>
      <c r="I35041">
        <v>0.52700000000000002</v>
      </c>
      <c r="J35041">
        <v>0.91100000000000003</v>
      </c>
      <c r="K35041">
        <v>0.33400000000000002</v>
      </c>
      <c r="L35041">
        <v>338.37799999999999</v>
      </c>
      <c r="M35041">
        <v>2685</v>
      </c>
    </row>
    <row r="35042" spans="1:13" x14ac:dyDescent="0.25">
      <c r="A35042" t="s">
        <v>3472</v>
      </c>
      <c r="B35042">
        <v>2017</v>
      </c>
      <c r="C35042">
        <v>3502</v>
      </c>
      <c r="D35042">
        <v>0.50900000000000001</v>
      </c>
      <c r="E35042">
        <v>8.8999999999999996E-2</v>
      </c>
      <c r="F35042">
        <v>0.17499999999999999</v>
      </c>
      <c r="G35042">
        <v>43.332000000000001</v>
      </c>
      <c r="H35042">
        <v>359.464</v>
      </c>
      <c r="I35042">
        <v>0.52400000000000002</v>
      </c>
      <c r="J35042">
        <v>0.91800000000000004</v>
      </c>
      <c r="K35042">
        <v>0.33200000000000002</v>
      </c>
      <c r="L35042">
        <v>342.44600000000003</v>
      </c>
      <c r="M35042">
        <v>2738</v>
      </c>
    </row>
    <row r="35043" spans="1:13" x14ac:dyDescent="0.25">
      <c r="A35043" t="s">
        <v>3472</v>
      </c>
      <c r="B35043">
        <v>2018</v>
      </c>
      <c r="C35043">
        <v>3486</v>
      </c>
      <c r="D35043">
        <v>0.50900000000000001</v>
      </c>
      <c r="E35043">
        <v>8.5000000000000006E-2</v>
      </c>
      <c r="F35043">
        <v>0.17699999999999999</v>
      </c>
      <c r="G35043">
        <v>43.29</v>
      </c>
      <c r="H35043">
        <v>358.42599999999999</v>
      </c>
      <c r="I35043">
        <v>0.52900000000000003</v>
      </c>
      <c r="J35043">
        <v>0.91400000000000003</v>
      </c>
      <c r="K35043">
        <v>0.34</v>
      </c>
      <c r="L35043">
        <v>348.27499999999998</v>
      </c>
      <c r="M35043">
        <v>2751</v>
      </c>
    </row>
    <row r="35044" spans="1:13" x14ac:dyDescent="0.25">
      <c r="A35044" t="s">
        <v>3472</v>
      </c>
      <c r="B35044">
        <v>2019</v>
      </c>
      <c r="C35044">
        <v>3490</v>
      </c>
      <c r="D35044">
        <v>0.51</v>
      </c>
      <c r="E35044">
        <v>8.5000000000000006E-2</v>
      </c>
      <c r="F35044">
        <v>0.17899999999999999</v>
      </c>
      <c r="G35044">
        <v>43.255000000000003</v>
      </c>
      <c r="H35044">
        <v>362.68700000000001</v>
      </c>
      <c r="I35044">
        <v>0.53700000000000003</v>
      </c>
      <c r="J35044">
        <v>0.91600000000000004</v>
      </c>
      <c r="K35044">
        <v>0.35</v>
      </c>
      <c r="L35044">
        <v>354.613</v>
      </c>
      <c r="M35044">
        <v>2746</v>
      </c>
    </row>
    <row r="35045" spans="1:13" x14ac:dyDescent="0.25">
      <c r="A35045" t="s">
        <v>3472</v>
      </c>
      <c r="B35045">
        <v>2020</v>
      </c>
      <c r="C35045">
        <v>3473</v>
      </c>
      <c r="D35045">
        <v>0.50700000000000001</v>
      </c>
      <c r="E35045">
        <v>8.7999999999999995E-2</v>
      </c>
      <c r="F35045">
        <v>0.186</v>
      </c>
      <c r="G35045">
        <v>43.228000000000002</v>
      </c>
      <c r="H35045">
        <v>377.13400000000001</v>
      </c>
      <c r="I35045">
        <v>0.54</v>
      </c>
      <c r="J35045">
        <v>0.90900000000000003</v>
      </c>
      <c r="K35045">
        <v>0.35899999999999999</v>
      </c>
      <c r="L35045">
        <v>357.09800000000001</v>
      </c>
      <c r="M35045">
        <v>2823</v>
      </c>
    </row>
    <row r="35046" spans="1:13" x14ac:dyDescent="0.25">
      <c r="A35046" t="s">
        <v>3472</v>
      </c>
      <c r="B35046">
        <v>2021</v>
      </c>
      <c r="C35046">
        <v>3491</v>
      </c>
      <c r="D35046">
        <v>0.51</v>
      </c>
      <c r="E35046">
        <v>9.2999999999999999E-2</v>
      </c>
      <c r="F35046">
        <v>0.19500000000000001</v>
      </c>
      <c r="G35046">
        <v>42.896000000000001</v>
      </c>
      <c r="H35046">
        <v>395.72199999999998</v>
      </c>
      <c r="I35046">
        <v>0.55000000000000004</v>
      </c>
      <c r="J35046">
        <v>0.92</v>
      </c>
      <c r="K35046">
        <v>0.373</v>
      </c>
      <c r="L35046">
        <v>365.40300000000002</v>
      </c>
      <c r="M35046">
        <v>2826</v>
      </c>
    </row>
    <row r="35047" spans="1:13" x14ac:dyDescent="0.25">
      <c r="A35047" t="s">
        <v>3472</v>
      </c>
      <c r="B35047">
        <v>2022</v>
      </c>
      <c r="C35047">
        <v>3497</v>
      </c>
      <c r="D35047">
        <v>0.50800000000000001</v>
      </c>
      <c r="E35047">
        <v>0.1</v>
      </c>
      <c r="F35047">
        <v>0.21199999999999999</v>
      </c>
      <c r="G35047">
        <v>42.783999999999999</v>
      </c>
      <c r="H35047">
        <v>392.36200000000002</v>
      </c>
      <c r="I35047">
        <v>0.56699999999999995</v>
      </c>
      <c r="J35047">
        <v>0.92500000000000004</v>
      </c>
      <c r="K35047">
        <v>0.38200000000000001</v>
      </c>
      <c r="L35047">
        <v>347.87599999999998</v>
      </c>
      <c r="M35047">
        <v>2918</v>
      </c>
    </row>
    <row r="35048" spans="1:13" x14ac:dyDescent="0.25">
      <c r="A35048" t="s">
        <v>3476</v>
      </c>
      <c r="B35048">
        <v>1990</v>
      </c>
      <c r="C35048">
        <v>5082</v>
      </c>
      <c r="D35048">
        <v>0.496</v>
      </c>
      <c r="E35048">
        <v>8.7999999999999995E-2</v>
      </c>
      <c r="F35048">
        <v>0.151</v>
      </c>
      <c r="G35048">
        <v>29.863</v>
      </c>
      <c r="H35048">
        <v>200.55799999999999</v>
      </c>
      <c r="I35048">
        <v>0.34300000000000003</v>
      </c>
      <c r="J35048">
        <v>0.90200000000000002</v>
      </c>
      <c r="K35048">
        <v>0.16300000000000001</v>
      </c>
      <c r="L35048">
        <v>192.946</v>
      </c>
      <c r="M35048">
        <v>2721</v>
      </c>
    </row>
    <row r="35049" spans="1:13" x14ac:dyDescent="0.25">
      <c r="A35049" t="s">
        <v>3476</v>
      </c>
      <c r="B35049">
        <v>1991</v>
      </c>
      <c r="C35049">
        <v>5345</v>
      </c>
      <c r="D35049">
        <v>0.49399999999999999</v>
      </c>
      <c r="E35049">
        <v>9.7000000000000003E-2</v>
      </c>
      <c r="F35049">
        <v>0.16500000000000001</v>
      </c>
      <c r="G35049">
        <v>29.89</v>
      </c>
      <c r="H35049">
        <v>216.07</v>
      </c>
      <c r="I35049">
        <v>0.34300000000000003</v>
      </c>
      <c r="J35049">
        <v>0.90100000000000002</v>
      </c>
      <c r="K35049">
        <v>0.16400000000000001</v>
      </c>
      <c r="L35049">
        <v>200.726</v>
      </c>
      <c r="M35049">
        <v>2727</v>
      </c>
    </row>
    <row r="35050" spans="1:13" x14ac:dyDescent="0.25">
      <c r="A35050" t="s">
        <v>3476</v>
      </c>
      <c r="B35050">
        <v>1992</v>
      </c>
      <c r="C35050">
        <v>5437</v>
      </c>
      <c r="D35050">
        <v>0.49</v>
      </c>
      <c r="E35050">
        <v>0.10100000000000001</v>
      </c>
      <c r="F35050">
        <v>0.17</v>
      </c>
      <c r="G35050">
        <v>30.402999999999999</v>
      </c>
      <c r="H35050">
        <v>217.05699999999999</v>
      </c>
      <c r="I35050">
        <v>0.34699999999999998</v>
      </c>
      <c r="J35050">
        <v>0.86899999999999999</v>
      </c>
      <c r="K35050">
        <v>0.16400000000000001</v>
      </c>
      <c r="L35050">
        <v>203.11500000000001</v>
      </c>
      <c r="M35050">
        <v>2803</v>
      </c>
    </row>
    <row r="35051" spans="1:13" x14ac:dyDescent="0.25">
      <c r="A35051" t="s">
        <v>3476</v>
      </c>
      <c r="B35051">
        <v>1993</v>
      </c>
      <c r="C35051">
        <v>5627</v>
      </c>
      <c r="D35051">
        <v>0.49199999999999999</v>
      </c>
      <c r="E35051">
        <v>0.10100000000000001</v>
      </c>
      <c r="F35051">
        <v>0.17799999999999999</v>
      </c>
      <c r="G35051">
        <v>30.742000000000001</v>
      </c>
      <c r="H35051">
        <v>201.85</v>
      </c>
      <c r="I35051">
        <v>0.36099999999999999</v>
      </c>
      <c r="J35051">
        <v>0.82399999999999995</v>
      </c>
      <c r="K35051">
        <v>0.16600000000000001</v>
      </c>
      <c r="L35051">
        <v>192.78200000000001</v>
      </c>
      <c r="M35051">
        <v>2714</v>
      </c>
    </row>
    <row r="35052" spans="1:13" x14ac:dyDescent="0.25">
      <c r="A35052" t="s">
        <v>3476</v>
      </c>
      <c r="B35052">
        <v>1994</v>
      </c>
      <c r="C35052">
        <v>5677</v>
      </c>
      <c r="D35052">
        <v>0.49099999999999999</v>
      </c>
      <c r="E35052">
        <v>0.106</v>
      </c>
      <c r="F35052">
        <v>0.185</v>
      </c>
      <c r="G35052">
        <v>31.212</v>
      </c>
      <c r="H35052">
        <v>209.786</v>
      </c>
      <c r="I35052">
        <v>0.36</v>
      </c>
      <c r="J35052">
        <v>0.82499999999999996</v>
      </c>
      <c r="K35052">
        <v>0.16800000000000001</v>
      </c>
      <c r="L35052">
        <v>193.11699999999999</v>
      </c>
      <c r="M35052">
        <v>2785</v>
      </c>
    </row>
    <row r="35053" spans="1:13" x14ac:dyDescent="0.25">
      <c r="A35053" t="s">
        <v>3476</v>
      </c>
      <c r="B35053">
        <v>1995</v>
      </c>
      <c r="C35053">
        <v>5761</v>
      </c>
      <c r="D35053">
        <v>0.497</v>
      </c>
      <c r="E35053">
        <v>0.112</v>
      </c>
      <c r="F35053">
        <v>0.19400000000000001</v>
      </c>
      <c r="G35053">
        <v>31.574000000000002</v>
      </c>
      <c r="H35053">
        <v>199.26900000000001</v>
      </c>
      <c r="I35053">
        <v>0.36099999999999999</v>
      </c>
      <c r="J35053">
        <v>0.83799999999999997</v>
      </c>
      <c r="K35053">
        <v>0.16900000000000001</v>
      </c>
      <c r="L35053">
        <v>187.14500000000001</v>
      </c>
      <c r="M35053">
        <v>2749</v>
      </c>
    </row>
    <row r="35054" spans="1:13" x14ac:dyDescent="0.25">
      <c r="A35054" t="s">
        <v>3476</v>
      </c>
      <c r="B35054">
        <v>1996</v>
      </c>
      <c r="C35054">
        <v>5815</v>
      </c>
      <c r="D35054">
        <v>0.502</v>
      </c>
      <c r="E35054">
        <v>0.11600000000000001</v>
      </c>
      <c r="F35054">
        <v>0.2</v>
      </c>
      <c r="G35054">
        <v>31.719000000000001</v>
      </c>
      <c r="H35054">
        <v>206.726</v>
      </c>
      <c r="I35054">
        <v>0.35899999999999999</v>
      </c>
      <c r="J35054">
        <v>0.82899999999999996</v>
      </c>
      <c r="K35054">
        <v>0.16700000000000001</v>
      </c>
      <c r="L35054">
        <v>190.935</v>
      </c>
      <c r="M35054">
        <v>2824</v>
      </c>
    </row>
    <row r="35055" spans="1:13" x14ac:dyDescent="0.25">
      <c r="A35055" t="s">
        <v>3476</v>
      </c>
      <c r="B35055">
        <v>1997</v>
      </c>
      <c r="C35055">
        <v>5749</v>
      </c>
      <c r="D35055">
        <v>0.497</v>
      </c>
      <c r="E35055">
        <v>0.11</v>
      </c>
      <c r="F35055">
        <v>0.193</v>
      </c>
      <c r="G35055">
        <v>32.734000000000002</v>
      </c>
      <c r="H35055">
        <v>212.43700000000001</v>
      </c>
      <c r="I35055">
        <v>0.35799999999999998</v>
      </c>
      <c r="J35055">
        <v>0.81799999999999995</v>
      </c>
      <c r="K35055">
        <v>0.16600000000000001</v>
      </c>
      <c r="L35055">
        <v>194.131</v>
      </c>
      <c r="M35055">
        <v>2843</v>
      </c>
    </row>
    <row r="35056" spans="1:13" x14ac:dyDescent="0.25">
      <c r="A35056" t="s">
        <v>3476</v>
      </c>
      <c r="B35056">
        <v>1998</v>
      </c>
      <c r="C35056">
        <v>5732</v>
      </c>
      <c r="D35056">
        <v>0.502</v>
      </c>
      <c r="E35056">
        <v>0.108</v>
      </c>
      <c r="F35056">
        <v>0.191</v>
      </c>
      <c r="G35056">
        <v>33.281999999999996</v>
      </c>
      <c r="H35056">
        <v>210.34399999999999</v>
      </c>
      <c r="I35056">
        <v>0.36599999999999999</v>
      </c>
      <c r="J35056">
        <v>0.82699999999999996</v>
      </c>
      <c r="K35056">
        <v>0.17</v>
      </c>
      <c r="L35056">
        <v>198.958</v>
      </c>
      <c r="M35056">
        <v>2607</v>
      </c>
    </row>
    <row r="35057" spans="1:13" x14ac:dyDescent="0.25">
      <c r="A35057" t="s">
        <v>3476</v>
      </c>
      <c r="B35057">
        <v>1999</v>
      </c>
      <c r="C35057">
        <v>5739</v>
      </c>
      <c r="D35057">
        <v>0.504</v>
      </c>
      <c r="E35057">
        <v>0.108</v>
      </c>
      <c r="F35057">
        <v>0.19400000000000001</v>
      </c>
      <c r="G35057">
        <v>33.816000000000003</v>
      </c>
      <c r="H35057">
        <v>225.19</v>
      </c>
      <c r="I35057">
        <v>0.374</v>
      </c>
      <c r="J35057">
        <v>0.83799999999999997</v>
      </c>
      <c r="K35057">
        <v>0.17499999999999999</v>
      </c>
      <c r="L35057">
        <v>205.18199999999999</v>
      </c>
      <c r="M35057">
        <v>2647</v>
      </c>
    </row>
    <row r="35058" spans="1:13" x14ac:dyDescent="0.25">
      <c r="A35058" t="s">
        <v>3476</v>
      </c>
      <c r="B35058">
        <v>2000</v>
      </c>
      <c r="C35058">
        <v>5741</v>
      </c>
      <c r="D35058">
        <v>0.50600000000000001</v>
      </c>
      <c r="E35058">
        <v>0.106</v>
      </c>
      <c r="F35058">
        <v>0.188</v>
      </c>
      <c r="G35058">
        <v>34.317999999999998</v>
      </c>
      <c r="H35058">
        <v>234.82599999999999</v>
      </c>
      <c r="I35058">
        <v>0.38600000000000001</v>
      </c>
      <c r="J35058">
        <v>0.83499999999999996</v>
      </c>
      <c r="K35058">
        <v>0.191</v>
      </c>
      <c r="L35058">
        <v>215.72499999999999</v>
      </c>
      <c r="M35058">
        <v>2465</v>
      </c>
    </row>
    <row r="35059" spans="1:13" x14ac:dyDescent="0.25">
      <c r="A35059" t="s">
        <v>3476</v>
      </c>
      <c r="B35059">
        <v>2001</v>
      </c>
      <c r="C35059">
        <v>5678</v>
      </c>
      <c r="D35059">
        <v>0.502</v>
      </c>
      <c r="E35059">
        <v>0.10199999999999999</v>
      </c>
      <c r="F35059">
        <v>0.185</v>
      </c>
      <c r="G35059">
        <v>35.012</v>
      </c>
      <c r="H35059">
        <v>238.34899999999999</v>
      </c>
      <c r="I35059">
        <v>0.38100000000000001</v>
      </c>
      <c r="J35059">
        <v>0.85</v>
      </c>
      <c r="K35059">
        <v>0.19400000000000001</v>
      </c>
      <c r="L35059">
        <v>223.12299999999999</v>
      </c>
      <c r="M35059">
        <v>2546</v>
      </c>
    </row>
    <row r="35060" spans="1:13" x14ac:dyDescent="0.25">
      <c r="A35060" t="s">
        <v>3476</v>
      </c>
      <c r="B35060">
        <v>2002</v>
      </c>
      <c r="C35060">
        <v>5666</v>
      </c>
      <c r="D35060">
        <v>0.498</v>
      </c>
      <c r="E35060">
        <v>0.10199999999999999</v>
      </c>
      <c r="F35060">
        <v>0.185</v>
      </c>
      <c r="G35060">
        <v>35.664000000000001</v>
      </c>
      <c r="H35060">
        <v>246.399</v>
      </c>
      <c r="I35060">
        <v>0.38700000000000001</v>
      </c>
      <c r="J35060">
        <v>0.85199999999999998</v>
      </c>
      <c r="K35060">
        <v>0.2</v>
      </c>
      <c r="L35060">
        <v>227.51900000000001</v>
      </c>
      <c r="M35060">
        <v>2592</v>
      </c>
    </row>
    <row r="35061" spans="1:13" x14ac:dyDescent="0.25">
      <c r="A35061" t="s">
        <v>3476</v>
      </c>
      <c r="B35061">
        <v>2003</v>
      </c>
      <c r="C35061">
        <v>5642</v>
      </c>
      <c r="D35061">
        <v>0.498</v>
      </c>
      <c r="E35061">
        <v>0.10299999999999999</v>
      </c>
      <c r="F35061">
        <v>0.19</v>
      </c>
      <c r="G35061">
        <v>36.302</v>
      </c>
      <c r="H35061">
        <v>247.36199999999999</v>
      </c>
      <c r="I35061">
        <v>0.39100000000000001</v>
      </c>
      <c r="J35061">
        <v>0.84599999999999997</v>
      </c>
      <c r="K35061">
        <v>0.20200000000000001</v>
      </c>
      <c r="L35061">
        <v>232.49799999999999</v>
      </c>
      <c r="M35061">
        <v>2632</v>
      </c>
    </row>
    <row r="35062" spans="1:13" x14ac:dyDescent="0.25">
      <c r="A35062" t="s">
        <v>3476</v>
      </c>
      <c r="B35062">
        <v>2004</v>
      </c>
      <c r="C35062">
        <v>5677</v>
      </c>
      <c r="D35062">
        <v>0.496</v>
      </c>
      <c r="E35062">
        <v>0.107</v>
      </c>
      <c r="F35062">
        <v>0.19800000000000001</v>
      </c>
      <c r="G35062">
        <v>36.49</v>
      </c>
      <c r="H35062">
        <v>249.851</v>
      </c>
      <c r="I35062">
        <v>0.40400000000000003</v>
      </c>
      <c r="J35062">
        <v>0.84399999999999997</v>
      </c>
      <c r="K35062">
        <v>0.21199999999999999</v>
      </c>
      <c r="L35062">
        <v>234.68899999999999</v>
      </c>
      <c r="M35062">
        <v>2570</v>
      </c>
    </row>
    <row r="35063" spans="1:13" x14ac:dyDescent="0.25">
      <c r="A35063" t="s">
        <v>3476</v>
      </c>
      <c r="B35063">
        <v>2005</v>
      </c>
      <c r="C35063">
        <v>5895</v>
      </c>
      <c r="D35063">
        <v>0.496</v>
      </c>
      <c r="E35063">
        <v>0.108</v>
      </c>
      <c r="F35063">
        <v>0.20599999999999999</v>
      </c>
      <c r="G35063">
        <v>36.499000000000002</v>
      </c>
      <c r="H35063">
        <v>260.959</v>
      </c>
      <c r="I35063">
        <v>0.41399999999999998</v>
      </c>
      <c r="J35063">
        <v>0.84</v>
      </c>
      <c r="K35063">
        <v>0.22800000000000001</v>
      </c>
      <c r="L35063">
        <v>241.42400000000001</v>
      </c>
      <c r="M35063">
        <v>2567</v>
      </c>
    </row>
    <row r="35064" spans="1:13" x14ac:dyDescent="0.25">
      <c r="A35064" t="s">
        <v>3476</v>
      </c>
      <c r="B35064">
        <v>2006</v>
      </c>
      <c r="C35064">
        <v>5986</v>
      </c>
      <c r="D35064">
        <v>0.49199999999999999</v>
      </c>
      <c r="E35064">
        <v>0.11799999999999999</v>
      </c>
      <c r="F35064">
        <v>0.22</v>
      </c>
      <c r="G35064">
        <v>36.71</v>
      </c>
      <c r="H35064">
        <v>271.84800000000001</v>
      </c>
      <c r="I35064">
        <v>0.42</v>
      </c>
      <c r="J35064">
        <v>0.83</v>
      </c>
      <c r="K35064">
        <v>0.22800000000000001</v>
      </c>
      <c r="L35064">
        <v>250.035</v>
      </c>
      <c r="M35064">
        <v>2579</v>
      </c>
    </row>
    <row r="35065" spans="1:13" x14ac:dyDescent="0.25">
      <c r="A35065" t="s">
        <v>3476</v>
      </c>
      <c r="B35065">
        <v>2007</v>
      </c>
      <c r="C35065">
        <v>6002</v>
      </c>
      <c r="D35065">
        <v>0.496</v>
      </c>
      <c r="E35065">
        <v>0.13100000000000001</v>
      </c>
      <c r="F35065">
        <v>0.23499999999999999</v>
      </c>
      <c r="G35065">
        <v>37.143999999999998</v>
      </c>
      <c r="H35065">
        <v>283.41899999999998</v>
      </c>
      <c r="I35065">
        <v>0.42899999999999999</v>
      </c>
      <c r="J35065">
        <v>0.84099999999999997</v>
      </c>
      <c r="K35065">
        <v>0.23100000000000001</v>
      </c>
      <c r="L35065">
        <v>264.298</v>
      </c>
      <c r="M35065">
        <v>2404</v>
      </c>
    </row>
    <row r="35066" spans="1:13" x14ac:dyDescent="0.25">
      <c r="A35066" t="s">
        <v>3476</v>
      </c>
      <c r="B35066">
        <v>2008</v>
      </c>
      <c r="C35066">
        <v>5979</v>
      </c>
      <c r="D35066">
        <v>0.496</v>
      </c>
      <c r="E35066">
        <v>0.14499999999999999</v>
      </c>
      <c r="F35066">
        <v>0.25</v>
      </c>
      <c r="G35066">
        <v>37.545999999999999</v>
      </c>
      <c r="H35066">
        <v>278.20600000000002</v>
      </c>
      <c r="I35066">
        <v>0.42899999999999999</v>
      </c>
      <c r="J35066">
        <v>0.84299999999999997</v>
      </c>
      <c r="K35066">
        <v>0.23899999999999999</v>
      </c>
      <c r="L35066">
        <v>266.13</v>
      </c>
      <c r="M35066">
        <v>2316</v>
      </c>
    </row>
    <row r="35067" spans="1:13" x14ac:dyDescent="0.25">
      <c r="A35067" t="s">
        <v>3476</v>
      </c>
      <c r="B35067">
        <v>2009</v>
      </c>
      <c r="C35067">
        <v>5888</v>
      </c>
      <c r="D35067">
        <v>0.49399999999999999</v>
      </c>
      <c r="E35067">
        <v>0.14199999999999999</v>
      </c>
      <c r="F35067">
        <v>0.25</v>
      </c>
      <c r="G35067">
        <v>38.329000000000001</v>
      </c>
      <c r="H35067">
        <v>282.70100000000002</v>
      </c>
      <c r="I35067">
        <v>0.43099999999999999</v>
      </c>
      <c r="J35067">
        <v>0.82899999999999996</v>
      </c>
      <c r="K35067">
        <v>0.23899999999999999</v>
      </c>
      <c r="L35067">
        <v>274.166</v>
      </c>
      <c r="M35067">
        <v>2361</v>
      </c>
    </row>
    <row r="35068" spans="1:13" x14ac:dyDescent="0.25">
      <c r="A35068" t="s">
        <v>3476</v>
      </c>
      <c r="B35068">
        <v>2010</v>
      </c>
      <c r="C35068">
        <v>5933</v>
      </c>
      <c r="D35068">
        <v>0.499</v>
      </c>
      <c r="E35068">
        <v>0.14099999999999999</v>
      </c>
      <c r="F35068">
        <v>0.254</v>
      </c>
      <c r="G35068">
        <v>38.472000000000001</v>
      </c>
      <c r="H35068">
        <v>286.90699999999998</v>
      </c>
      <c r="I35068">
        <v>0.44500000000000001</v>
      </c>
      <c r="J35068">
        <v>0.84399999999999997</v>
      </c>
      <c r="K35068">
        <v>0.25</v>
      </c>
      <c r="L35068">
        <v>278.77999999999997</v>
      </c>
      <c r="M35068">
        <v>2323</v>
      </c>
    </row>
    <row r="35069" spans="1:13" x14ac:dyDescent="0.25">
      <c r="A35069" t="s">
        <v>3476</v>
      </c>
      <c r="B35069">
        <v>2011</v>
      </c>
      <c r="C35069">
        <v>5879</v>
      </c>
      <c r="D35069">
        <v>0.499</v>
      </c>
      <c r="E35069">
        <v>0.14099999999999999</v>
      </c>
      <c r="F35069">
        <v>0.254</v>
      </c>
      <c r="G35069">
        <v>39.136000000000003</v>
      </c>
      <c r="H35069">
        <v>291.17500000000001</v>
      </c>
      <c r="I35069">
        <v>0.44</v>
      </c>
      <c r="J35069">
        <v>0.85099999999999998</v>
      </c>
      <c r="K35069">
        <v>0.253</v>
      </c>
      <c r="L35069">
        <v>282.48599999999999</v>
      </c>
      <c r="M35069">
        <v>2331</v>
      </c>
    </row>
    <row r="35070" spans="1:13" x14ac:dyDescent="0.25">
      <c r="A35070" t="s">
        <v>3476</v>
      </c>
      <c r="B35070">
        <v>2012</v>
      </c>
      <c r="C35070">
        <v>5915</v>
      </c>
      <c r="D35070">
        <v>0.496</v>
      </c>
      <c r="E35070">
        <v>0.13800000000000001</v>
      </c>
      <c r="F35070">
        <v>0.25700000000000001</v>
      </c>
      <c r="G35070">
        <v>39.503</v>
      </c>
      <c r="H35070">
        <v>298.16800000000001</v>
      </c>
      <c r="I35070">
        <v>0.44700000000000001</v>
      </c>
      <c r="J35070">
        <v>0.85099999999999998</v>
      </c>
      <c r="K35070">
        <v>0.25700000000000001</v>
      </c>
      <c r="L35070">
        <v>286.31299999999999</v>
      </c>
      <c r="M35070">
        <v>2388</v>
      </c>
    </row>
    <row r="35071" spans="1:13" x14ac:dyDescent="0.25">
      <c r="A35071" t="s">
        <v>3476</v>
      </c>
      <c r="B35071">
        <v>2013</v>
      </c>
      <c r="C35071">
        <v>5923</v>
      </c>
      <c r="D35071">
        <v>0.496</v>
      </c>
      <c r="E35071">
        <v>0.14299999999999999</v>
      </c>
      <c r="F35071">
        <v>0.26700000000000002</v>
      </c>
      <c r="G35071">
        <v>39.752000000000002</v>
      </c>
      <c r="H35071">
        <v>299.351</v>
      </c>
      <c r="I35071">
        <v>0.45600000000000002</v>
      </c>
      <c r="J35071">
        <v>0.85</v>
      </c>
      <c r="K35071">
        <v>0.26500000000000001</v>
      </c>
      <c r="L35071">
        <v>290.27800000000002</v>
      </c>
      <c r="M35071">
        <v>2289</v>
      </c>
    </row>
    <row r="35072" spans="1:13" x14ac:dyDescent="0.25">
      <c r="A35072" t="s">
        <v>3476</v>
      </c>
      <c r="B35072">
        <v>2014</v>
      </c>
      <c r="C35072">
        <v>5913</v>
      </c>
      <c r="D35072">
        <v>0.502</v>
      </c>
      <c r="E35072">
        <v>0.14699999999999999</v>
      </c>
      <c r="F35072">
        <v>0.27300000000000002</v>
      </c>
      <c r="G35072">
        <v>40.14</v>
      </c>
      <c r="H35072">
        <v>309.72500000000002</v>
      </c>
      <c r="I35072">
        <v>0.46200000000000002</v>
      </c>
      <c r="J35072">
        <v>0.85099999999999998</v>
      </c>
      <c r="K35072">
        <v>0.27300000000000002</v>
      </c>
      <c r="L35072">
        <v>300.71499999999997</v>
      </c>
      <c r="M35072">
        <v>2259</v>
      </c>
    </row>
    <row r="35073" spans="1:13" x14ac:dyDescent="0.25">
      <c r="A35073" t="s">
        <v>3476</v>
      </c>
      <c r="B35073">
        <v>2015</v>
      </c>
      <c r="C35073">
        <v>5914</v>
      </c>
      <c r="D35073">
        <v>0.504</v>
      </c>
      <c r="E35073">
        <v>0.14599999999999999</v>
      </c>
      <c r="F35073">
        <v>0.27200000000000002</v>
      </c>
      <c r="G35073">
        <v>40.213999999999999</v>
      </c>
      <c r="H35073">
        <v>319.45800000000003</v>
      </c>
      <c r="I35073">
        <v>0.46899999999999997</v>
      </c>
      <c r="J35073">
        <v>0.85</v>
      </c>
      <c r="K35073">
        <v>0.28000000000000003</v>
      </c>
      <c r="L35073">
        <v>309.07799999999997</v>
      </c>
      <c r="M35073">
        <v>2204</v>
      </c>
    </row>
    <row r="35074" spans="1:13" x14ac:dyDescent="0.25">
      <c r="A35074" t="s">
        <v>3476</v>
      </c>
      <c r="B35074">
        <v>2016</v>
      </c>
      <c r="C35074">
        <v>5914</v>
      </c>
      <c r="D35074">
        <v>0.502</v>
      </c>
      <c r="E35074">
        <v>0.14799999999999999</v>
      </c>
      <c r="F35074">
        <v>0.28000000000000003</v>
      </c>
      <c r="G35074">
        <v>40.305</v>
      </c>
      <c r="H35074">
        <v>319.11</v>
      </c>
      <c r="I35074">
        <v>0.46800000000000003</v>
      </c>
      <c r="J35074">
        <v>0.85299999999999998</v>
      </c>
      <c r="K35074">
        <v>0.28399999999999997</v>
      </c>
      <c r="L35074">
        <v>308.77800000000002</v>
      </c>
      <c r="M35074">
        <v>2146</v>
      </c>
    </row>
    <row r="35075" spans="1:13" x14ac:dyDescent="0.25">
      <c r="A35075" t="s">
        <v>3476</v>
      </c>
      <c r="B35075">
        <v>2017</v>
      </c>
      <c r="C35075">
        <v>6028</v>
      </c>
      <c r="D35075">
        <v>0.503</v>
      </c>
      <c r="E35075">
        <v>0.157</v>
      </c>
      <c r="F35075">
        <v>0.29399999999999998</v>
      </c>
      <c r="G35075">
        <v>40.512</v>
      </c>
      <c r="H35075">
        <v>325.44099999999997</v>
      </c>
      <c r="I35075">
        <v>0.46500000000000002</v>
      </c>
      <c r="J35075">
        <v>0.85699999999999998</v>
      </c>
      <c r="K35075">
        <v>0.28199999999999997</v>
      </c>
      <c r="L35075">
        <v>315.86599999999999</v>
      </c>
      <c r="M35075">
        <v>2170</v>
      </c>
    </row>
    <row r="35076" spans="1:13" x14ac:dyDescent="0.25">
      <c r="A35076" t="s">
        <v>3476</v>
      </c>
      <c r="B35076">
        <v>2018</v>
      </c>
      <c r="C35076">
        <v>6190</v>
      </c>
      <c r="D35076">
        <v>0.501</v>
      </c>
      <c r="E35076">
        <v>0.155</v>
      </c>
      <c r="F35076">
        <v>0.29499999999999998</v>
      </c>
      <c r="G35076">
        <v>40.371000000000002</v>
      </c>
      <c r="H35076">
        <v>324.62</v>
      </c>
      <c r="I35076">
        <v>0.47</v>
      </c>
      <c r="J35076">
        <v>0.86699999999999999</v>
      </c>
      <c r="K35076">
        <v>0.29099999999999998</v>
      </c>
      <c r="L35076">
        <v>317.72000000000003</v>
      </c>
      <c r="M35076">
        <v>2145</v>
      </c>
    </row>
    <row r="35077" spans="1:13" x14ac:dyDescent="0.25">
      <c r="A35077" t="s">
        <v>3476</v>
      </c>
      <c r="B35077">
        <v>2019</v>
      </c>
      <c r="C35077">
        <v>6192</v>
      </c>
      <c r="D35077">
        <v>0.501</v>
      </c>
      <c r="E35077">
        <v>0.156</v>
      </c>
      <c r="F35077">
        <v>0.3</v>
      </c>
      <c r="G35077">
        <v>40.530999999999999</v>
      </c>
      <c r="H35077">
        <v>332.58</v>
      </c>
      <c r="I35077">
        <v>0.47299999999999998</v>
      </c>
      <c r="J35077">
        <v>0.86299999999999999</v>
      </c>
      <c r="K35077">
        <v>0.29599999999999999</v>
      </c>
      <c r="L35077">
        <v>321.43599999999998</v>
      </c>
      <c r="M35077">
        <v>2243</v>
      </c>
    </row>
    <row r="35078" spans="1:13" x14ac:dyDescent="0.25">
      <c r="A35078" t="s">
        <v>3476</v>
      </c>
      <c r="B35078">
        <v>2020</v>
      </c>
      <c r="C35078">
        <v>6079</v>
      </c>
      <c r="D35078">
        <v>0.498</v>
      </c>
      <c r="E35078">
        <v>0.155</v>
      </c>
      <c r="F35078">
        <v>0.30099999999999999</v>
      </c>
      <c r="G35078">
        <v>41.058</v>
      </c>
      <c r="H35078">
        <v>333.21899999999999</v>
      </c>
      <c r="I35078">
        <v>0.48</v>
      </c>
      <c r="J35078">
        <v>0.86899999999999999</v>
      </c>
      <c r="K35078">
        <v>0.30599999999999999</v>
      </c>
      <c r="L35078">
        <v>324.36</v>
      </c>
      <c r="M35078">
        <v>2140</v>
      </c>
    </row>
    <row r="35079" spans="1:13" x14ac:dyDescent="0.25">
      <c r="A35079" t="s">
        <v>3476</v>
      </c>
      <c r="B35079">
        <v>2021</v>
      </c>
      <c r="C35079">
        <v>6029</v>
      </c>
      <c r="D35079">
        <v>0.497</v>
      </c>
      <c r="E35079">
        <v>0.159</v>
      </c>
      <c r="F35079">
        <v>0.31</v>
      </c>
      <c r="G35079">
        <v>41.418999999999997</v>
      </c>
      <c r="H35079">
        <v>347.78800000000001</v>
      </c>
      <c r="I35079">
        <v>0.48699999999999999</v>
      </c>
      <c r="J35079">
        <v>0.876</v>
      </c>
      <c r="K35079">
        <v>0.314</v>
      </c>
      <c r="L35079">
        <v>334.755</v>
      </c>
      <c r="M35079">
        <v>2140</v>
      </c>
    </row>
    <row r="35080" spans="1:13" x14ac:dyDescent="0.25">
      <c r="A35080" t="s">
        <v>3476</v>
      </c>
      <c r="B35080">
        <v>2022</v>
      </c>
      <c r="C35080">
        <v>6119</v>
      </c>
      <c r="D35080">
        <v>0.502</v>
      </c>
      <c r="E35080">
        <v>0.161</v>
      </c>
      <c r="F35080">
        <v>0.316</v>
      </c>
      <c r="G35080">
        <v>41.36</v>
      </c>
      <c r="H35080">
        <v>328.54199999999997</v>
      </c>
      <c r="I35080">
        <v>0.498</v>
      </c>
      <c r="J35080">
        <v>0.89400000000000002</v>
      </c>
      <c r="K35080">
        <v>0.32200000000000001</v>
      </c>
      <c r="L35080">
        <v>319.40100000000001</v>
      </c>
      <c r="M35080">
        <v>1976</v>
      </c>
    </row>
    <row r="35081" spans="1:13" x14ac:dyDescent="0.25">
      <c r="A35081" t="s">
        <v>3452</v>
      </c>
      <c r="B35081">
        <v>1990</v>
      </c>
      <c r="C35081">
        <v>2131</v>
      </c>
      <c r="D35081">
        <v>0.502</v>
      </c>
      <c r="E35081">
        <v>4.4999999999999998E-2</v>
      </c>
      <c r="F35081">
        <v>0.08</v>
      </c>
      <c r="G35081">
        <v>38.603999999999999</v>
      </c>
      <c r="H35081">
        <v>201.941</v>
      </c>
      <c r="I35081">
        <v>0.39700000000000002</v>
      </c>
      <c r="J35081">
        <v>0.89700000000000002</v>
      </c>
      <c r="K35081">
        <v>0.23599999999999999</v>
      </c>
      <c r="L35081">
        <v>190.441</v>
      </c>
      <c r="M35081">
        <v>2773</v>
      </c>
    </row>
    <row r="35082" spans="1:13" x14ac:dyDescent="0.25">
      <c r="A35082" t="s">
        <v>3452</v>
      </c>
      <c r="B35082">
        <v>1991</v>
      </c>
      <c r="C35082">
        <v>2148</v>
      </c>
      <c r="D35082">
        <v>0.502</v>
      </c>
      <c r="E35082">
        <v>4.7E-2</v>
      </c>
      <c r="F35082">
        <v>8.2000000000000003E-2</v>
      </c>
      <c r="G35082">
        <v>38.792000000000002</v>
      </c>
      <c r="H35082">
        <v>223.47800000000001</v>
      </c>
      <c r="I35082">
        <v>0.40699999999999997</v>
      </c>
      <c r="J35082">
        <v>0.9</v>
      </c>
      <c r="K35082">
        <v>0.24399999999999999</v>
      </c>
      <c r="L35082">
        <v>202.363</v>
      </c>
      <c r="M35082">
        <v>2893</v>
      </c>
    </row>
    <row r="35083" spans="1:13" x14ac:dyDescent="0.25">
      <c r="A35083" t="s">
        <v>3452</v>
      </c>
      <c r="B35083">
        <v>1992</v>
      </c>
      <c r="C35083">
        <v>2261</v>
      </c>
      <c r="D35083">
        <v>0.502</v>
      </c>
      <c r="E35083">
        <v>4.7E-2</v>
      </c>
      <c r="F35083">
        <v>8.2000000000000003E-2</v>
      </c>
      <c r="G35083">
        <v>38.909999999999997</v>
      </c>
      <c r="H35083">
        <v>221.435</v>
      </c>
      <c r="I35083">
        <v>0.41299999999999998</v>
      </c>
      <c r="J35083">
        <v>0.872</v>
      </c>
      <c r="K35083">
        <v>0.23499999999999999</v>
      </c>
      <c r="L35083">
        <v>201.994</v>
      </c>
      <c r="M35083">
        <v>2910</v>
      </c>
    </row>
    <row r="35084" spans="1:13" x14ac:dyDescent="0.25">
      <c r="A35084" t="s">
        <v>3452</v>
      </c>
      <c r="B35084">
        <v>1993</v>
      </c>
      <c r="C35084">
        <v>2339</v>
      </c>
      <c r="D35084">
        <v>0.503</v>
      </c>
      <c r="E35084">
        <v>4.4999999999999998E-2</v>
      </c>
      <c r="F35084">
        <v>8.3000000000000004E-2</v>
      </c>
      <c r="G35084">
        <v>39.069000000000003</v>
      </c>
      <c r="H35084">
        <v>210.69399999999999</v>
      </c>
      <c r="I35084">
        <v>0.41899999999999998</v>
      </c>
      <c r="J35084">
        <v>0.84899999999999998</v>
      </c>
      <c r="K35084">
        <v>0.23499999999999999</v>
      </c>
      <c r="L35084">
        <v>195.30600000000001</v>
      </c>
      <c r="M35084">
        <v>2966</v>
      </c>
    </row>
    <row r="35085" spans="1:13" x14ac:dyDescent="0.25">
      <c r="A35085" t="s">
        <v>3452</v>
      </c>
      <c r="B35085">
        <v>1994</v>
      </c>
      <c r="C35085">
        <v>2452</v>
      </c>
      <c r="D35085">
        <v>0.501</v>
      </c>
      <c r="E35085">
        <v>3.9E-2</v>
      </c>
      <c r="F35085">
        <v>0.08</v>
      </c>
      <c r="G35085">
        <v>38.164000000000001</v>
      </c>
      <c r="H35085">
        <v>239.61500000000001</v>
      </c>
      <c r="I35085">
        <v>0.42</v>
      </c>
      <c r="J35085">
        <v>0.84499999999999997</v>
      </c>
      <c r="K35085">
        <v>0.23899999999999999</v>
      </c>
      <c r="L35085">
        <v>197.36600000000001</v>
      </c>
      <c r="M35085">
        <v>3188</v>
      </c>
    </row>
    <row r="35086" spans="1:13" x14ac:dyDescent="0.25">
      <c r="A35086" t="s">
        <v>3452</v>
      </c>
      <c r="B35086">
        <v>1995</v>
      </c>
      <c r="C35086">
        <v>2504</v>
      </c>
      <c r="D35086">
        <v>0.50600000000000001</v>
      </c>
      <c r="E35086">
        <v>3.7999999999999999E-2</v>
      </c>
      <c r="F35086">
        <v>7.9000000000000001E-2</v>
      </c>
      <c r="G35086">
        <v>38.887999999999998</v>
      </c>
      <c r="H35086">
        <v>208.33099999999999</v>
      </c>
      <c r="I35086">
        <v>0.437</v>
      </c>
      <c r="J35086">
        <v>0.85299999999999998</v>
      </c>
      <c r="K35086">
        <v>0.24</v>
      </c>
      <c r="L35086">
        <v>190.875</v>
      </c>
      <c r="M35086">
        <v>2980</v>
      </c>
    </row>
    <row r="35087" spans="1:13" x14ac:dyDescent="0.25">
      <c r="A35087" t="s">
        <v>3452</v>
      </c>
      <c r="B35087">
        <v>1996</v>
      </c>
      <c r="C35087">
        <v>2511</v>
      </c>
      <c r="D35087">
        <v>0.50700000000000001</v>
      </c>
      <c r="E35087">
        <v>3.9E-2</v>
      </c>
      <c r="F35087">
        <v>7.8E-2</v>
      </c>
      <c r="G35087">
        <v>39.273000000000003</v>
      </c>
      <c r="H35087">
        <v>219.64099999999999</v>
      </c>
      <c r="I35087">
        <v>0.436</v>
      </c>
      <c r="J35087">
        <v>0.86699999999999999</v>
      </c>
      <c r="K35087">
        <v>0.23599999999999999</v>
      </c>
      <c r="L35087">
        <v>202.17500000000001</v>
      </c>
      <c r="M35087">
        <v>3053</v>
      </c>
    </row>
    <row r="35088" spans="1:13" x14ac:dyDescent="0.25">
      <c r="A35088" t="s">
        <v>3452</v>
      </c>
      <c r="B35088">
        <v>1997</v>
      </c>
      <c r="C35088">
        <v>2586</v>
      </c>
      <c r="D35088">
        <v>0.503</v>
      </c>
      <c r="E35088">
        <v>3.7999999999999999E-2</v>
      </c>
      <c r="F35088">
        <v>7.6999999999999999E-2</v>
      </c>
      <c r="G35088">
        <v>38.634999999999998</v>
      </c>
      <c r="H35088">
        <v>225.32</v>
      </c>
      <c r="I35088">
        <v>0.44700000000000001</v>
      </c>
      <c r="J35088">
        <v>0.86799999999999999</v>
      </c>
      <c r="K35088">
        <v>0.23499999999999999</v>
      </c>
      <c r="L35088">
        <v>205.738</v>
      </c>
      <c r="M35088">
        <v>3047</v>
      </c>
    </row>
    <row r="35089" spans="1:13" x14ac:dyDescent="0.25">
      <c r="A35089" t="s">
        <v>3452</v>
      </c>
      <c r="B35089">
        <v>1998</v>
      </c>
      <c r="C35089">
        <v>2614</v>
      </c>
      <c r="D35089">
        <v>0.50900000000000001</v>
      </c>
      <c r="E35089">
        <v>3.6999999999999998E-2</v>
      </c>
      <c r="F35089">
        <v>7.6999999999999999E-2</v>
      </c>
      <c r="G35089">
        <v>38.621000000000002</v>
      </c>
      <c r="H35089">
        <v>228.905</v>
      </c>
      <c r="I35089">
        <v>0.45900000000000002</v>
      </c>
      <c r="J35089">
        <v>0.872</v>
      </c>
      <c r="K35089">
        <v>0.24399999999999999</v>
      </c>
      <c r="L35089">
        <v>206.39099999999999</v>
      </c>
      <c r="M35089">
        <v>3004</v>
      </c>
    </row>
    <row r="35090" spans="1:13" x14ac:dyDescent="0.25">
      <c r="A35090" t="s">
        <v>3452</v>
      </c>
      <c r="B35090">
        <v>1999</v>
      </c>
      <c r="C35090">
        <v>2657</v>
      </c>
      <c r="D35090">
        <v>0.51100000000000001</v>
      </c>
      <c r="E35090">
        <v>3.9E-2</v>
      </c>
      <c r="F35090">
        <v>8.2000000000000003E-2</v>
      </c>
      <c r="G35090">
        <v>38.517000000000003</v>
      </c>
      <c r="H35090">
        <v>244.02500000000001</v>
      </c>
      <c r="I35090">
        <v>0.46600000000000003</v>
      </c>
      <c r="J35090">
        <v>0.88500000000000001</v>
      </c>
      <c r="K35090">
        <v>0.248</v>
      </c>
      <c r="L35090">
        <v>217.02699999999999</v>
      </c>
      <c r="M35090">
        <v>2970</v>
      </c>
    </row>
    <row r="35091" spans="1:13" x14ac:dyDescent="0.25">
      <c r="A35091" t="s">
        <v>3452</v>
      </c>
      <c r="B35091">
        <v>2000</v>
      </c>
      <c r="C35091">
        <v>2757</v>
      </c>
      <c r="D35091">
        <v>0.51100000000000001</v>
      </c>
      <c r="E35091">
        <v>4.1000000000000002E-2</v>
      </c>
      <c r="F35091">
        <v>8.6999999999999994E-2</v>
      </c>
      <c r="G35091">
        <v>38.136000000000003</v>
      </c>
      <c r="H35091">
        <v>262.23599999999999</v>
      </c>
      <c r="I35091">
        <v>0.49399999999999999</v>
      </c>
      <c r="J35091">
        <v>0.88600000000000001</v>
      </c>
      <c r="K35091">
        <v>0.27600000000000002</v>
      </c>
      <c r="L35091">
        <v>233.21299999999999</v>
      </c>
      <c r="M35091">
        <v>2945</v>
      </c>
    </row>
    <row r="35092" spans="1:13" x14ac:dyDescent="0.25">
      <c r="A35092" t="s">
        <v>3452</v>
      </c>
      <c r="B35092">
        <v>2001</v>
      </c>
      <c r="C35092">
        <v>2811</v>
      </c>
      <c r="D35092">
        <v>0.51400000000000001</v>
      </c>
      <c r="E35092">
        <v>4.1000000000000002E-2</v>
      </c>
      <c r="F35092">
        <v>8.5999999999999993E-2</v>
      </c>
      <c r="G35092">
        <v>37.716999999999999</v>
      </c>
      <c r="H35092">
        <v>264.47399999999999</v>
      </c>
      <c r="I35092">
        <v>0.501</v>
      </c>
      <c r="J35092">
        <v>0.879</v>
      </c>
      <c r="K35092">
        <v>0.28799999999999998</v>
      </c>
      <c r="L35092">
        <v>237.905</v>
      </c>
      <c r="M35092">
        <v>2976</v>
      </c>
    </row>
    <row r="35093" spans="1:13" x14ac:dyDescent="0.25">
      <c r="A35093" t="s">
        <v>3452</v>
      </c>
      <c r="B35093">
        <v>2002</v>
      </c>
      <c r="C35093">
        <v>2955</v>
      </c>
      <c r="D35093">
        <v>0.51400000000000001</v>
      </c>
      <c r="E35093">
        <v>4.2999999999999997E-2</v>
      </c>
      <c r="F35093">
        <v>9.0999999999999998E-2</v>
      </c>
      <c r="G35093">
        <v>37.079000000000001</v>
      </c>
      <c r="H35093">
        <v>270.33999999999997</v>
      </c>
      <c r="I35093">
        <v>0.52100000000000002</v>
      </c>
      <c r="J35093">
        <v>0.89700000000000002</v>
      </c>
      <c r="K35093">
        <v>0.312</v>
      </c>
      <c r="L35093">
        <v>246.16800000000001</v>
      </c>
      <c r="M35093">
        <v>3003</v>
      </c>
    </row>
    <row r="35094" spans="1:13" x14ac:dyDescent="0.25">
      <c r="A35094" t="s">
        <v>3452</v>
      </c>
      <c r="B35094">
        <v>2003</v>
      </c>
      <c r="C35094">
        <v>3049</v>
      </c>
      <c r="D35094">
        <v>0.51300000000000001</v>
      </c>
      <c r="E35094">
        <v>4.2999999999999997E-2</v>
      </c>
      <c r="F35094">
        <v>9.4E-2</v>
      </c>
      <c r="G35094">
        <v>36.817</v>
      </c>
      <c r="H35094">
        <v>272.62200000000001</v>
      </c>
      <c r="I35094">
        <v>0.52700000000000002</v>
      </c>
      <c r="J35094">
        <v>0.89200000000000002</v>
      </c>
      <c r="K35094">
        <v>0.32600000000000001</v>
      </c>
      <c r="L35094">
        <v>248.786</v>
      </c>
      <c r="M35094">
        <v>3046</v>
      </c>
    </row>
    <row r="35095" spans="1:13" x14ac:dyDescent="0.25">
      <c r="A35095" t="s">
        <v>3452</v>
      </c>
      <c r="B35095">
        <v>2004</v>
      </c>
      <c r="C35095">
        <v>3055</v>
      </c>
      <c r="D35095">
        <v>0.51100000000000001</v>
      </c>
      <c r="E35095">
        <v>4.5999999999999999E-2</v>
      </c>
      <c r="F35095">
        <v>0.10100000000000001</v>
      </c>
      <c r="G35095">
        <v>37.281999999999996</v>
      </c>
      <c r="H35095">
        <v>291.49</v>
      </c>
      <c r="I35095">
        <v>0.53</v>
      </c>
      <c r="J35095">
        <v>0.90600000000000003</v>
      </c>
      <c r="K35095">
        <v>0.32800000000000001</v>
      </c>
      <c r="L35095">
        <v>255.37799999999999</v>
      </c>
      <c r="M35095">
        <v>3144</v>
      </c>
    </row>
    <row r="35096" spans="1:13" x14ac:dyDescent="0.25">
      <c r="A35096" t="s">
        <v>3452</v>
      </c>
      <c r="B35096">
        <v>2005</v>
      </c>
      <c r="C35096">
        <v>3077</v>
      </c>
      <c r="D35096">
        <v>0.50800000000000001</v>
      </c>
      <c r="E35096">
        <v>4.3999999999999997E-2</v>
      </c>
      <c r="F35096">
        <v>0.10199999999999999</v>
      </c>
      <c r="G35096">
        <v>37.186</v>
      </c>
      <c r="H35096">
        <v>297.87799999999999</v>
      </c>
      <c r="I35096">
        <v>0.53900000000000003</v>
      </c>
      <c r="J35096">
        <v>0.91500000000000004</v>
      </c>
      <c r="K35096">
        <v>0.33800000000000002</v>
      </c>
      <c r="L35096">
        <v>263.53399999999999</v>
      </c>
      <c r="M35096">
        <v>3077</v>
      </c>
    </row>
    <row r="35097" spans="1:13" x14ac:dyDescent="0.25">
      <c r="A35097" t="s">
        <v>3452</v>
      </c>
      <c r="B35097">
        <v>2006</v>
      </c>
      <c r="C35097">
        <v>3053</v>
      </c>
      <c r="D35097">
        <v>0.50600000000000001</v>
      </c>
      <c r="E35097">
        <v>5.1999999999999998E-2</v>
      </c>
      <c r="F35097">
        <v>0.111</v>
      </c>
      <c r="G35097">
        <v>37.426000000000002</v>
      </c>
      <c r="H35097">
        <v>304.84699999999998</v>
      </c>
      <c r="I35097">
        <v>0.54900000000000004</v>
      </c>
      <c r="J35097">
        <v>0.90900000000000003</v>
      </c>
      <c r="K35097">
        <v>0.34</v>
      </c>
      <c r="L35097">
        <v>273.85399999999998</v>
      </c>
      <c r="M35097">
        <v>3030</v>
      </c>
    </row>
    <row r="35098" spans="1:13" x14ac:dyDescent="0.25">
      <c r="A35098" t="s">
        <v>3452</v>
      </c>
      <c r="B35098">
        <v>2007</v>
      </c>
      <c r="C35098">
        <v>3079</v>
      </c>
      <c r="D35098">
        <v>0.505</v>
      </c>
      <c r="E35098">
        <v>5.5E-2</v>
      </c>
      <c r="F35098">
        <v>0.121</v>
      </c>
      <c r="G35098">
        <v>37.241999999999997</v>
      </c>
      <c r="H35098">
        <v>330.053</v>
      </c>
      <c r="I35098">
        <v>0.55200000000000005</v>
      </c>
      <c r="J35098">
        <v>0.91200000000000003</v>
      </c>
      <c r="K35098">
        <v>0.34399999999999997</v>
      </c>
      <c r="L35098">
        <v>293.53699999999998</v>
      </c>
      <c r="M35098">
        <v>3030</v>
      </c>
    </row>
    <row r="35099" spans="1:13" x14ac:dyDescent="0.25">
      <c r="A35099" t="s">
        <v>3452</v>
      </c>
      <c r="B35099">
        <v>2008</v>
      </c>
      <c r="C35099">
        <v>3122</v>
      </c>
      <c r="D35099">
        <v>0.498</v>
      </c>
      <c r="E35099">
        <v>5.7000000000000002E-2</v>
      </c>
      <c r="F35099">
        <v>0.126</v>
      </c>
      <c r="G35099">
        <v>37.246000000000002</v>
      </c>
      <c r="H35099">
        <v>320.94299999999998</v>
      </c>
      <c r="I35099">
        <v>0.56100000000000005</v>
      </c>
      <c r="J35099">
        <v>0.91600000000000004</v>
      </c>
      <c r="K35099">
        <v>0.35299999999999998</v>
      </c>
      <c r="L35099">
        <v>292.363</v>
      </c>
      <c r="M35099">
        <v>2993</v>
      </c>
    </row>
    <row r="35100" spans="1:13" x14ac:dyDescent="0.25">
      <c r="A35100" t="s">
        <v>3452</v>
      </c>
      <c r="B35100">
        <v>2009</v>
      </c>
      <c r="C35100">
        <v>3106</v>
      </c>
      <c r="D35100">
        <v>0.499</v>
      </c>
      <c r="E35100">
        <v>5.7000000000000002E-2</v>
      </c>
      <c r="F35100">
        <v>0.129</v>
      </c>
      <c r="G35100">
        <v>37.472999999999999</v>
      </c>
      <c r="H35100">
        <v>324.14400000000001</v>
      </c>
      <c r="I35100">
        <v>0.56899999999999995</v>
      </c>
      <c r="J35100">
        <v>0.91500000000000004</v>
      </c>
      <c r="K35100">
        <v>0.36099999999999999</v>
      </c>
      <c r="L35100">
        <v>295.459</v>
      </c>
      <c r="M35100">
        <v>2985</v>
      </c>
    </row>
    <row r="35101" spans="1:13" x14ac:dyDescent="0.25">
      <c r="A35101" t="s">
        <v>3452</v>
      </c>
      <c r="B35101">
        <v>2010</v>
      </c>
      <c r="C35101">
        <v>3176</v>
      </c>
      <c r="D35101">
        <v>0.497</v>
      </c>
      <c r="E35101">
        <v>5.8999999999999997E-2</v>
      </c>
      <c r="F35101">
        <v>0.13400000000000001</v>
      </c>
      <c r="G35101">
        <v>37.895000000000003</v>
      </c>
      <c r="H35101">
        <v>347.66199999999998</v>
      </c>
      <c r="I35101">
        <v>0.57499999999999996</v>
      </c>
      <c r="J35101">
        <v>0.92</v>
      </c>
      <c r="K35101">
        <v>0.36199999999999999</v>
      </c>
      <c r="L35101">
        <v>304.58300000000003</v>
      </c>
      <c r="M35101">
        <v>3090</v>
      </c>
    </row>
    <row r="35102" spans="1:13" x14ac:dyDescent="0.25">
      <c r="A35102" t="s">
        <v>3452</v>
      </c>
      <c r="B35102">
        <v>2011</v>
      </c>
      <c r="C35102">
        <v>3193</v>
      </c>
      <c r="D35102">
        <v>0.497</v>
      </c>
      <c r="E35102">
        <v>6.0999999999999999E-2</v>
      </c>
      <c r="F35102">
        <v>0.13500000000000001</v>
      </c>
      <c r="G35102">
        <v>38.143999999999998</v>
      </c>
      <c r="H35102">
        <v>341.24</v>
      </c>
      <c r="I35102">
        <v>0.56999999999999995</v>
      </c>
      <c r="J35102">
        <v>0.92400000000000004</v>
      </c>
      <c r="K35102">
        <v>0.36799999999999999</v>
      </c>
      <c r="L35102">
        <v>310.827</v>
      </c>
      <c r="M35102">
        <v>3029</v>
      </c>
    </row>
    <row r="35103" spans="1:13" x14ac:dyDescent="0.25">
      <c r="A35103" t="s">
        <v>3452</v>
      </c>
      <c r="B35103">
        <v>2012</v>
      </c>
      <c r="C35103">
        <v>3220</v>
      </c>
      <c r="D35103">
        <v>0.498</v>
      </c>
      <c r="E35103">
        <v>6.0999999999999999E-2</v>
      </c>
      <c r="F35103">
        <v>0.13400000000000001</v>
      </c>
      <c r="G35103">
        <v>38.54</v>
      </c>
      <c r="H35103">
        <v>349.16</v>
      </c>
      <c r="I35103">
        <v>0.57299999999999995</v>
      </c>
      <c r="J35103">
        <v>0.91700000000000004</v>
      </c>
      <c r="K35103">
        <v>0.371</v>
      </c>
      <c r="L35103">
        <v>319.20100000000002</v>
      </c>
      <c r="M35103">
        <v>3044</v>
      </c>
    </row>
    <row r="35104" spans="1:13" x14ac:dyDescent="0.25">
      <c r="A35104" t="s">
        <v>3452</v>
      </c>
      <c r="B35104">
        <v>2013</v>
      </c>
      <c r="C35104">
        <v>3184</v>
      </c>
      <c r="D35104">
        <v>0.502</v>
      </c>
      <c r="E35104">
        <v>6.3E-2</v>
      </c>
      <c r="F35104">
        <v>0.14000000000000001</v>
      </c>
      <c r="G35104">
        <v>38.878999999999998</v>
      </c>
      <c r="H35104">
        <v>345.673</v>
      </c>
      <c r="I35104">
        <v>0.58199999999999996</v>
      </c>
      <c r="J35104">
        <v>0.92100000000000004</v>
      </c>
      <c r="K35104">
        <v>0.379</v>
      </c>
      <c r="L35104">
        <v>321.52600000000001</v>
      </c>
      <c r="M35104">
        <v>2974</v>
      </c>
    </row>
    <row r="35105" spans="1:13" x14ac:dyDescent="0.25">
      <c r="A35105" t="s">
        <v>3452</v>
      </c>
      <c r="B35105">
        <v>2014</v>
      </c>
      <c r="C35105">
        <v>3179</v>
      </c>
      <c r="D35105">
        <v>0.504</v>
      </c>
      <c r="E35105">
        <v>6.6000000000000003E-2</v>
      </c>
      <c r="F35105">
        <v>0.13800000000000001</v>
      </c>
      <c r="G35105">
        <v>38.892000000000003</v>
      </c>
      <c r="H35105">
        <v>362.72800000000001</v>
      </c>
      <c r="I35105">
        <v>0.58899999999999997</v>
      </c>
      <c r="J35105">
        <v>0.92</v>
      </c>
      <c r="K35105">
        <v>0.38600000000000001</v>
      </c>
      <c r="L35105">
        <v>333.23200000000003</v>
      </c>
      <c r="M35105">
        <v>2984</v>
      </c>
    </row>
    <row r="35106" spans="1:13" x14ac:dyDescent="0.25">
      <c r="A35106" t="s">
        <v>3452</v>
      </c>
      <c r="B35106">
        <v>2015</v>
      </c>
      <c r="C35106">
        <v>3237</v>
      </c>
      <c r="D35106">
        <v>0.502</v>
      </c>
      <c r="E35106">
        <v>7.0999999999999994E-2</v>
      </c>
      <c r="F35106">
        <v>0.151</v>
      </c>
      <c r="G35106">
        <v>39.088000000000001</v>
      </c>
      <c r="H35106">
        <v>377.92</v>
      </c>
      <c r="I35106">
        <v>0.59499999999999997</v>
      </c>
      <c r="J35106">
        <v>0.92900000000000005</v>
      </c>
      <c r="K35106">
        <v>0.39900000000000002</v>
      </c>
      <c r="L35106">
        <v>347.16899999999998</v>
      </c>
      <c r="M35106">
        <v>2984</v>
      </c>
    </row>
    <row r="35107" spans="1:13" x14ac:dyDescent="0.25">
      <c r="A35107" t="s">
        <v>3452</v>
      </c>
      <c r="B35107">
        <v>2016</v>
      </c>
      <c r="C35107">
        <v>3268</v>
      </c>
      <c r="D35107">
        <v>0.5</v>
      </c>
      <c r="E35107">
        <v>7.2999999999999995E-2</v>
      </c>
      <c r="F35107">
        <v>0.157</v>
      </c>
      <c r="G35107">
        <v>38.923000000000002</v>
      </c>
      <c r="H35107">
        <v>374.17</v>
      </c>
      <c r="I35107">
        <v>0.60599999999999998</v>
      </c>
      <c r="J35107">
        <v>0.92800000000000005</v>
      </c>
      <c r="K35107">
        <v>0.40400000000000003</v>
      </c>
      <c r="L35107">
        <v>340.80700000000002</v>
      </c>
      <c r="M35107">
        <v>2934</v>
      </c>
    </row>
    <row r="35108" spans="1:13" x14ac:dyDescent="0.25">
      <c r="A35108" t="s">
        <v>3452</v>
      </c>
      <c r="B35108">
        <v>2017</v>
      </c>
      <c r="C35108">
        <v>3303</v>
      </c>
      <c r="D35108">
        <v>0.498</v>
      </c>
      <c r="E35108">
        <v>9.0999999999999998E-2</v>
      </c>
      <c r="F35108">
        <v>0.17699999999999999</v>
      </c>
      <c r="G35108">
        <v>38.915999999999997</v>
      </c>
      <c r="H35108">
        <v>368.84899999999999</v>
      </c>
      <c r="I35108">
        <v>0.60699999999999998</v>
      </c>
      <c r="J35108">
        <v>0.91600000000000004</v>
      </c>
      <c r="K35108">
        <v>0.40600000000000003</v>
      </c>
      <c r="L35108">
        <v>347.89800000000002</v>
      </c>
      <c r="M35108">
        <v>2845</v>
      </c>
    </row>
    <row r="35109" spans="1:13" x14ac:dyDescent="0.25">
      <c r="A35109" t="s">
        <v>3452</v>
      </c>
      <c r="B35109">
        <v>2018</v>
      </c>
      <c r="C35109">
        <v>3252</v>
      </c>
      <c r="D35109">
        <v>0.496</v>
      </c>
      <c r="E35109">
        <v>8.5999999999999993E-2</v>
      </c>
      <c r="F35109">
        <v>0.17499999999999999</v>
      </c>
      <c r="G35109">
        <v>39.58</v>
      </c>
      <c r="H35109">
        <v>380.43200000000002</v>
      </c>
      <c r="I35109">
        <v>0.61199999999999999</v>
      </c>
      <c r="J35109">
        <v>0.92200000000000004</v>
      </c>
      <c r="K35109">
        <v>0.41399999999999998</v>
      </c>
      <c r="L35109">
        <v>349.23099999999999</v>
      </c>
      <c r="M35109">
        <v>2941</v>
      </c>
    </row>
    <row r="35110" spans="1:13" x14ac:dyDescent="0.25">
      <c r="A35110" t="s">
        <v>3452</v>
      </c>
      <c r="B35110">
        <v>2019</v>
      </c>
      <c r="C35110">
        <v>3240</v>
      </c>
      <c r="D35110">
        <v>0.49399999999999999</v>
      </c>
      <c r="E35110">
        <v>8.6999999999999994E-2</v>
      </c>
      <c r="F35110">
        <v>0.18099999999999999</v>
      </c>
      <c r="G35110">
        <v>39.917000000000002</v>
      </c>
      <c r="H35110">
        <v>371.80099999999999</v>
      </c>
      <c r="I35110">
        <v>0.61299999999999999</v>
      </c>
      <c r="J35110">
        <v>0.91400000000000003</v>
      </c>
      <c r="K35110">
        <v>0.41599999999999998</v>
      </c>
      <c r="L35110">
        <v>349.01299999999998</v>
      </c>
      <c r="M35110">
        <v>2847</v>
      </c>
    </row>
    <row r="35111" spans="1:13" x14ac:dyDescent="0.25">
      <c r="A35111" t="s">
        <v>3452</v>
      </c>
      <c r="B35111">
        <v>2020</v>
      </c>
      <c r="C35111">
        <v>3187</v>
      </c>
      <c r="D35111">
        <v>0.49299999999999999</v>
      </c>
      <c r="E35111">
        <v>8.3000000000000004E-2</v>
      </c>
      <c r="F35111">
        <v>0.17399999999999999</v>
      </c>
      <c r="G35111">
        <v>40.323999999999998</v>
      </c>
      <c r="H35111">
        <v>385.46</v>
      </c>
      <c r="I35111">
        <v>0.61199999999999999</v>
      </c>
      <c r="J35111">
        <v>0.90200000000000002</v>
      </c>
      <c r="K35111">
        <v>0.42</v>
      </c>
      <c r="L35111">
        <v>356.21300000000002</v>
      </c>
      <c r="M35111">
        <v>2902</v>
      </c>
    </row>
    <row r="35112" spans="1:13" x14ac:dyDescent="0.25">
      <c r="A35112" t="s">
        <v>3452</v>
      </c>
      <c r="B35112">
        <v>2021</v>
      </c>
      <c r="C35112">
        <v>3131</v>
      </c>
      <c r="D35112">
        <v>0.49199999999999999</v>
      </c>
      <c r="E35112">
        <v>8.5999999999999993E-2</v>
      </c>
      <c r="F35112">
        <v>0.17799999999999999</v>
      </c>
      <c r="G35112">
        <v>40.573999999999998</v>
      </c>
      <c r="H35112">
        <v>401.55500000000001</v>
      </c>
      <c r="I35112">
        <v>0.61699999999999999</v>
      </c>
      <c r="J35112">
        <v>0.91600000000000004</v>
      </c>
      <c r="K35112">
        <v>0.42499999999999999</v>
      </c>
      <c r="L35112">
        <v>363.096</v>
      </c>
      <c r="M35112">
        <v>2881</v>
      </c>
    </row>
    <row r="35113" spans="1:13" x14ac:dyDescent="0.25">
      <c r="A35113" t="s">
        <v>3452</v>
      </c>
      <c r="B35113">
        <v>2022</v>
      </c>
      <c r="C35113">
        <v>3095</v>
      </c>
      <c r="D35113">
        <v>0.495</v>
      </c>
      <c r="E35113">
        <v>8.8999999999999996E-2</v>
      </c>
      <c r="F35113">
        <v>0.184</v>
      </c>
      <c r="G35113">
        <v>40.92</v>
      </c>
      <c r="H35113">
        <v>391.22500000000002</v>
      </c>
      <c r="I35113">
        <v>0.61599999999999999</v>
      </c>
      <c r="J35113">
        <v>0.91800000000000004</v>
      </c>
      <c r="K35113">
        <v>0.43099999999999999</v>
      </c>
      <c r="L35113">
        <v>348.99200000000002</v>
      </c>
      <c r="M35113">
        <v>2914</v>
      </c>
    </row>
    <row r="35114" spans="1:13" x14ac:dyDescent="0.25">
      <c r="A35114" t="s">
        <v>3427</v>
      </c>
      <c r="B35114">
        <v>1990</v>
      </c>
      <c r="C35114">
        <v>1927</v>
      </c>
      <c r="D35114">
        <v>0.505</v>
      </c>
      <c r="E35114">
        <v>3.3000000000000002E-2</v>
      </c>
      <c r="F35114">
        <v>5.7000000000000002E-2</v>
      </c>
      <c r="G35114">
        <v>35.024999999999999</v>
      </c>
      <c r="H35114">
        <v>188.97800000000001</v>
      </c>
      <c r="I35114">
        <v>0.185</v>
      </c>
      <c r="J35114">
        <v>0.90700000000000003</v>
      </c>
      <c r="K35114">
        <v>8.3000000000000004E-2</v>
      </c>
      <c r="L35114">
        <v>186.68199999999999</v>
      </c>
      <c r="M35114">
        <v>2089</v>
      </c>
    </row>
    <row r="35115" spans="1:13" x14ac:dyDescent="0.25">
      <c r="A35115" t="s">
        <v>3427</v>
      </c>
      <c r="B35115">
        <v>1991</v>
      </c>
      <c r="C35115">
        <v>1927</v>
      </c>
      <c r="D35115">
        <v>0.505</v>
      </c>
      <c r="E35115">
        <v>2.9000000000000001E-2</v>
      </c>
      <c r="F35115">
        <v>5.6000000000000001E-2</v>
      </c>
      <c r="G35115">
        <v>35.774999999999999</v>
      </c>
      <c r="H35115">
        <v>203.42500000000001</v>
      </c>
      <c r="I35115">
        <v>0.185</v>
      </c>
      <c r="J35115">
        <v>0.91300000000000003</v>
      </c>
      <c r="K35115">
        <v>8.2000000000000003E-2</v>
      </c>
      <c r="L35115">
        <v>194.17699999999999</v>
      </c>
      <c r="M35115">
        <v>2258</v>
      </c>
    </row>
    <row r="35116" spans="1:13" x14ac:dyDescent="0.25">
      <c r="A35116" t="s">
        <v>3427</v>
      </c>
      <c r="B35116">
        <v>1992</v>
      </c>
      <c r="C35116">
        <v>1914</v>
      </c>
      <c r="D35116">
        <v>0.50700000000000001</v>
      </c>
      <c r="E35116">
        <v>0.03</v>
      </c>
      <c r="F35116">
        <v>5.5E-2</v>
      </c>
      <c r="G35116">
        <v>36.332000000000001</v>
      </c>
      <c r="H35116">
        <v>201.99799999999999</v>
      </c>
      <c r="I35116">
        <v>0.183</v>
      </c>
      <c r="J35116">
        <v>0.88600000000000001</v>
      </c>
      <c r="K35116">
        <v>7.6999999999999999E-2</v>
      </c>
      <c r="L35116">
        <v>195.512</v>
      </c>
      <c r="M35116">
        <v>2165</v>
      </c>
    </row>
    <row r="35117" spans="1:13" x14ac:dyDescent="0.25">
      <c r="A35117" t="s">
        <v>3427</v>
      </c>
      <c r="B35117">
        <v>1993</v>
      </c>
      <c r="C35117">
        <v>1887</v>
      </c>
      <c r="D35117">
        <v>0.505</v>
      </c>
      <c r="E35117">
        <v>2.9000000000000001E-2</v>
      </c>
      <c r="F35117">
        <v>5.1999999999999998E-2</v>
      </c>
      <c r="G35117">
        <v>37.526000000000003</v>
      </c>
      <c r="H35117">
        <v>185.9</v>
      </c>
      <c r="I35117">
        <v>0.187</v>
      </c>
      <c r="J35117">
        <v>0.84399999999999997</v>
      </c>
      <c r="K35117">
        <v>8.2000000000000003E-2</v>
      </c>
      <c r="L35117">
        <v>181.38800000000001</v>
      </c>
      <c r="M35117">
        <v>1832</v>
      </c>
    </row>
    <row r="35118" spans="1:13" x14ac:dyDescent="0.25">
      <c r="A35118" t="s">
        <v>3427</v>
      </c>
      <c r="B35118">
        <v>1994</v>
      </c>
      <c r="C35118">
        <v>1869</v>
      </c>
      <c r="D35118">
        <v>0.5</v>
      </c>
      <c r="E35118">
        <v>4.1000000000000002E-2</v>
      </c>
      <c r="F35118">
        <v>6.5000000000000002E-2</v>
      </c>
      <c r="G35118">
        <v>37.722999999999999</v>
      </c>
      <c r="H35118">
        <v>190.85499999999999</v>
      </c>
      <c r="I35118">
        <v>0.19500000000000001</v>
      </c>
      <c r="J35118">
        <v>0.83</v>
      </c>
      <c r="K35118">
        <v>8.3000000000000004E-2</v>
      </c>
      <c r="L35118">
        <v>181.09299999999999</v>
      </c>
      <c r="M35118">
        <v>1992</v>
      </c>
    </row>
    <row r="35119" spans="1:13" x14ac:dyDescent="0.25">
      <c r="A35119" t="s">
        <v>3427</v>
      </c>
      <c r="B35119">
        <v>1995</v>
      </c>
      <c r="C35119">
        <v>1884</v>
      </c>
      <c r="D35119">
        <v>0.502</v>
      </c>
      <c r="E35119">
        <v>4.4999999999999998E-2</v>
      </c>
      <c r="F35119">
        <v>7.0999999999999994E-2</v>
      </c>
      <c r="G35119">
        <v>38.095999999999997</v>
      </c>
      <c r="H35119">
        <v>180.946</v>
      </c>
      <c r="I35119">
        <v>0.20200000000000001</v>
      </c>
      <c r="J35119">
        <v>0.84</v>
      </c>
      <c r="K35119">
        <v>8.6999999999999994E-2</v>
      </c>
      <c r="L35119">
        <v>177.4</v>
      </c>
      <c r="M35119">
        <v>1703</v>
      </c>
    </row>
    <row r="35120" spans="1:13" x14ac:dyDescent="0.25">
      <c r="A35120" t="s">
        <v>3427</v>
      </c>
      <c r="B35120">
        <v>1996</v>
      </c>
      <c r="C35120">
        <v>1850</v>
      </c>
      <c r="D35120">
        <v>0.501</v>
      </c>
      <c r="E35120">
        <v>4.4999999999999998E-2</v>
      </c>
      <c r="F35120">
        <v>7.2999999999999995E-2</v>
      </c>
      <c r="G35120">
        <v>38.933999999999997</v>
      </c>
      <c r="H35120">
        <v>189.19800000000001</v>
      </c>
      <c r="I35120">
        <v>0.20200000000000001</v>
      </c>
      <c r="J35120">
        <v>0.84</v>
      </c>
      <c r="K35120">
        <v>8.8999999999999996E-2</v>
      </c>
      <c r="L35120">
        <v>180.23599999999999</v>
      </c>
      <c r="M35120">
        <v>2083</v>
      </c>
    </row>
    <row r="35121" spans="1:13" x14ac:dyDescent="0.25">
      <c r="A35121" t="s">
        <v>3427</v>
      </c>
      <c r="B35121">
        <v>1997</v>
      </c>
      <c r="C35121">
        <v>1837</v>
      </c>
      <c r="D35121">
        <v>0.50600000000000001</v>
      </c>
      <c r="E35121">
        <v>4.3999999999999997E-2</v>
      </c>
      <c r="F35121">
        <v>7.5999999999999998E-2</v>
      </c>
      <c r="G35121">
        <v>39.484000000000002</v>
      </c>
      <c r="H35121">
        <v>198.804</v>
      </c>
      <c r="I35121">
        <v>0.20200000000000001</v>
      </c>
      <c r="J35121">
        <v>0.83499999999999996</v>
      </c>
      <c r="K35121">
        <v>8.8999999999999996E-2</v>
      </c>
      <c r="L35121">
        <v>183.87299999999999</v>
      </c>
      <c r="M35121">
        <v>2427</v>
      </c>
    </row>
    <row r="35122" spans="1:13" x14ac:dyDescent="0.25">
      <c r="A35122" t="s">
        <v>3427</v>
      </c>
      <c r="B35122">
        <v>1998</v>
      </c>
      <c r="C35122">
        <v>1790</v>
      </c>
      <c r="D35122">
        <v>0.505</v>
      </c>
      <c r="E35122">
        <v>4.4999999999999998E-2</v>
      </c>
      <c r="F35122">
        <v>7.8E-2</v>
      </c>
      <c r="G35122">
        <v>40.17</v>
      </c>
      <c r="H35122">
        <v>201.76300000000001</v>
      </c>
      <c r="I35122">
        <v>0.20399999999999999</v>
      </c>
      <c r="J35122">
        <v>0.83899999999999997</v>
      </c>
      <c r="K35122">
        <v>8.5999999999999993E-2</v>
      </c>
      <c r="L35122">
        <v>187.91200000000001</v>
      </c>
      <c r="M35122">
        <v>2259</v>
      </c>
    </row>
    <row r="35123" spans="1:13" x14ac:dyDescent="0.25">
      <c r="A35123" t="s">
        <v>3427</v>
      </c>
      <c r="B35123">
        <v>1999</v>
      </c>
      <c r="C35123">
        <v>1779</v>
      </c>
      <c r="D35123">
        <v>0.50900000000000001</v>
      </c>
      <c r="E35123">
        <v>4.5999999999999999E-2</v>
      </c>
      <c r="F35123">
        <v>8.3000000000000004E-2</v>
      </c>
      <c r="G35123">
        <v>40.677</v>
      </c>
      <c r="H35123">
        <v>213.25800000000001</v>
      </c>
      <c r="I35123">
        <v>0.20899999999999999</v>
      </c>
      <c r="J35123">
        <v>0.84499999999999997</v>
      </c>
      <c r="K35123">
        <v>9.0999999999999998E-2</v>
      </c>
      <c r="L35123">
        <v>197.62799999999999</v>
      </c>
      <c r="M35123">
        <v>2240</v>
      </c>
    </row>
    <row r="35124" spans="1:13" x14ac:dyDescent="0.25">
      <c r="A35124" t="s">
        <v>3427</v>
      </c>
      <c r="B35124">
        <v>2000</v>
      </c>
      <c r="C35124">
        <v>1769</v>
      </c>
      <c r="D35124">
        <v>0.50900000000000001</v>
      </c>
      <c r="E35124">
        <v>4.9000000000000002E-2</v>
      </c>
      <c r="F35124">
        <v>8.3000000000000004E-2</v>
      </c>
      <c r="G35124">
        <v>41.152999999999999</v>
      </c>
      <c r="H35124">
        <v>221.35599999999999</v>
      </c>
      <c r="I35124">
        <v>0.221</v>
      </c>
      <c r="J35124">
        <v>0.84099999999999997</v>
      </c>
      <c r="K35124">
        <v>0.104</v>
      </c>
      <c r="L35124">
        <v>204.71600000000001</v>
      </c>
      <c r="M35124">
        <v>1991</v>
      </c>
    </row>
    <row r="35125" spans="1:13" x14ac:dyDescent="0.25">
      <c r="A35125" t="s">
        <v>3427</v>
      </c>
      <c r="B35125">
        <v>2001</v>
      </c>
      <c r="C35125">
        <v>1743</v>
      </c>
      <c r="D35125">
        <v>0.51200000000000001</v>
      </c>
      <c r="E35125">
        <v>4.5999999999999999E-2</v>
      </c>
      <c r="F35125">
        <v>0.08</v>
      </c>
      <c r="G35125">
        <v>41.82</v>
      </c>
      <c r="H35125">
        <v>217.911</v>
      </c>
      <c r="I35125">
        <v>0.224</v>
      </c>
      <c r="J35125">
        <v>0.85799999999999998</v>
      </c>
      <c r="K35125">
        <v>0.106</v>
      </c>
      <c r="L35125">
        <v>214.01400000000001</v>
      </c>
      <c r="M35125">
        <v>1699</v>
      </c>
    </row>
    <row r="35126" spans="1:13" x14ac:dyDescent="0.25">
      <c r="A35126" t="s">
        <v>3427</v>
      </c>
      <c r="B35126">
        <v>2002</v>
      </c>
      <c r="C35126">
        <v>1729</v>
      </c>
      <c r="D35126">
        <v>0.51400000000000001</v>
      </c>
      <c r="E35126">
        <v>4.5999999999999999E-2</v>
      </c>
      <c r="F35126">
        <v>8.1000000000000003E-2</v>
      </c>
      <c r="G35126">
        <v>42.042000000000002</v>
      </c>
      <c r="H35126">
        <v>226.185</v>
      </c>
      <c r="I35126">
        <v>0.23</v>
      </c>
      <c r="J35126">
        <v>0.86099999999999999</v>
      </c>
      <c r="K35126">
        <v>0.112</v>
      </c>
      <c r="L35126">
        <v>220.24100000000001</v>
      </c>
      <c r="M35126">
        <v>1823</v>
      </c>
    </row>
    <row r="35127" spans="1:13" x14ac:dyDescent="0.25">
      <c r="A35127" t="s">
        <v>3427</v>
      </c>
      <c r="B35127">
        <v>2003</v>
      </c>
      <c r="C35127">
        <v>1741</v>
      </c>
      <c r="D35127">
        <v>0.50800000000000001</v>
      </c>
      <c r="E35127">
        <v>4.4999999999999998E-2</v>
      </c>
      <c r="F35127">
        <v>8.5000000000000006E-2</v>
      </c>
      <c r="G35127">
        <v>42.017000000000003</v>
      </c>
      <c r="H35127">
        <v>227.345</v>
      </c>
      <c r="I35127">
        <v>0.23699999999999999</v>
      </c>
      <c r="J35127">
        <v>0.86099999999999999</v>
      </c>
      <c r="K35127">
        <v>0.11799999999999999</v>
      </c>
      <c r="L35127">
        <v>223.447</v>
      </c>
      <c r="M35127">
        <v>1865</v>
      </c>
    </row>
    <row r="35128" spans="1:13" x14ac:dyDescent="0.25">
      <c r="A35128" t="s">
        <v>3427</v>
      </c>
      <c r="B35128">
        <v>2004</v>
      </c>
      <c r="C35128">
        <v>1745</v>
      </c>
      <c r="D35128">
        <v>0.50900000000000001</v>
      </c>
      <c r="E35128">
        <v>4.4999999999999998E-2</v>
      </c>
      <c r="F35128">
        <v>8.7999999999999995E-2</v>
      </c>
      <c r="G35128">
        <v>42.009</v>
      </c>
      <c r="H35128">
        <v>233.923</v>
      </c>
      <c r="I35128">
        <v>0.255</v>
      </c>
      <c r="J35128">
        <v>0.85699999999999998</v>
      </c>
      <c r="K35128">
        <v>0.129</v>
      </c>
      <c r="L35128">
        <v>229.18600000000001</v>
      </c>
      <c r="M35128">
        <v>1975</v>
      </c>
    </row>
    <row r="35129" spans="1:13" x14ac:dyDescent="0.25">
      <c r="A35129" t="s">
        <v>3427</v>
      </c>
      <c r="B35129">
        <v>2005</v>
      </c>
      <c r="C35129">
        <v>1757</v>
      </c>
      <c r="D35129">
        <v>0.505</v>
      </c>
      <c r="E35129">
        <v>4.5999999999999999E-2</v>
      </c>
      <c r="F35129">
        <v>8.7999999999999995E-2</v>
      </c>
      <c r="G35129">
        <v>42.401000000000003</v>
      </c>
      <c r="H35129">
        <v>245.55199999999999</v>
      </c>
      <c r="I35129">
        <v>0.27500000000000002</v>
      </c>
      <c r="J35129">
        <v>0.874</v>
      </c>
      <c r="K35129">
        <v>0.14199999999999999</v>
      </c>
      <c r="L35129">
        <v>233.773</v>
      </c>
      <c r="M35129">
        <v>2054</v>
      </c>
    </row>
    <row r="35130" spans="1:13" x14ac:dyDescent="0.25">
      <c r="A35130" t="s">
        <v>3427</v>
      </c>
      <c r="B35130">
        <v>2006</v>
      </c>
      <c r="C35130">
        <v>1776</v>
      </c>
      <c r="D35130">
        <v>0.504</v>
      </c>
      <c r="E35130">
        <v>5.1999999999999998E-2</v>
      </c>
      <c r="F35130">
        <v>9.9000000000000005E-2</v>
      </c>
      <c r="G35130">
        <v>42.143999999999998</v>
      </c>
      <c r="H35130">
        <v>253.16200000000001</v>
      </c>
      <c r="I35130">
        <v>0.28499999999999998</v>
      </c>
      <c r="J35130">
        <v>0.872</v>
      </c>
      <c r="K35130">
        <v>0.154</v>
      </c>
      <c r="L35130">
        <v>240.84800000000001</v>
      </c>
      <c r="M35130">
        <v>1992</v>
      </c>
    </row>
    <row r="35131" spans="1:13" x14ac:dyDescent="0.25">
      <c r="A35131" t="s">
        <v>3427</v>
      </c>
      <c r="B35131">
        <v>2007</v>
      </c>
      <c r="C35131">
        <v>1769</v>
      </c>
      <c r="D35131">
        <v>0.505</v>
      </c>
      <c r="E35131">
        <v>5.8000000000000003E-2</v>
      </c>
      <c r="F35131">
        <v>0.107</v>
      </c>
      <c r="G35131">
        <v>42.366999999999997</v>
      </c>
      <c r="H35131">
        <v>265.32900000000001</v>
      </c>
      <c r="I35131">
        <v>0.29299999999999998</v>
      </c>
      <c r="J35131">
        <v>0.86499999999999999</v>
      </c>
      <c r="K35131">
        <v>0.16</v>
      </c>
      <c r="L35131">
        <v>256.10199999999998</v>
      </c>
      <c r="M35131">
        <v>1794</v>
      </c>
    </row>
    <row r="35132" spans="1:13" x14ac:dyDescent="0.25">
      <c r="A35132" t="s">
        <v>3427</v>
      </c>
      <c r="B35132">
        <v>2008</v>
      </c>
      <c r="C35132">
        <v>1782</v>
      </c>
      <c r="D35132">
        <v>0.50700000000000001</v>
      </c>
      <c r="E35132">
        <v>6.7000000000000004E-2</v>
      </c>
      <c r="F35132">
        <v>0.121</v>
      </c>
      <c r="G35132">
        <v>42.12</v>
      </c>
      <c r="H35132">
        <v>266.55099999999999</v>
      </c>
      <c r="I35132">
        <v>0.31</v>
      </c>
      <c r="J35132">
        <v>0.86399999999999999</v>
      </c>
      <c r="K35132">
        <v>0.16900000000000001</v>
      </c>
      <c r="L35132">
        <v>259.86</v>
      </c>
      <c r="M35132">
        <v>1930</v>
      </c>
    </row>
    <row r="35133" spans="1:13" x14ac:dyDescent="0.25">
      <c r="A35133" t="s">
        <v>3427</v>
      </c>
      <c r="B35133">
        <v>2009</v>
      </c>
      <c r="C35133">
        <v>1773</v>
      </c>
      <c r="D35133">
        <v>0.504</v>
      </c>
      <c r="E35133">
        <v>6.0999999999999999E-2</v>
      </c>
      <c r="F35133">
        <v>0.11799999999999999</v>
      </c>
      <c r="G35133">
        <v>42.509</v>
      </c>
      <c r="H35133">
        <v>271.35399999999998</v>
      </c>
      <c r="I35133">
        <v>0.32500000000000001</v>
      </c>
      <c r="J35133">
        <v>0.83699999999999997</v>
      </c>
      <c r="K35133">
        <v>0.17399999999999999</v>
      </c>
      <c r="L35133">
        <v>267.113</v>
      </c>
      <c r="M35133">
        <v>1963</v>
      </c>
    </row>
    <row r="35134" spans="1:13" x14ac:dyDescent="0.25">
      <c r="A35134" t="s">
        <v>3427</v>
      </c>
      <c r="B35134">
        <v>2010</v>
      </c>
      <c r="C35134">
        <v>1757</v>
      </c>
      <c r="D35134">
        <v>0.505</v>
      </c>
      <c r="E35134">
        <v>5.6000000000000001E-2</v>
      </c>
      <c r="F35134">
        <v>0.11</v>
      </c>
      <c r="G35134">
        <v>42.726999999999997</v>
      </c>
      <c r="H35134">
        <v>272.642</v>
      </c>
      <c r="I35134">
        <v>0.33500000000000002</v>
      </c>
      <c r="J35134">
        <v>0.85299999999999998</v>
      </c>
      <c r="K35134">
        <v>0.182</v>
      </c>
      <c r="L35134">
        <v>267.07</v>
      </c>
      <c r="M35134">
        <v>1871</v>
      </c>
    </row>
    <row r="35135" spans="1:13" x14ac:dyDescent="0.25">
      <c r="A35135" t="s">
        <v>3427</v>
      </c>
      <c r="B35135">
        <v>2011</v>
      </c>
      <c r="C35135">
        <v>1782</v>
      </c>
      <c r="D35135">
        <v>0.50700000000000001</v>
      </c>
      <c r="E35135">
        <v>6.2E-2</v>
      </c>
      <c r="F35135">
        <v>0.12</v>
      </c>
      <c r="G35135">
        <v>42.825000000000003</v>
      </c>
      <c r="H35135">
        <v>269.49</v>
      </c>
      <c r="I35135">
        <v>0.34599999999999997</v>
      </c>
      <c r="J35135">
        <v>0.85199999999999998</v>
      </c>
      <c r="K35135">
        <v>0.19600000000000001</v>
      </c>
      <c r="L35135">
        <v>268.33499999999998</v>
      </c>
      <c r="M35135">
        <v>1636</v>
      </c>
    </row>
    <row r="35136" spans="1:13" x14ac:dyDescent="0.25">
      <c r="A35136" t="s">
        <v>3427</v>
      </c>
      <c r="B35136">
        <v>2012</v>
      </c>
      <c r="C35136">
        <v>1808</v>
      </c>
      <c r="D35136">
        <v>0.504</v>
      </c>
      <c r="E35136">
        <v>7.0999999999999994E-2</v>
      </c>
      <c r="F35136">
        <v>0.129</v>
      </c>
      <c r="G35136">
        <v>42.704999999999998</v>
      </c>
      <c r="H35136">
        <v>273.72899999999998</v>
      </c>
      <c r="I35136">
        <v>0.35399999999999998</v>
      </c>
      <c r="J35136">
        <v>0.85099999999999998</v>
      </c>
      <c r="K35136">
        <v>0.20200000000000001</v>
      </c>
      <c r="L35136">
        <v>273.30500000000001</v>
      </c>
      <c r="M35136">
        <v>1651</v>
      </c>
    </row>
    <row r="35137" spans="1:13" x14ac:dyDescent="0.25">
      <c r="A35137" t="s">
        <v>3427</v>
      </c>
      <c r="B35137">
        <v>2013</v>
      </c>
      <c r="C35137">
        <v>1778</v>
      </c>
      <c r="D35137">
        <v>0.497</v>
      </c>
      <c r="E35137">
        <v>7.1999999999999995E-2</v>
      </c>
      <c r="F35137">
        <v>0.13</v>
      </c>
      <c r="G35137">
        <v>42.75</v>
      </c>
      <c r="H35137">
        <v>275.16000000000003</v>
      </c>
      <c r="I35137">
        <v>0.34</v>
      </c>
      <c r="J35137">
        <v>0.83899999999999997</v>
      </c>
      <c r="K35137">
        <v>0.19900000000000001</v>
      </c>
      <c r="L35137">
        <v>278.37099999999998</v>
      </c>
      <c r="M35137">
        <v>1562</v>
      </c>
    </row>
    <row r="35138" spans="1:13" x14ac:dyDescent="0.25">
      <c r="A35138" t="s">
        <v>3427</v>
      </c>
      <c r="B35138">
        <v>2014</v>
      </c>
      <c r="C35138">
        <v>1821</v>
      </c>
      <c r="D35138">
        <v>0.495</v>
      </c>
      <c r="E35138">
        <v>7.0999999999999994E-2</v>
      </c>
      <c r="F35138">
        <v>0.13</v>
      </c>
      <c r="G35138">
        <v>42.731999999999999</v>
      </c>
      <c r="H35138">
        <v>288.62</v>
      </c>
      <c r="I35138">
        <v>0.35399999999999998</v>
      </c>
      <c r="J35138">
        <v>0.82799999999999996</v>
      </c>
      <c r="K35138">
        <v>0.20899999999999999</v>
      </c>
      <c r="L35138">
        <v>279.50299999999999</v>
      </c>
      <c r="M35138">
        <v>1674</v>
      </c>
    </row>
    <row r="35139" spans="1:13" x14ac:dyDescent="0.25">
      <c r="A35139" t="s">
        <v>3427</v>
      </c>
      <c r="B35139">
        <v>2015</v>
      </c>
      <c r="C35139">
        <v>1832</v>
      </c>
      <c r="D35139">
        <v>0.49099999999999999</v>
      </c>
      <c r="E35139">
        <v>7.0000000000000007E-2</v>
      </c>
      <c r="F35139">
        <v>0.125</v>
      </c>
      <c r="G35139">
        <v>42.831000000000003</v>
      </c>
      <c r="H35139">
        <v>296.06799999999998</v>
      </c>
      <c r="I35139">
        <v>0.36699999999999999</v>
      </c>
      <c r="J35139">
        <v>0.84199999999999997</v>
      </c>
      <c r="K35139">
        <v>0.222</v>
      </c>
      <c r="L35139">
        <v>286.66199999999998</v>
      </c>
      <c r="M35139">
        <v>1591</v>
      </c>
    </row>
    <row r="35140" spans="1:13" x14ac:dyDescent="0.25">
      <c r="A35140" t="s">
        <v>3427</v>
      </c>
      <c r="B35140">
        <v>2016</v>
      </c>
      <c r="C35140">
        <v>1860</v>
      </c>
      <c r="D35140">
        <v>0.48899999999999999</v>
      </c>
      <c r="E35140">
        <v>7.2999999999999995E-2</v>
      </c>
      <c r="F35140">
        <v>0.129</v>
      </c>
      <c r="G35140">
        <v>42.82</v>
      </c>
      <c r="H35140">
        <v>305.524</v>
      </c>
      <c r="I35140">
        <v>0.373</v>
      </c>
      <c r="J35140">
        <v>0.86099999999999999</v>
      </c>
      <c r="K35140">
        <v>0.223</v>
      </c>
      <c r="L35140">
        <v>294.608</v>
      </c>
      <c r="M35140">
        <v>1771</v>
      </c>
    </row>
    <row r="35141" spans="1:13" x14ac:dyDescent="0.25">
      <c r="A35141" t="s">
        <v>3427</v>
      </c>
      <c r="B35141">
        <v>2017</v>
      </c>
      <c r="C35141">
        <v>1899</v>
      </c>
      <c r="D35141">
        <v>0.49099999999999999</v>
      </c>
      <c r="E35141">
        <v>8.5999999999999993E-2</v>
      </c>
      <c r="F35141">
        <v>0.15</v>
      </c>
      <c r="G35141">
        <v>42.38</v>
      </c>
      <c r="H35141">
        <v>294.33800000000002</v>
      </c>
      <c r="I35141">
        <v>0.39500000000000002</v>
      </c>
      <c r="J35141">
        <v>0.82599999999999996</v>
      </c>
      <c r="K35141">
        <v>0.23300000000000001</v>
      </c>
      <c r="L35141">
        <v>295.80900000000003</v>
      </c>
      <c r="M35141">
        <v>1317</v>
      </c>
    </row>
    <row r="35142" spans="1:13" x14ac:dyDescent="0.25">
      <c r="A35142" t="s">
        <v>3427</v>
      </c>
      <c r="B35142">
        <v>2018</v>
      </c>
      <c r="C35142">
        <v>1931</v>
      </c>
      <c r="D35142">
        <v>0.49199999999999999</v>
      </c>
      <c r="E35142">
        <v>9.6000000000000002E-2</v>
      </c>
      <c r="F35142">
        <v>0.16700000000000001</v>
      </c>
      <c r="G35142">
        <v>41.875</v>
      </c>
      <c r="H35142">
        <v>300.61900000000003</v>
      </c>
      <c r="I35142">
        <v>0.39200000000000002</v>
      </c>
      <c r="J35142">
        <v>0.82599999999999996</v>
      </c>
      <c r="K35142">
        <v>0.24399999999999999</v>
      </c>
      <c r="L35142">
        <v>296.964</v>
      </c>
      <c r="M35142">
        <v>1453</v>
      </c>
    </row>
    <row r="35143" spans="1:13" x14ac:dyDescent="0.25">
      <c r="A35143" t="s">
        <v>3427</v>
      </c>
      <c r="B35143">
        <v>2019</v>
      </c>
      <c r="C35143">
        <v>1902</v>
      </c>
      <c r="D35143">
        <v>0.49</v>
      </c>
      <c r="E35143">
        <v>8.4000000000000005E-2</v>
      </c>
      <c r="F35143">
        <v>0.154</v>
      </c>
      <c r="G35143">
        <v>42.07</v>
      </c>
      <c r="H35143">
        <v>305.66199999999998</v>
      </c>
      <c r="I35143">
        <v>0.41499999999999998</v>
      </c>
      <c r="J35143">
        <v>0.83899999999999997</v>
      </c>
      <c r="K35143">
        <v>0.26</v>
      </c>
      <c r="L35143">
        <v>299.99200000000002</v>
      </c>
      <c r="M35143">
        <v>1506</v>
      </c>
    </row>
    <row r="35144" spans="1:13" x14ac:dyDescent="0.25">
      <c r="A35144" t="s">
        <v>3427</v>
      </c>
      <c r="B35144">
        <v>2020</v>
      </c>
      <c r="C35144">
        <v>1930</v>
      </c>
      <c r="D35144">
        <v>0.49</v>
      </c>
      <c r="E35144">
        <v>8.5999999999999993E-2</v>
      </c>
      <c r="F35144">
        <v>0.156</v>
      </c>
      <c r="G35144">
        <v>41.987000000000002</v>
      </c>
      <c r="H35144">
        <v>315.41699999999997</v>
      </c>
      <c r="I35144">
        <v>0.42699999999999999</v>
      </c>
      <c r="J35144">
        <v>0.84799999999999998</v>
      </c>
      <c r="K35144">
        <v>0.27100000000000002</v>
      </c>
      <c r="L35144">
        <v>310.13799999999998</v>
      </c>
      <c r="M35144">
        <v>1623</v>
      </c>
    </row>
    <row r="35145" spans="1:13" x14ac:dyDescent="0.25">
      <c r="A35145" t="s">
        <v>3427</v>
      </c>
      <c r="B35145">
        <v>2021</v>
      </c>
      <c r="C35145">
        <v>1960</v>
      </c>
      <c r="D35145">
        <v>0.48899999999999999</v>
      </c>
      <c r="E35145">
        <v>9.4E-2</v>
      </c>
      <c r="F35145">
        <v>0.16800000000000001</v>
      </c>
      <c r="G35145">
        <v>42.058999999999997</v>
      </c>
      <c r="H35145">
        <v>328.82400000000001</v>
      </c>
      <c r="I35145">
        <v>0.44</v>
      </c>
      <c r="J35145">
        <v>0.84199999999999997</v>
      </c>
      <c r="K35145">
        <v>0.27900000000000003</v>
      </c>
      <c r="L35145">
        <v>318.99900000000002</v>
      </c>
      <c r="M35145">
        <v>1687</v>
      </c>
    </row>
    <row r="35146" spans="1:13" x14ac:dyDescent="0.25">
      <c r="A35146" t="s">
        <v>3427</v>
      </c>
      <c r="B35146">
        <v>2022</v>
      </c>
      <c r="C35146">
        <v>1938</v>
      </c>
      <c r="D35146">
        <v>0.495</v>
      </c>
      <c r="E35146">
        <v>8.8999999999999996E-2</v>
      </c>
      <c r="F35146">
        <v>0.16400000000000001</v>
      </c>
      <c r="G35146">
        <v>42.750999999999998</v>
      </c>
      <c r="H35146">
        <v>308.58300000000003</v>
      </c>
      <c r="I35146">
        <v>0.45400000000000001</v>
      </c>
      <c r="J35146">
        <v>0.85899999999999999</v>
      </c>
      <c r="K35146">
        <v>0.29199999999999998</v>
      </c>
      <c r="L35146">
        <v>302.74</v>
      </c>
      <c r="M35146">
        <v>1437</v>
      </c>
    </row>
    <row r="35147" spans="1:13" x14ac:dyDescent="0.25">
      <c r="A35147" t="s">
        <v>3465</v>
      </c>
      <c r="B35147">
        <v>1990</v>
      </c>
      <c r="C35147">
        <v>3309</v>
      </c>
      <c r="D35147">
        <v>0.53500000000000003</v>
      </c>
      <c r="E35147">
        <v>8.6999999999999994E-2</v>
      </c>
      <c r="F35147">
        <v>0.14799999999999999</v>
      </c>
      <c r="G35147">
        <v>42.484000000000002</v>
      </c>
      <c r="H35147">
        <v>184.82400000000001</v>
      </c>
      <c r="I35147">
        <v>0.28599999999999998</v>
      </c>
      <c r="J35147">
        <v>0.84499999999999997</v>
      </c>
      <c r="K35147">
        <v>0.155</v>
      </c>
      <c r="L35147">
        <v>173.07900000000001</v>
      </c>
      <c r="M35147">
        <v>1738</v>
      </c>
    </row>
    <row r="35148" spans="1:13" x14ac:dyDescent="0.25">
      <c r="A35148" t="s">
        <v>3465</v>
      </c>
      <c r="B35148">
        <v>1991</v>
      </c>
      <c r="C35148">
        <v>3460</v>
      </c>
      <c r="D35148">
        <v>0.53100000000000003</v>
      </c>
      <c r="E35148">
        <v>9.1999999999999998E-2</v>
      </c>
      <c r="F35148">
        <v>0.157</v>
      </c>
      <c r="G35148">
        <v>42.301000000000002</v>
      </c>
      <c r="H35148">
        <v>199.63200000000001</v>
      </c>
      <c r="I35148">
        <v>0.28699999999999998</v>
      </c>
      <c r="J35148">
        <v>0.83499999999999996</v>
      </c>
      <c r="K35148">
        <v>0.155</v>
      </c>
      <c r="L35148">
        <v>178.86799999999999</v>
      </c>
      <c r="M35148">
        <v>2032</v>
      </c>
    </row>
    <row r="35149" spans="1:13" x14ac:dyDescent="0.25">
      <c r="A35149" t="s">
        <v>3465</v>
      </c>
      <c r="B35149">
        <v>1992</v>
      </c>
      <c r="C35149">
        <v>3533</v>
      </c>
      <c r="D35149">
        <v>0.53100000000000003</v>
      </c>
      <c r="E35149">
        <v>0.107</v>
      </c>
      <c r="F35149">
        <v>0.17299999999999999</v>
      </c>
      <c r="G35149">
        <v>41.872</v>
      </c>
      <c r="H35149">
        <v>193.77</v>
      </c>
      <c r="I35149">
        <v>0.30199999999999999</v>
      </c>
      <c r="J35149">
        <v>0.79300000000000004</v>
      </c>
      <c r="K35149">
        <v>0.153</v>
      </c>
      <c r="L35149">
        <v>177.505</v>
      </c>
      <c r="M35149">
        <v>1573</v>
      </c>
    </row>
    <row r="35150" spans="1:13" x14ac:dyDescent="0.25">
      <c r="A35150" t="s">
        <v>3465</v>
      </c>
      <c r="B35150">
        <v>1993</v>
      </c>
      <c r="C35150">
        <v>3534</v>
      </c>
      <c r="D35150">
        <v>0.53500000000000003</v>
      </c>
      <c r="E35150">
        <v>0.11700000000000001</v>
      </c>
      <c r="F35150">
        <v>0.188</v>
      </c>
      <c r="G35150">
        <v>41.228999999999999</v>
      </c>
      <c r="H35150">
        <v>181.05600000000001</v>
      </c>
      <c r="I35150">
        <v>0.30499999999999999</v>
      </c>
      <c r="J35150">
        <v>0.72099999999999997</v>
      </c>
      <c r="K35150">
        <v>0.152</v>
      </c>
      <c r="L35150">
        <v>166.553</v>
      </c>
      <c r="M35150">
        <v>1446</v>
      </c>
    </row>
    <row r="35151" spans="1:13" x14ac:dyDescent="0.25">
      <c r="A35151" t="s">
        <v>3465</v>
      </c>
      <c r="B35151">
        <v>1994</v>
      </c>
      <c r="C35151">
        <v>3649</v>
      </c>
      <c r="D35151">
        <v>0.53500000000000003</v>
      </c>
      <c r="E35151">
        <v>0.11799999999999999</v>
      </c>
      <c r="F35151">
        <v>0.193</v>
      </c>
      <c r="G35151">
        <v>40.073999999999998</v>
      </c>
      <c r="H35151">
        <v>186.70400000000001</v>
      </c>
      <c r="I35151">
        <v>0.32100000000000001</v>
      </c>
      <c r="J35151">
        <v>0.74</v>
      </c>
      <c r="K35151">
        <v>0.155</v>
      </c>
      <c r="L35151">
        <v>164.65100000000001</v>
      </c>
      <c r="M35151">
        <v>1719</v>
      </c>
    </row>
    <row r="35152" spans="1:13" x14ac:dyDescent="0.25">
      <c r="A35152" t="s">
        <v>3465</v>
      </c>
      <c r="B35152">
        <v>1995</v>
      </c>
      <c r="C35152">
        <v>3712</v>
      </c>
      <c r="D35152">
        <v>0.53600000000000003</v>
      </c>
      <c r="E35152">
        <v>0.11899999999999999</v>
      </c>
      <c r="F35152">
        <v>0.19500000000000001</v>
      </c>
      <c r="G35152">
        <v>40.033000000000001</v>
      </c>
      <c r="H35152">
        <v>173.36600000000001</v>
      </c>
      <c r="I35152">
        <v>0.33500000000000002</v>
      </c>
      <c r="J35152">
        <v>0.73099999999999998</v>
      </c>
      <c r="K35152">
        <v>0.16</v>
      </c>
      <c r="L35152">
        <v>160.31399999999999</v>
      </c>
      <c r="M35152">
        <v>1040</v>
      </c>
    </row>
    <row r="35153" spans="1:13" x14ac:dyDescent="0.25">
      <c r="A35153" t="s">
        <v>3465</v>
      </c>
      <c r="B35153">
        <v>1996</v>
      </c>
      <c r="C35153">
        <v>3756</v>
      </c>
      <c r="D35153">
        <v>0.53100000000000003</v>
      </c>
      <c r="E35153">
        <v>0.11899999999999999</v>
      </c>
      <c r="F35153">
        <v>0.19800000000000001</v>
      </c>
      <c r="G35153">
        <v>40.484000000000002</v>
      </c>
      <c r="H35153">
        <v>176.99700000000001</v>
      </c>
      <c r="I35153">
        <v>0.34200000000000003</v>
      </c>
      <c r="J35153">
        <v>0.72899999999999998</v>
      </c>
      <c r="K35153">
        <v>0.16400000000000001</v>
      </c>
      <c r="L35153">
        <v>163.61500000000001</v>
      </c>
      <c r="M35153">
        <v>1156</v>
      </c>
    </row>
    <row r="35154" spans="1:13" x14ac:dyDescent="0.25">
      <c r="A35154" t="s">
        <v>3465</v>
      </c>
      <c r="B35154">
        <v>1997</v>
      </c>
      <c r="C35154">
        <v>3731</v>
      </c>
      <c r="D35154">
        <v>0.52700000000000002</v>
      </c>
      <c r="E35154">
        <v>0.122</v>
      </c>
      <c r="F35154">
        <v>0.20899999999999999</v>
      </c>
      <c r="G35154">
        <v>40.372</v>
      </c>
      <c r="H35154">
        <v>181.209</v>
      </c>
      <c r="I35154">
        <v>0.35</v>
      </c>
      <c r="J35154">
        <v>0.71299999999999997</v>
      </c>
      <c r="K35154">
        <v>0.161</v>
      </c>
      <c r="L35154">
        <v>167.66499999999999</v>
      </c>
      <c r="M35154">
        <v>1340</v>
      </c>
    </row>
    <row r="35155" spans="1:13" x14ac:dyDescent="0.25">
      <c r="A35155" t="s">
        <v>3465</v>
      </c>
      <c r="B35155">
        <v>1998</v>
      </c>
      <c r="C35155">
        <v>3778</v>
      </c>
      <c r="D35155">
        <v>0.52800000000000002</v>
      </c>
      <c r="E35155">
        <v>0.11899999999999999</v>
      </c>
      <c r="F35155">
        <v>0.20899999999999999</v>
      </c>
      <c r="G35155">
        <v>40.521000000000001</v>
      </c>
      <c r="H35155">
        <v>183.66200000000001</v>
      </c>
      <c r="I35155">
        <v>0.36099999999999999</v>
      </c>
      <c r="J35155">
        <v>0.72399999999999998</v>
      </c>
      <c r="K35155">
        <v>0.16600000000000001</v>
      </c>
      <c r="L35155">
        <v>169.71799999999999</v>
      </c>
      <c r="M35155">
        <v>1081</v>
      </c>
    </row>
    <row r="35156" spans="1:13" x14ac:dyDescent="0.25">
      <c r="A35156" t="s">
        <v>3465</v>
      </c>
      <c r="B35156">
        <v>1999</v>
      </c>
      <c r="C35156">
        <v>3685</v>
      </c>
      <c r="D35156">
        <v>0.52900000000000003</v>
      </c>
      <c r="E35156">
        <v>0.123</v>
      </c>
      <c r="F35156">
        <v>0.218</v>
      </c>
      <c r="G35156">
        <v>40.847000000000001</v>
      </c>
      <c r="H35156">
        <v>200.74</v>
      </c>
      <c r="I35156">
        <v>0.36699999999999999</v>
      </c>
      <c r="J35156">
        <v>0.74</v>
      </c>
      <c r="K35156">
        <v>0.17</v>
      </c>
      <c r="L35156">
        <v>178.244</v>
      </c>
      <c r="M35156">
        <v>1616</v>
      </c>
    </row>
    <row r="35157" spans="1:13" x14ac:dyDescent="0.25">
      <c r="A35157" t="s">
        <v>3465</v>
      </c>
      <c r="B35157">
        <v>2000</v>
      </c>
      <c r="C35157">
        <v>3770</v>
      </c>
      <c r="D35157">
        <v>0.52300000000000002</v>
      </c>
      <c r="E35157">
        <v>0.13200000000000001</v>
      </c>
      <c r="F35157">
        <v>0.23300000000000001</v>
      </c>
      <c r="G35157">
        <v>40.582000000000001</v>
      </c>
      <c r="H35157">
        <v>223.32300000000001</v>
      </c>
      <c r="I35157">
        <v>0.38700000000000001</v>
      </c>
      <c r="J35157">
        <v>0.74399999999999999</v>
      </c>
      <c r="K35157">
        <v>0.19900000000000001</v>
      </c>
      <c r="L35157">
        <v>188.85300000000001</v>
      </c>
      <c r="M35157">
        <v>2064</v>
      </c>
    </row>
    <row r="35158" spans="1:13" x14ac:dyDescent="0.25">
      <c r="A35158" t="s">
        <v>3465</v>
      </c>
      <c r="B35158">
        <v>2001</v>
      </c>
      <c r="C35158">
        <v>3796</v>
      </c>
      <c r="D35158">
        <v>0.52300000000000002</v>
      </c>
      <c r="E35158">
        <v>0.13900000000000001</v>
      </c>
      <c r="F35158">
        <v>0.24099999999999999</v>
      </c>
      <c r="G35158">
        <v>40.448999999999998</v>
      </c>
      <c r="H35158">
        <v>209.62200000000001</v>
      </c>
      <c r="I35158">
        <v>0.40400000000000003</v>
      </c>
      <c r="J35158">
        <v>0.76200000000000001</v>
      </c>
      <c r="K35158">
        <v>0.218</v>
      </c>
      <c r="L35158">
        <v>196.733</v>
      </c>
      <c r="M35158">
        <v>1216</v>
      </c>
    </row>
    <row r="35159" spans="1:13" x14ac:dyDescent="0.25">
      <c r="A35159" t="s">
        <v>3465</v>
      </c>
      <c r="B35159">
        <v>2002</v>
      </c>
      <c r="C35159">
        <v>3833</v>
      </c>
      <c r="D35159">
        <v>0.52</v>
      </c>
      <c r="E35159">
        <v>0.14499999999999999</v>
      </c>
      <c r="F35159">
        <v>0.245</v>
      </c>
      <c r="G35159">
        <v>40.603999999999999</v>
      </c>
      <c r="H35159">
        <v>216.94800000000001</v>
      </c>
      <c r="I35159">
        <v>0.40300000000000002</v>
      </c>
      <c r="J35159">
        <v>0.751</v>
      </c>
      <c r="K35159">
        <v>0.215</v>
      </c>
      <c r="L35159">
        <v>204.63800000000001</v>
      </c>
      <c r="M35159">
        <v>1302</v>
      </c>
    </row>
    <row r="35160" spans="1:13" x14ac:dyDescent="0.25">
      <c r="A35160" t="s">
        <v>3465</v>
      </c>
      <c r="B35160">
        <v>2003</v>
      </c>
      <c r="C35160">
        <v>3838</v>
      </c>
      <c r="D35160">
        <v>0.52300000000000002</v>
      </c>
      <c r="E35160">
        <v>0.158</v>
      </c>
      <c r="F35160">
        <v>0.25900000000000001</v>
      </c>
      <c r="G35160">
        <v>40.865000000000002</v>
      </c>
      <c r="H35160">
        <v>217.202</v>
      </c>
      <c r="I35160">
        <v>0.41699999999999998</v>
      </c>
      <c r="J35160">
        <v>0.746</v>
      </c>
      <c r="K35160">
        <v>0.24</v>
      </c>
      <c r="L35160">
        <v>205.27199999999999</v>
      </c>
      <c r="M35160">
        <v>1276</v>
      </c>
    </row>
    <row r="35161" spans="1:13" x14ac:dyDescent="0.25">
      <c r="A35161" t="s">
        <v>3465</v>
      </c>
      <c r="B35161">
        <v>2004</v>
      </c>
      <c r="C35161">
        <v>3899</v>
      </c>
      <c r="D35161">
        <v>0.52100000000000002</v>
      </c>
      <c r="E35161">
        <v>0.159</v>
      </c>
      <c r="F35161">
        <v>0.26300000000000001</v>
      </c>
      <c r="G35161">
        <v>40.917000000000002</v>
      </c>
      <c r="H35161">
        <v>222.62200000000001</v>
      </c>
      <c r="I35161">
        <v>0.41799999999999998</v>
      </c>
      <c r="J35161">
        <v>0.76100000000000001</v>
      </c>
      <c r="K35161">
        <v>0.24399999999999999</v>
      </c>
      <c r="L35161">
        <v>205.375</v>
      </c>
      <c r="M35161">
        <v>1376</v>
      </c>
    </row>
    <row r="35162" spans="1:13" x14ac:dyDescent="0.25">
      <c r="A35162" t="s">
        <v>3465</v>
      </c>
      <c r="B35162">
        <v>2005</v>
      </c>
      <c r="C35162">
        <v>3952</v>
      </c>
      <c r="D35162">
        <v>0.51600000000000001</v>
      </c>
      <c r="E35162">
        <v>0.16800000000000001</v>
      </c>
      <c r="F35162">
        <v>0.27900000000000003</v>
      </c>
      <c r="G35162">
        <v>40.488</v>
      </c>
      <c r="H35162">
        <v>230.727</v>
      </c>
      <c r="I35162">
        <v>0.43</v>
      </c>
      <c r="J35162">
        <v>0.77300000000000002</v>
      </c>
      <c r="K35162">
        <v>0.252</v>
      </c>
      <c r="L35162">
        <v>211.261</v>
      </c>
      <c r="M35162">
        <v>1346</v>
      </c>
    </row>
    <row r="35163" spans="1:13" x14ac:dyDescent="0.25">
      <c r="A35163" t="s">
        <v>3465</v>
      </c>
      <c r="B35163">
        <v>2006</v>
      </c>
      <c r="C35163">
        <v>3952</v>
      </c>
      <c r="D35163">
        <v>0.51500000000000001</v>
      </c>
      <c r="E35163">
        <v>0.17699999999999999</v>
      </c>
      <c r="F35163">
        <v>0.28799999999999998</v>
      </c>
      <c r="G35163">
        <v>40.347000000000001</v>
      </c>
      <c r="H35163">
        <v>260.44400000000002</v>
      </c>
      <c r="I35163">
        <v>0.43099999999999999</v>
      </c>
      <c r="J35163">
        <v>0.76200000000000001</v>
      </c>
      <c r="K35163">
        <v>0.25900000000000001</v>
      </c>
      <c r="L35163">
        <v>217.49700000000001</v>
      </c>
      <c r="M35163">
        <v>2252</v>
      </c>
    </row>
    <row r="35164" spans="1:13" x14ac:dyDescent="0.25">
      <c r="A35164" t="s">
        <v>3465</v>
      </c>
      <c r="B35164">
        <v>2007</v>
      </c>
      <c r="C35164">
        <v>3999</v>
      </c>
      <c r="D35164">
        <v>0.50800000000000001</v>
      </c>
      <c r="E35164">
        <v>0.192</v>
      </c>
      <c r="F35164">
        <v>0.30399999999999999</v>
      </c>
      <c r="G35164">
        <v>40.347000000000001</v>
      </c>
      <c r="H35164">
        <v>251.65</v>
      </c>
      <c r="I35164">
        <v>0.42399999999999999</v>
      </c>
      <c r="J35164">
        <v>0.78</v>
      </c>
      <c r="K35164">
        <v>0.255</v>
      </c>
      <c r="L35164">
        <v>233.64500000000001</v>
      </c>
      <c r="M35164">
        <v>1218</v>
      </c>
    </row>
    <row r="35165" spans="1:13" x14ac:dyDescent="0.25">
      <c r="A35165" t="s">
        <v>3465</v>
      </c>
      <c r="B35165">
        <v>2008</v>
      </c>
      <c r="C35165">
        <v>4005</v>
      </c>
      <c r="D35165">
        <v>0.50800000000000001</v>
      </c>
      <c r="E35165">
        <v>0.20100000000000001</v>
      </c>
      <c r="F35165">
        <v>0.316</v>
      </c>
      <c r="G35165">
        <v>40.228000000000002</v>
      </c>
      <c r="H35165">
        <v>243.36199999999999</v>
      </c>
      <c r="I35165">
        <v>0.42099999999999999</v>
      </c>
      <c r="J35165">
        <v>0.77700000000000002</v>
      </c>
      <c r="K35165">
        <v>0.25</v>
      </c>
      <c r="L35165">
        <v>234.10400000000001</v>
      </c>
      <c r="M35165">
        <v>974</v>
      </c>
    </row>
    <row r="35166" spans="1:13" x14ac:dyDescent="0.25">
      <c r="A35166" t="s">
        <v>3465</v>
      </c>
      <c r="B35166">
        <v>2009</v>
      </c>
      <c r="C35166">
        <v>4082</v>
      </c>
      <c r="D35166">
        <v>0.50900000000000001</v>
      </c>
      <c r="E35166">
        <v>0.218</v>
      </c>
      <c r="F35166">
        <v>0.33800000000000002</v>
      </c>
      <c r="G35166">
        <v>39.976999999999997</v>
      </c>
      <c r="H35166">
        <v>246.40100000000001</v>
      </c>
      <c r="I35166">
        <v>0.42799999999999999</v>
      </c>
      <c r="J35166">
        <v>0.72</v>
      </c>
      <c r="K35166">
        <v>0.25600000000000001</v>
      </c>
      <c r="L35166">
        <v>236.52699999999999</v>
      </c>
      <c r="M35166">
        <v>1026</v>
      </c>
    </row>
    <row r="35167" spans="1:13" x14ac:dyDescent="0.25">
      <c r="A35167" t="s">
        <v>3465</v>
      </c>
      <c r="B35167">
        <v>2010</v>
      </c>
      <c r="C35167">
        <v>4143</v>
      </c>
      <c r="D35167">
        <v>0.51100000000000001</v>
      </c>
      <c r="E35167">
        <v>0.23300000000000001</v>
      </c>
      <c r="F35167">
        <v>0.35899999999999999</v>
      </c>
      <c r="G35167">
        <v>40.069000000000003</v>
      </c>
      <c r="H35167">
        <v>247.80500000000001</v>
      </c>
      <c r="I35167">
        <v>0.42799999999999999</v>
      </c>
      <c r="J35167">
        <v>0.73399999999999999</v>
      </c>
      <c r="K35167">
        <v>0.25600000000000001</v>
      </c>
      <c r="L35167">
        <v>235.54300000000001</v>
      </c>
      <c r="M35167">
        <v>951</v>
      </c>
    </row>
    <row r="35168" spans="1:13" x14ac:dyDescent="0.25">
      <c r="A35168" t="s">
        <v>3465</v>
      </c>
      <c r="B35168">
        <v>2011</v>
      </c>
      <c r="C35168">
        <v>4157</v>
      </c>
      <c r="D35168">
        <v>0.50900000000000001</v>
      </c>
      <c r="E35168">
        <v>0.23300000000000001</v>
      </c>
      <c r="F35168">
        <v>0.36599999999999999</v>
      </c>
      <c r="G35168">
        <v>39.914999999999999</v>
      </c>
      <c r="H35168">
        <v>249.435</v>
      </c>
      <c r="I35168">
        <v>0.42499999999999999</v>
      </c>
      <c r="J35168">
        <v>0.751</v>
      </c>
      <c r="K35168">
        <v>0.255</v>
      </c>
      <c r="L35168">
        <v>239.74299999999999</v>
      </c>
      <c r="M35168">
        <v>932</v>
      </c>
    </row>
    <row r="35169" spans="1:13" x14ac:dyDescent="0.25">
      <c r="A35169" t="s">
        <v>3465</v>
      </c>
      <c r="B35169">
        <v>2012</v>
      </c>
      <c r="C35169">
        <v>4234</v>
      </c>
      <c r="D35169">
        <v>0.505</v>
      </c>
      <c r="E35169">
        <v>0.24399999999999999</v>
      </c>
      <c r="F35169">
        <v>0.38200000000000001</v>
      </c>
      <c r="G35169">
        <v>39.716999999999999</v>
      </c>
      <c r="H35169">
        <v>255.745</v>
      </c>
      <c r="I35169">
        <v>0.41899999999999998</v>
      </c>
      <c r="J35169">
        <v>0.74399999999999999</v>
      </c>
      <c r="K35169">
        <v>0.25</v>
      </c>
      <c r="L35169">
        <v>246.846</v>
      </c>
      <c r="M35169">
        <v>1013</v>
      </c>
    </row>
    <row r="35170" spans="1:13" x14ac:dyDescent="0.25">
      <c r="A35170" t="s">
        <v>3465</v>
      </c>
      <c r="B35170">
        <v>2013</v>
      </c>
      <c r="C35170">
        <v>4263</v>
      </c>
      <c r="D35170">
        <v>0.504</v>
      </c>
      <c r="E35170">
        <v>0.255</v>
      </c>
      <c r="F35170">
        <v>0.39900000000000002</v>
      </c>
      <c r="G35170">
        <v>39.515000000000001</v>
      </c>
      <c r="H35170">
        <v>259.14400000000001</v>
      </c>
      <c r="I35170">
        <v>0.42799999999999999</v>
      </c>
      <c r="J35170">
        <v>0.74299999999999999</v>
      </c>
      <c r="K35170">
        <v>0.26200000000000001</v>
      </c>
      <c r="L35170">
        <v>250.67699999999999</v>
      </c>
      <c r="M35170">
        <v>1017</v>
      </c>
    </row>
    <row r="35171" spans="1:13" x14ac:dyDescent="0.25">
      <c r="A35171" t="s">
        <v>3465</v>
      </c>
      <c r="B35171">
        <v>2014</v>
      </c>
      <c r="C35171">
        <v>4295</v>
      </c>
      <c r="D35171">
        <v>0.498</v>
      </c>
      <c r="E35171">
        <v>0.26900000000000002</v>
      </c>
      <c r="F35171">
        <v>0.41799999999999998</v>
      </c>
      <c r="G35171">
        <v>39.718000000000004</v>
      </c>
      <c r="H35171">
        <v>261.142</v>
      </c>
      <c r="I35171">
        <v>0.42199999999999999</v>
      </c>
      <c r="J35171">
        <v>0.72</v>
      </c>
      <c r="K35171">
        <v>0.254</v>
      </c>
      <c r="L35171">
        <v>253.80799999999999</v>
      </c>
      <c r="M35171">
        <v>828</v>
      </c>
    </row>
    <row r="35172" spans="1:13" x14ac:dyDescent="0.25">
      <c r="A35172" t="s">
        <v>3465</v>
      </c>
      <c r="B35172">
        <v>2015</v>
      </c>
      <c r="C35172">
        <v>4324</v>
      </c>
      <c r="D35172">
        <v>0.49399999999999999</v>
      </c>
      <c r="E35172">
        <v>0.27600000000000002</v>
      </c>
      <c r="F35172">
        <v>0.434</v>
      </c>
      <c r="G35172">
        <v>39.445999999999998</v>
      </c>
      <c r="H35172">
        <v>276.86700000000002</v>
      </c>
      <c r="I35172">
        <v>0.41599999999999998</v>
      </c>
      <c r="J35172">
        <v>0.72699999999999998</v>
      </c>
      <c r="K35172">
        <v>0.252</v>
      </c>
      <c r="L35172">
        <v>263.05500000000001</v>
      </c>
      <c r="M35172">
        <v>1026</v>
      </c>
    </row>
    <row r="35173" spans="1:13" x14ac:dyDescent="0.25">
      <c r="A35173" t="s">
        <v>3465</v>
      </c>
      <c r="B35173">
        <v>2016</v>
      </c>
      <c r="C35173">
        <v>4320</v>
      </c>
      <c r="D35173">
        <v>0.49</v>
      </c>
      <c r="E35173">
        <v>0.28499999999999998</v>
      </c>
      <c r="F35173">
        <v>0.44400000000000001</v>
      </c>
      <c r="G35173">
        <v>39.375999999999998</v>
      </c>
      <c r="H35173">
        <v>283.13600000000002</v>
      </c>
      <c r="I35173">
        <v>0.42899999999999999</v>
      </c>
      <c r="J35173">
        <v>0.74099999999999999</v>
      </c>
      <c r="K35173">
        <v>0.26100000000000001</v>
      </c>
      <c r="L35173">
        <v>270.387</v>
      </c>
      <c r="M35173">
        <v>1131</v>
      </c>
    </row>
    <row r="35174" spans="1:13" x14ac:dyDescent="0.25">
      <c r="A35174" t="s">
        <v>3465</v>
      </c>
      <c r="B35174">
        <v>2017</v>
      </c>
      <c r="C35174">
        <v>4447</v>
      </c>
      <c r="D35174">
        <v>0.48399999999999999</v>
      </c>
      <c r="E35174">
        <v>0.312</v>
      </c>
      <c r="F35174">
        <v>0.47099999999999997</v>
      </c>
      <c r="G35174">
        <v>38.683999999999997</v>
      </c>
      <c r="H35174">
        <v>279.03699999999998</v>
      </c>
      <c r="I35174">
        <v>0.432</v>
      </c>
      <c r="J35174">
        <v>0.74199999999999999</v>
      </c>
      <c r="K35174">
        <v>0.26</v>
      </c>
      <c r="L35174">
        <v>264.35599999999999</v>
      </c>
      <c r="M35174">
        <v>897</v>
      </c>
    </row>
    <row r="35175" spans="1:13" x14ac:dyDescent="0.25">
      <c r="A35175" t="s">
        <v>3465</v>
      </c>
      <c r="B35175">
        <v>2018</v>
      </c>
      <c r="C35175">
        <v>4431</v>
      </c>
      <c r="D35175">
        <v>0.48799999999999999</v>
      </c>
      <c r="E35175">
        <v>0.32300000000000001</v>
      </c>
      <c r="F35175">
        <v>0.48699999999999999</v>
      </c>
      <c r="G35175">
        <v>38.128</v>
      </c>
      <c r="H35175">
        <v>280.34399999999999</v>
      </c>
      <c r="I35175">
        <v>0.43</v>
      </c>
      <c r="J35175">
        <v>0.755</v>
      </c>
      <c r="K35175">
        <v>0.25600000000000001</v>
      </c>
      <c r="L35175">
        <v>269.53300000000002</v>
      </c>
      <c r="M35175">
        <v>880</v>
      </c>
    </row>
    <row r="35176" spans="1:13" x14ac:dyDescent="0.25">
      <c r="A35176" t="s">
        <v>3465</v>
      </c>
      <c r="B35176">
        <v>2019</v>
      </c>
      <c r="C35176">
        <v>4555</v>
      </c>
      <c r="D35176">
        <v>0.48199999999999998</v>
      </c>
      <c r="E35176">
        <v>0.33200000000000002</v>
      </c>
      <c r="F35176">
        <v>0.50600000000000001</v>
      </c>
      <c r="G35176">
        <v>37.576999999999998</v>
      </c>
      <c r="H35176">
        <v>299.47000000000003</v>
      </c>
      <c r="I35176">
        <v>0.43099999999999999</v>
      </c>
      <c r="J35176">
        <v>0.76100000000000001</v>
      </c>
      <c r="K35176">
        <v>0.26300000000000001</v>
      </c>
      <c r="L35176">
        <v>271.964</v>
      </c>
      <c r="M35176">
        <v>1345</v>
      </c>
    </row>
    <row r="35177" spans="1:13" x14ac:dyDescent="0.25">
      <c r="A35177" t="s">
        <v>3465</v>
      </c>
      <c r="B35177">
        <v>2020</v>
      </c>
      <c r="C35177">
        <v>4560</v>
      </c>
      <c r="D35177">
        <v>0.48799999999999999</v>
      </c>
      <c r="E35177">
        <v>0.34100000000000003</v>
      </c>
      <c r="F35177">
        <v>0.52900000000000003</v>
      </c>
      <c r="G35177">
        <v>37.478000000000002</v>
      </c>
      <c r="H35177">
        <v>284.24900000000002</v>
      </c>
      <c r="I35177">
        <v>0.435</v>
      </c>
      <c r="J35177">
        <v>0.746</v>
      </c>
      <c r="K35177">
        <v>0.26700000000000002</v>
      </c>
      <c r="L35177">
        <v>270.78300000000002</v>
      </c>
      <c r="M35177">
        <v>798</v>
      </c>
    </row>
    <row r="35178" spans="1:13" x14ac:dyDescent="0.25">
      <c r="A35178" t="s">
        <v>3465</v>
      </c>
      <c r="B35178">
        <v>2021</v>
      </c>
      <c r="C35178">
        <v>4481</v>
      </c>
      <c r="D35178">
        <v>0.48899999999999999</v>
      </c>
      <c r="E35178">
        <v>0.34200000000000003</v>
      </c>
      <c r="F35178">
        <v>0.53400000000000003</v>
      </c>
      <c r="G35178">
        <v>37.398000000000003</v>
      </c>
      <c r="H35178">
        <v>295.44400000000002</v>
      </c>
      <c r="I35178">
        <v>0.45</v>
      </c>
      <c r="J35178">
        <v>0.755</v>
      </c>
      <c r="K35178">
        <v>0.27600000000000002</v>
      </c>
      <c r="L35178">
        <v>284.60000000000002</v>
      </c>
      <c r="M35178">
        <v>845</v>
      </c>
    </row>
    <row r="35179" spans="1:13" x14ac:dyDescent="0.25">
      <c r="A35179" t="s">
        <v>3465</v>
      </c>
      <c r="B35179">
        <v>2022</v>
      </c>
      <c r="C35179">
        <v>4517</v>
      </c>
      <c r="D35179">
        <v>0.49099999999999999</v>
      </c>
      <c r="E35179">
        <v>0.33500000000000002</v>
      </c>
      <c r="F35179">
        <v>0.52800000000000002</v>
      </c>
      <c r="G35179">
        <v>38.165999999999997</v>
      </c>
      <c r="H35179">
        <v>285.56900000000002</v>
      </c>
      <c r="I35179">
        <v>0.45200000000000001</v>
      </c>
      <c r="J35179">
        <v>0.77400000000000002</v>
      </c>
      <c r="K35179">
        <v>0.27100000000000002</v>
      </c>
      <c r="L35179">
        <v>274.06099999999998</v>
      </c>
      <c r="M35179">
        <v>847</v>
      </c>
    </row>
    <row r="35180" spans="1:13" x14ac:dyDescent="0.25">
      <c r="A35180" t="s">
        <v>3429</v>
      </c>
      <c r="B35180">
        <v>1990</v>
      </c>
      <c r="C35180">
        <v>1770</v>
      </c>
      <c r="D35180">
        <v>0.51100000000000001</v>
      </c>
      <c r="E35180">
        <v>7.2999999999999995E-2</v>
      </c>
      <c r="F35180">
        <v>0.123</v>
      </c>
      <c r="G35180">
        <v>40.948</v>
      </c>
      <c r="H35180">
        <v>180.154</v>
      </c>
      <c r="I35180">
        <v>0.10299999999999999</v>
      </c>
      <c r="J35180">
        <v>0.88600000000000001</v>
      </c>
      <c r="K35180">
        <v>3.4000000000000002E-2</v>
      </c>
      <c r="L35180">
        <v>173.61600000000001</v>
      </c>
      <c r="M35180">
        <v>1307</v>
      </c>
    </row>
    <row r="35181" spans="1:13" x14ac:dyDescent="0.25">
      <c r="A35181" t="s">
        <v>3429</v>
      </c>
      <c r="B35181">
        <v>1991</v>
      </c>
      <c r="C35181">
        <v>1731</v>
      </c>
      <c r="D35181">
        <v>0.51100000000000001</v>
      </c>
      <c r="E35181">
        <v>6.8000000000000005E-2</v>
      </c>
      <c r="F35181">
        <v>0.11700000000000001</v>
      </c>
      <c r="G35181">
        <v>41.527999999999999</v>
      </c>
      <c r="H35181">
        <v>188.80500000000001</v>
      </c>
      <c r="I35181">
        <v>0.11</v>
      </c>
      <c r="J35181">
        <v>0.84</v>
      </c>
      <c r="K35181">
        <v>3.4000000000000002E-2</v>
      </c>
      <c r="L35181">
        <v>176.00299999999999</v>
      </c>
      <c r="M35181">
        <v>1262</v>
      </c>
    </row>
    <row r="35182" spans="1:13" x14ac:dyDescent="0.25">
      <c r="A35182" t="s">
        <v>3429</v>
      </c>
      <c r="B35182">
        <v>1992</v>
      </c>
      <c r="C35182">
        <v>1696</v>
      </c>
      <c r="D35182">
        <v>0.51</v>
      </c>
      <c r="E35182">
        <v>6.7000000000000004E-2</v>
      </c>
      <c r="F35182">
        <v>0.114</v>
      </c>
      <c r="G35182">
        <v>42.061</v>
      </c>
      <c r="H35182">
        <v>187.084</v>
      </c>
      <c r="I35182">
        <v>0.108</v>
      </c>
      <c r="J35182">
        <v>0.82199999999999995</v>
      </c>
      <c r="K35182">
        <v>3.5999999999999997E-2</v>
      </c>
      <c r="L35182">
        <v>179.90600000000001</v>
      </c>
      <c r="M35182">
        <v>1026</v>
      </c>
    </row>
    <row r="35183" spans="1:13" x14ac:dyDescent="0.25">
      <c r="A35183" t="s">
        <v>3429</v>
      </c>
      <c r="B35183">
        <v>1993</v>
      </c>
      <c r="C35183">
        <v>1682</v>
      </c>
      <c r="D35183">
        <v>0.51500000000000001</v>
      </c>
      <c r="E35183">
        <v>6.8000000000000005E-2</v>
      </c>
      <c r="F35183">
        <v>0.122</v>
      </c>
      <c r="G35183">
        <v>41.982999999999997</v>
      </c>
      <c r="H35183">
        <v>172.53</v>
      </c>
      <c r="I35183">
        <v>0.115</v>
      </c>
      <c r="J35183">
        <v>0.77</v>
      </c>
      <c r="K35183">
        <v>3.3000000000000002E-2</v>
      </c>
      <c r="L35183">
        <v>169.994</v>
      </c>
      <c r="M35183">
        <v>734</v>
      </c>
    </row>
    <row r="35184" spans="1:13" x14ac:dyDescent="0.25">
      <c r="A35184" t="s">
        <v>3429</v>
      </c>
      <c r="B35184">
        <v>1994</v>
      </c>
      <c r="C35184">
        <v>1769</v>
      </c>
      <c r="D35184">
        <v>0.50800000000000001</v>
      </c>
      <c r="E35184">
        <v>0.115</v>
      </c>
      <c r="F35184">
        <v>0.17</v>
      </c>
      <c r="G35184">
        <v>41.725999999999999</v>
      </c>
      <c r="H35184">
        <v>169.881</v>
      </c>
      <c r="I35184">
        <v>0.123</v>
      </c>
      <c r="J35184">
        <v>0.76300000000000001</v>
      </c>
      <c r="K35184">
        <v>3.9E-2</v>
      </c>
      <c r="L35184">
        <v>168.435</v>
      </c>
      <c r="M35184">
        <v>511</v>
      </c>
    </row>
    <row r="35185" spans="1:13" x14ac:dyDescent="0.25">
      <c r="A35185" t="s">
        <v>3429</v>
      </c>
      <c r="B35185">
        <v>1995</v>
      </c>
      <c r="C35185">
        <v>1713</v>
      </c>
      <c r="D35185">
        <v>0.51</v>
      </c>
      <c r="E35185">
        <v>8.4000000000000005E-2</v>
      </c>
      <c r="F35185">
        <v>0.13500000000000001</v>
      </c>
      <c r="G35185">
        <v>42.235999999999997</v>
      </c>
      <c r="H35185">
        <v>171.29599999999999</v>
      </c>
      <c r="I35185">
        <v>0.13400000000000001</v>
      </c>
      <c r="J35185">
        <v>0.81399999999999995</v>
      </c>
      <c r="K35185">
        <v>4.8000000000000001E-2</v>
      </c>
      <c r="L35185">
        <v>165.71700000000001</v>
      </c>
      <c r="M35185">
        <v>869</v>
      </c>
    </row>
    <row r="35186" spans="1:13" x14ac:dyDescent="0.25">
      <c r="A35186" t="s">
        <v>3429</v>
      </c>
      <c r="B35186">
        <v>1996</v>
      </c>
      <c r="C35186">
        <v>1715</v>
      </c>
      <c r="D35186">
        <v>0.51400000000000001</v>
      </c>
      <c r="E35186">
        <v>7.5999999999999998E-2</v>
      </c>
      <c r="F35186">
        <v>0.13400000000000001</v>
      </c>
      <c r="G35186">
        <v>42.658999999999999</v>
      </c>
      <c r="H35186">
        <v>177.90600000000001</v>
      </c>
      <c r="I35186">
        <v>0.13600000000000001</v>
      </c>
      <c r="J35186">
        <v>0.80300000000000005</v>
      </c>
      <c r="K35186">
        <v>4.2999999999999997E-2</v>
      </c>
      <c r="L35186">
        <v>169.77799999999999</v>
      </c>
      <c r="M35186">
        <v>1252</v>
      </c>
    </row>
    <row r="35187" spans="1:13" x14ac:dyDescent="0.25">
      <c r="A35187" t="s">
        <v>3429</v>
      </c>
      <c r="B35187">
        <v>1997</v>
      </c>
      <c r="C35187">
        <v>1650</v>
      </c>
      <c r="D35187">
        <v>0.52</v>
      </c>
      <c r="E35187">
        <v>7.4999999999999997E-2</v>
      </c>
      <c r="F35187">
        <v>0.13300000000000001</v>
      </c>
      <c r="G35187">
        <v>43.344999999999999</v>
      </c>
      <c r="H35187">
        <v>217.56</v>
      </c>
      <c r="I35187">
        <v>0.13700000000000001</v>
      </c>
      <c r="J35187">
        <v>0.80100000000000005</v>
      </c>
      <c r="K35187">
        <v>4.7E-2</v>
      </c>
      <c r="L35187">
        <v>174.16800000000001</v>
      </c>
      <c r="M35187">
        <v>2945</v>
      </c>
    </row>
    <row r="35188" spans="1:13" x14ac:dyDescent="0.25">
      <c r="A35188" t="s">
        <v>3429</v>
      </c>
      <c r="B35188">
        <v>1998</v>
      </c>
      <c r="C35188">
        <v>1643</v>
      </c>
      <c r="D35188">
        <v>0.51700000000000002</v>
      </c>
      <c r="E35188">
        <v>8.2000000000000003E-2</v>
      </c>
      <c r="F35188">
        <v>0.14099999999999999</v>
      </c>
      <c r="G35188">
        <v>43.470999999999997</v>
      </c>
      <c r="H35188">
        <v>184.56800000000001</v>
      </c>
      <c r="I35188">
        <v>0.13100000000000001</v>
      </c>
      <c r="J35188">
        <v>0.80500000000000005</v>
      </c>
      <c r="K35188">
        <v>4.5999999999999999E-2</v>
      </c>
      <c r="L35188">
        <v>179.125</v>
      </c>
      <c r="M35188">
        <v>1159</v>
      </c>
    </row>
    <row r="35189" spans="1:13" x14ac:dyDescent="0.25">
      <c r="A35189" t="s">
        <v>3429</v>
      </c>
      <c r="B35189">
        <v>1999</v>
      </c>
      <c r="C35189">
        <v>1582</v>
      </c>
      <c r="D35189">
        <v>0.50600000000000001</v>
      </c>
      <c r="E35189">
        <v>8.3000000000000004E-2</v>
      </c>
      <c r="F35189">
        <v>0.14699999999999999</v>
      </c>
      <c r="G35189">
        <v>44.063000000000002</v>
      </c>
      <c r="H35189">
        <v>192.965</v>
      </c>
      <c r="I35189">
        <v>0.13500000000000001</v>
      </c>
      <c r="J35189">
        <v>0.81100000000000005</v>
      </c>
      <c r="K35189">
        <v>5.0999999999999997E-2</v>
      </c>
      <c r="L35189">
        <v>186.03800000000001</v>
      </c>
      <c r="M35189">
        <v>1103</v>
      </c>
    </row>
    <row r="35190" spans="1:13" x14ac:dyDescent="0.25">
      <c r="A35190" t="s">
        <v>3429</v>
      </c>
      <c r="B35190">
        <v>2000</v>
      </c>
      <c r="C35190">
        <v>1574</v>
      </c>
      <c r="D35190">
        <v>0.51100000000000001</v>
      </c>
      <c r="E35190">
        <v>7.8E-2</v>
      </c>
      <c r="F35190">
        <v>0.14899999999999999</v>
      </c>
      <c r="G35190">
        <v>44.503999999999998</v>
      </c>
      <c r="H35190">
        <v>201.54499999999999</v>
      </c>
      <c r="I35190">
        <v>0.13500000000000001</v>
      </c>
      <c r="J35190">
        <v>0.81799999999999995</v>
      </c>
      <c r="K35190">
        <v>5.5E-2</v>
      </c>
      <c r="L35190">
        <v>194.839</v>
      </c>
      <c r="M35190">
        <v>929</v>
      </c>
    </row>
    <row r="35191" spans="1:13" x14ac:dyDescent="0.25">
      <c r="A35191" t="s">
        <v>3429</v>
      </c>
      <c r="B35191">
        <v>2001</v>
      </c>
      <c r="C35191">
        <v>1579</v>
      </c>
      <c r="D35191">
        <v>0.51200000000000001</v>
      </c>
      <c r="E35191">
        <v>7.9000000000000001E-2</v>
      </c>
      <c r="F35191">
        <v>0.14699999999999999</v>
      </c>
      <c r="G35191">
        <v>44.395000000000003</v>
      </c>
      <c r="H35191">
        <v>204.88</v>
      </c>
      <c r="I35191">
        <v>0.152</v>
      </c>
      <c r="J35191">
        <v>0.80600000000000005</v>
      </c>
      <c r="K35191">
        <v>0.06</v>
      </c>
      <c r="L35191">
        <v>197.095</v>
      </c>
      <c r="M35191">
        <v>926</v>
      </c>
    </row>
    <row r="35192" spans="1:13" x14ac:dyDescent="0.25">
      <c r="A35192" t="s">
        <v>3429</v>
      </c>
      <c r="B35192">
        <v>2002</v>
      </c>
      <c r="C35192">
        <v>1600</v>
      </c>
      <c r="D35192">
        <v>0.51100000000000001</v>
      </c>
      <c r="E35192">
        <v>7.8E-2</v>
      </c>
      <c r="F35192">
        <v>0.153</v>
      </c>
      <c r="G35192">
        <v>43.972000000000001</v>
      </c>
      <c r="H35192">
        <v>211.90600000000001</v>
      </c>
      <c r="I35192">
        <v>0.16200000000000001</v>
      </c>
      <c r="J35192">
        <v>0.81200000000000006</v>
      </c>
      <c r="K35192">
        <v>6.5000000000000002E-2</v>
      </c>
      <c r="L35192">
        <v>204.58799999999999</v>
      </c>
      <c r="M35192">
        <v>996</v>
      </c>
    </row>
    <row r="35193" spans="1:13" x14ac:dyDescent="0.25">
      <c r="A35193" t="s">
        <v>3429</v>
      </c>
      <c r="B35193">
        <v>2003</v>
      </c>
      <c r="C35193">
        <v>1558</v>
      </c>
      <c r="D35193">
        <v>0.51100000000000001</v>
      </c>
      <c r="E35193">
        <v>8.5000000000000006E-2</v>
      </c>
      <c r="F35193">
        <v>0.157</v>
      </c>
      <c r="G35193">
        <v>44.488</v>
      </c>
      <c r="H35193">
        <v>213.66900000000001</v>
      </c>
      <c r="I35193">
        <v>0.16700000000000001</v>
      </c>
      <c r="J35193">
        <v>0.80900000000000005</v>
      </c>
      <c r="K35193">
        <v>6.6000000000000003E-2</v>
      </c>
      <c r="L35193">
        <v>207.63800000000001</v>
      </c>
      <c r="M35193">
        <v>1077</v>
      </c>
    </row>
    <row r="35194" spans="1:13" x14ac:dyDescent="0.25">
      <c r="A35194" t="s">
        <v>3429</v>
      </c>
      <c r="B35194">
        <v>2004</v>
      </c>
      <c r="C35194">
        <v>1595</v>
      </c>
      <c r="D35194">
        <v>0.497</v>
      </c>
      <c r="E35194">
        <v>8.7999999999999995E-2</v>
      </c>
      <c r="F35194">
        <v>0.159</v>
      </c>
      <c r="G35194">
        <v>43.994</v>
      </c>
      <c r="H35194">
        <v>216.345</v>
      </c>
      <c r="I35194">
        <v>0.17399999999999999</v>
      </c>
      <c r="J35194">
        <v>0.80800000000000005</v>
      </c>
      <c r="K35194">
        <v>6.9000000000000006E-2</v>
      </c>
      <c r="L35194">
        <v>210.39099999999999</v>
      </c>
      <c r="M35194">
        <v>1001</v>
      </c>
    </row>
    <row r="35195" spans="1:13" x14ac:dyDescent="0.25">
      <c r="A35195" t="s">
        <v>3429</v>
      </c>
      <c r="B35195">
        <v>2005</v>
      </c>
      <c r="C35195">
        <v>1600</v>
      </c>
      <c r="D35195">
        <v>0.50600000000000001</v>
      </c>
      <c r="E35195">
        <v>9.7000000000000003E-2</v>
      </c>
      <c r="F35195">
        <v>0.16800000000000001</v>
      </c>
      <c r="G35195">
        <v>44.097999999999999</v>
      </c>
      <c r="H35195">
        <v>224.667</v>
      </c>
      <c r="I35195">
        <v>0.17199999999999999</v>
      </c>
      <c r="J35195">
        <v>0.81</v>
      </c>
      <c r="K35195">
        <v>7.3999999999999996E-2</v>
      </c>
      <c r="L35195">
        <v>217.994</v>
      </c>
      <c r="M35195">
        <v>1048</v>
      </c>
    </row>
    <row r="35196" spans="1:13" x14ac:dyDescent="0.25">
      <c r="A35196" t="s">
        <v>3429</v>
      </c>
      <c r="B35196">
        <v>2006</v>
      </c>
      <c r="C35196">
        <v>1632</v>
      </c>
      <c r="D35196">
        <v>0.5</v>
      </c>
      <c r="E35196">
        <v>0.13700000000000001</v>
      </c>
      <c r="F35196">
        <v>0.20699999999999999</v>
      </c>
      <c r="G35196">
        <v>43.088999999999999</v>
      </c>
      <c r="H35196">
        <v>232.84800000000001</v>
      </c>
      <c r="I35196">
        <v>0.17</v>
      </c>
      <c r="J35196">
        <v>0.8</v>
      </c>
      <c r="K35196">
        <v>7.4999999999999997E-2</v>
      </c>
      <c r="L35196">
        <v>225.65799999999999</v>
      </c>
      <c r="M35196">
        <v>1059</v>
      </c>
    </row>
    <row r="35197" spans="1:13" x14ac:dyDescent="0.25">
      <c r="A35197" t="s">
        <v>3429</v>
      </c>
      <c r="B35197">
        <v>2007</v>
      </c>
      <c r="C35197">
        <v>1606</v>
      </c>
      <c r="D35197">
        <v>0.502</v>
      </c>
      <c r="E35197">
        <v>0.11899999999999999</v>
      </c>
      <c r="F35197">
        <v>0.19400000000000001</v>
      </c>
      <c r="G35197">
        <v>43.594000000000001</v>
      </c>
      <c r="H35197">
        <v>256.82499999999999</v>
      </c>
      <c r="I35197">
        <v>0.18</v>
      </c>
      <c r="J35197">
        <v>0.82499999999999996</v>
      </c>
      <c r="K35197">
        <v>7.8E-2</v>
      </c>
      <c r="L35197">
        <v>238.00800000000001</v>
      </c>
      <c r="M35197">
        <v>1435</v>
      </c>
    </row>
    <row r="35198" spans="1:13" x14ac:dyDescent="0.25">
      <c r="A35198" t="s">
        <v>3429</v>
      </c>
      <c r="B35198">
        <v>2008</v>
      </c>
      <c r="C35198">
        <v>1590</v>
      </c>
      <c r="D35198">
        <v>0.49299999999999999</v>
      </c>
      <c r="E35198">
        <v>0.128</v>
      </c>
      <c r="F35198">
        <v>0.20499999999999999</v>
      </c>
      <c r="G35198">
        <v>43.164999999999999</v>
      </c>
      <c r="H35198">
        <v>245.91300000000001</v>
      </c>
      <c r="I35198">
        <v>0.19500000000000001</v>
      </c>
      <c r="J35198">
        <v>0.81899999999999995</v>
      </c>
      <c r="K35198">
        <v>9.2999999999999999E-2</v>
      </c>
      <c r="L35198">
        <v>237.274</v>
      </c>
      <c r="M35198">
        <v>1078</v>
      </c>
    </row>
    <row r="35199" spans="1:13" x14ac:dyDescent="0.25">
      <c r="A35199" t="s">
        <v>3429</v>
      </c>
      <c r="B35199">
        <v>2009</v>
      </c>
      <c r="C35199">
        <v>1559</v>
      </c>
      <c r="D35199">
        <v>0.49099999999999999</v>
      </c>
      <c r="E35199">
        <v>0.124</v>
      </c>
      <c r="F35199">
        <v>0.20799999999999999</v>
      </c>
      <c r="G35199">
        <v>43.243000000000002</v>
      </c>
      <c r="H35199">
        <v>249.131</v>
      </c>
      <c r="I35199">
        <v>0.193</v>
      </c>
      <c r="J35199">
        <v>0.80500000000000005</v>
      </c>
      <c r="K35199">
        <v>9.0999999999999998E-2</v>
      </c>
      <c r="L35199">
        <v>246.30099999999999</v>
      </c>
      <c r="M35199">
        <v>1114</v>
      </c>
    </row>
    <row r="35200" spans="1:13" x14ac:dyDescent="0.25">
      <c r="A35200" t="s">
        <v>3429</v>
      </c>
      <c r="B35200">
        <v>2010</v>
      </c>
      <c r="C35200">
        <v>1534</v>
      </c>
      <c r="D35200">
        <v>0.49</v>
      </c>
      <c r="E35200">
        <v>0.126</v>
      </c>
      <c r="F35200">
        <v>0.21</v>
      </c>
      <c r="G35200">
        <v>43.529000000000003</v>
      </c>
      <c r="H35200">
        <v>255.98</v>
      </c>
      <c r="I35200">
        <v>0.19600000000000001</v>
      </c>
      <c r="J35200">
        <v>0.80100000000000005</v>
      </c>
      <c r="K35200">
        <v>0.09</v>
      </c>
      <c r="L35200">
        <v>249.31</v>
      </c>
      <c r="M35200">
        <v>1244</v>
      </c>
    </row>
    <row r="35201" spans="1:13" x14ac:dyDescent="0.25">
      <c r="A35201" t="s">
        <v>3429</v>
      </c>
      <c r="B35201">
        <v>2011</v>
      </c>
      <c r="C35201">
        <v>1602</v>
      </c>
      <c r="D35201">
        <v>0.48899999999999999</v>
      </c>
      <c r="E35201">
        <v>0.157</v>
      </c>
      <c r="F35201">
        <v>0.24299999999999999</v>
      </c>
      <c r="G35201">
        <v>42.698999999999998</v>
      </c>
      <c r="H35201">
        <v>245.608</v>
      </c>
      <c r="I35201">
        <v>0.19700000000000001</v>
      </c>
      <c r="J35201">
        <v>0.76700000000000002</v>
      </c>
      <c r="K35201">
        <v>9.4E-2</v>
      </c>
      <c r="L35201">
        <v>245.667</v>
      </c>
      <c r="M35201">
        <v>811</v>
      </c>
    </row>
    <row r="35202" spans="1:13" x14ac:dyDescent="0.25">
      <c r="A35202" t="s">
        <v>3429</v>
      </c>
      <c r="B35202">
        <v>2012</v>
      </c>
      <c r="C35202">
        <v>1648</v>
      </c>
      <c r="D35202">
        <v>0.49199999999999999</v>
      </c>
      <c r="E35202">
        <v>0.17399999999999999</v>
      </c>
      <c r="F35202">
        <v>0.26300000000000001</v>
      </c>
      <c r="G35202">
        <v>41.476999999999997</v>
      </c>
      <c r="H35202">
        <v>244.83099999999999</v>
      </c>
      <c r="I35202">
        <v>0.20399999999999999</v>
      </c>
      <c r="J35202">
        <v>0.75800000000000001</v>
      </c>
      <c r="K35202">
        <v>0.09</v>
      </c>
      <c r="L35202">
        <v>250.09800000000001</v>
      </c>
      <c r="M35202">
        <v>705</v>
      </c>
    </row>
    <row r="35203" spans="1:13" x14ac:dyDescent="0.25">
      <c r="A35203" t="s">
        <v>3429</v>
      </c>
      <c r="B35203">
        <v>2013</v>
      </c>
      <c r="C35203">
        <v>1723</v>
      </c>
      <c r="D35203">
        <v>0.48499999999999999</v>
      </c>
      <c r="E35203">
        <v>0.24299999999999999</v>
      </c>
      <c r="F35203">
        <v>0.33</v>
      </c>
      <c r="G35203">
        <v>40.512999999999998</v>
      </c>
      <c r="H35203">
        <v>242.364</v>
      </c>
      <c r="I35203">
        <v>0.21199999999999999</v>
      </c>
      <c r="J35203">
        <v>0.71899999999999997</v>
      </c>
      <c r="K35203">
        <v>0.10299999999999999</v>
      </c>
      <c r="L35203">
        <v>247.54</v>
      </c>
      <c r="M35203">
        <v>586</v>
      </c>
    </row>
    <row r="35204" spans="1:13" x14ac:dyDescent="0.25">
      <c r="A35204" t="s">
        <v>3429</v>
      </c>
      <c r="B35204">
        <v>2014</v>
      </c>
      <c r="C35204">
        <v>1766</v>
      </c>
      <c r="D35204">
        <v>0.47699999999999998</v>
      </c>
      <c r="E35204">
        <v>0.27200000000000002</v>
      </c>
      <c r="F35204">
        <v>0.36</v>
      </c>
      <c r="G35204">
        <v>39.607999999999997</v>
      </c>
      <c r="H35204">
        <v>262.42899999999997</v>
      </c>
      <c r="I35204">
        <v>0.216</v>
      </c>
      <c r="J35204">
        <v>0.71499999999999997</v>
      </c>
      <c r="K35204">
        <v>0.105</v>
      </c>
      <c r="L35204">
        <v>260.10599999999999</v>
      </c>
      <c r="M35204">
        <v>868</v>
      </c>
    </row>
    <row r="35205" spans="1:13" x14ac:dyDescent="0.25">
      <c r="A35205" t="s">
        <v>3429</v>
      </c>
      <c r="B35205">
        <v>2015</v>
      </c>
      <c r="C35205">
        <v>1779</v>
      </c>
      <c r="D35205">
        <v>0.47399999999999998</v>
      </c>
      <c r="E35205">
        <v>0.27400000000000002</v>
      </c>
      <c r="F35205">
        <v>0.37</v>
      </c>
      <c r="G35205">
        <v>39.482999999999997</v>
      </c>
      <c r="H35205">
        <v>261.23399999999998</v>
      </c>
      <c r="I35205">
        <v>0.223</v>
      </c>
      <c r="J35205">
        <v>0.71299999999999997</v>
      </c>
      <c r="K35205">
        <v>0.108</v>
      </c>
      <c r="L35205">
        <v>260.89499999999998</v>
      </c>
      <c r="M35205">
        <v>667</v>
      </c>
    </row>
    <row r="35206" spans="1:13" x14ac:dyDescent="0.25">
      <c r="A35206" t="s">
        <v>3429</v>
      </c>
      <c r="B35206">
        <v>2016</v>
      </c>
      <c r="C35206">
        <v>1845</v>
      </c>
      <c r="D35206">
        <v>0.47499999999999998</v>
      </c>
      <c r="E35206">
        <v>0.30299999999999999</v>
      </c>
      <c r="F35206">
        <v>0.39800000000000002</v>
      </c>
      <c r="G35206">
        <v>38.533999999999999</v>
      </c>
      <c r="H35206">
        <v>266.78399999999999</v>
      </c>
      <c r="I35206">
        <v>0.24</v>
      </c>
      <c r="J35206">
        <v>0.68</v>
      </c>
      <c r="K35206">
        <v>0.11600000000000001</v>
      </c>
      <c r="L35206">
        <v>255.92</v>
      </c>
      <c r="M35206">
        <v>721</v>
      </c>
    </row>
    <row r="35207" spans="1:13" x14ac:dyDescent="0.25">
      <c r="A35207" t="s">
        <v>3429</v>
      </c>
      <c r="B35207">
        <v>2017</v>
      </c>
      <c r="C35207">
        <v>1864</v>
      </c>
      <c r="D35207">
        <v>0.47499999999999998</v>
      </c>
      <c r="E35207">
        <v>0.33200000000000002</v>
      </c>
      <c r="F35207">
        <v>0.432</v>
      </c>
      <c r="G35207">
        <v>38.069000000000003</v>
      </c>
      <c r="H35207">
        <v>256.96600000000001</v>
      </c>
      <c r="I35207">
        <v>0.24299999999999999</v>
      </c>
      <c r="J35207">
        <v>0.67900000000000005</v>
      </c>
      <c r="K35207">
        <v>0.114</v>
      </c>
      <c r="L35207">
        <v>256.91500000000002</v>
      </c>
      <c r="M35207">
        <v>456</v>
      </c>
    </row>
    <row r="35208" spans="1:13" x14ac:dyDescent="0.25">
      <c r="A35208" t="s">
        <v>3429</v>
      </c>
      <c r="B35208">
        <v>2018</v>
      </c>
      <c r="C35208">
        <v>1884</v>
      </c>
      <c r="D35208">
        <v>0.47499999999999998</v>
      </c>
      <c r="E35208">
        <v>0.34399999999999997</v>
      </c>
      <c r="F35208">
        <v>0.442</v>
      </c>
      <c r="G35208">
        <v>38.161999999999999</v>
      </c>
      <c r="H35208">
        <v>261.06400000000002</v>
      </c>
      <c r="I35208">
        <v>0.24299999999999999</v>
      </c>
      <c r="J35208">
        <v>0.68100000000000005</v>
      </c>
      <c r="K35208">
        <v>0.122</v>
      </c>
      <c r="L35208">
        <v>255.44900000000001</v>
      </c>
      <c r="M35208">
        <v>481</v>
      </c>
    </row>
    <row r="35209" spans="1:13" x14ac:dyDescent="0.25">
      <c r="A35209" t="s">
        <v>3429</v>
      </c>
      <c r="B35209">
        <v>2019</v>
      </c>
      <c r="C35209">
        <v>1889</v>
      </c>
      <c r="D35209">
        <v>0.47299999999999998</v>
      </c>
      <c r="E35209">
        <v>0.33800000000000002</v>
      </c>
      <c r="F35209">
        <v>0.44</v>
      </c>
      <c r="G35209">
        <v>38.75</v>
      </c>
      <c r="H35209">
        <v>275.58</v>
      </c>
      <c r="I35209">
        <v>0.22900000000000001</v>
      </c>
      <c r="J35209">
        <v>0.70699999999999996</v>
      </c>
      <c r="K35209">
        <v>0.11700000000000001</v>
      </c>
      <c r="L35209">
        <v>256.36700000000002</v>
      </c>
      <c r="M35209">
        <v>731</v>
      </c>
    </row>
    <row r="35210" spans="1:13" x14ac:dyDescent="0.25">
      <c r="A35210" t="s">
        <v>3429</v>
      </c>
      <c r="B35210">
        <v>2020</v>
      </c>
      <c r="C35210">
        <v>1824</v>
      </c>
      <c r="D35210">
        <v>0.48199999999999998</v>
      </c>
      <c r="E35210">
        <v>0.32</v>
      </c>
      <c r="F35210">
        <v>0.42699999999999999</v>
      </c>
      <c r="G35210">
        <v>38.731000000000002</v>
      </c>
      <c r="H35210">
        <v>261.63099999999997</v>
      </c>
      <c r="I35210">
        <v>0.24399999999999999</v>
      </c>
      <c r="J35210">
        <v>0.68400000000000005</v>
      </c>
      <c r="K35210">
        <v>0.13600000000000001</v>
      </c>
      <c r="L35210">
        <v>261.303</v>
      </c>
      <c r="M35210">
        <v>408</v>
      </c>
    </row>
    <row r="35211" spans="1:13" x14ac:dyDescent="0.25">
      <c r="A35211" t="s">
        <v>3429</v>
      </c>
      <c r="B35211">
        <v>2021</v>
      </c>
      <c r="C35211">
        <v>1762</v>
      </c>
      <c r="D35211">
        <v>0.48399999999999999</v>
      </c>
      <c r="E35211">
        <v>0.29099999999999998</v>
      </c>
      <c r="F35211">
        <v>0.39700000000000002</v>
      </c>
      <c r="G35211">
        <v>39.959000000000003</v>
      </c>
      <c r="H35211">
        <v>275.13</v>
      </c>
      <c r="I35211">
        <v>0.251</v>
      </c>
      <c r="J35211">
        <v>0.69199999999999995</v>
      </c>
      <c r="K35211">
        <v>0.14599999999999999</v>
      </c>
      <c r="L35211">
        <v>271.48200000000003</v>
      </c>
      <c r="M35211">
        <v>487</v>
      </c>
    </row>
    <row r="35212" spans="1:13" x14ac:dyDescent="0.25">
      <c r="A35212" t="s">
        <v>3429</v>
      </c>
      <c r="B35212">
        <v>2022</v>
      </c>
      <c r="C35212">
        <v>1717</v>
      </c>
      <c r="D35212">
        <v>0.49399999999999999</v>
      </c>
      <c r="E35212">
        <v>0.26800000000000002</v>
      </c>
      <c r="F35212">
        <v>0.377</v>
      </c>
      <c r="G35212">
        <v>40.453000000000003</v>
      </c>
      <c r="H35212">
        <v>267.541</v>
      </c>
      <c r="I35212">
        <v>0.25600000000000001</v>
      </c>
      <c r="J35212">
        <v>0.74099999999999999</v>
      </c>
      <c r="K35212">
        <v>0.14799999999999999</v>
      </c>
      <c r="L35212">
        <v>265.39600000000002</v>
      </c>
      <c r="M35212">
        <v>498</v>
      </c>
    </row>
    <row r="35213" spans="1:13" x14ac:dyDescent="0.25">
      <c r="A35213" t="s">
        <v>3424</v>
      </c>
      <c r="B35213">
        <v>1990</v>
      </c>
      <c r="C35213">
        <v>2394</v>
      </c>
      <c r="D35213">
        <v>0.49</v>
      </c>
      <c r="E35213">
        <v>4.2000000000000003E-2</v>
      </c>
      <c r="F35213">
        <v>8.7999999999999995E-2</v>
      </c>
      <c r="G35213">
        <v>33.99</v>
      </c>
      <c r="H35213">
        <v>192.089</v>
      </c>
      <c r="I35213">
        <v>0.19900000000000001</v>
      </c>
      <c r="J35213">
        <v>0.88300000000000001</v>
      </c>
      <c r="K35213">
        <v>0.09</v>
      </c>
      <c r="L35213">
        <v>186.68199999999999</v>
      </c>
      <c r="M35213">
        <v>2305</v>
      </c>
    </row>
    <row r="35214" spans="1:13" x14ac:dyDescent="0.25">
      <c r="A35214" t="s">
        <v>3424</v>
      </c>
      <c r="B35214">
        <v>1991</v>
      </c>
      <c r="C35214">
        <v>2402</v>
      </c>
      <c r="D35214">
        <v>0.48799999999999999</v>
      </c>
      <c r="E35214">
        <v>4.2000000000000003E-2</v>
      </c>
      <c r="F35214">
        <v>9.1999999999999998E-2</v>
      </c>
      <c r="G35214">
        <v>34.368000000000002</v>
      </c>
      <c r="H35214">
        <v>201.33600000000001</v>
      </c>
      <c r="I35214">
        <v>0.20499999999999999</v>
      </c>
      <c r="J35214">
        <v>0.88</v>
      </c>
      <c r="K35214">
        <v>0.09</v>
      </c>
      <c r="L35214">
        <v>192.21199999999999</v>
      </c>
      <c r="M35214">
        <v>2138</v>
      </c>
    </row>
    <row r="35215" spans="1:13" x14ac:dyDescent="0.25">
      <c r="A35215" t="s">
        <v>3424</v>
      </c>
      <c r="B35215">
        <v>1992</v>
      </c>
      <c r="C35215">
        <v>2364</v>
      </c>
      <c r="D35215">
        <v>0.49099999999999999</v>
      </c>
      <c r="E35215">
        <v>3.7999999999999999E-2</v>
      </c>
      <c r="F35215">
        <v>8.5000000000000006E-2</v>
      </c>
      <c r="G35215">
        <v>35.161000000000001</v>
      </c>
      <c r="H35215">
        <v>201.309</v>
      </c>
      <c r="I35215">
        <v>0.20899999999999999</v>
      </c>
      <c r="J35215">
        <v>0.85099999999999998</v>
      </c>
      <c r="K35215">
        <v>8.5000000000000006E-2</v>
      </c>
      <c r="L35215">
        <v>192.791</v>
      </c>
      <c r="M35215">
        <v>2110</v>
      </c>
    </row>
    <row r="35216" spans="1:13" x14ac:dyDescent="0.25">
      <c r="A35216" t="s">
        <v>3424</v>
      </c>
      <c r="B35216">
        <v>1993</v>
      </c>
      <c r="C35216">
        <v>2345</v>
      </c>
      <c r="D35216">
        <v>0.49399999999999999</v>
      </c>
      <c r="E35216">
        <v>3.7999999999999999E-2</v>
      </c>
      <c r="F35216">
        <v>8.4000000000000005E-2</v>
      </c>
      <c r="G35216">
        <v>35.655000000000001</v>
      </c>
      <c r="H35216">
        <v>193.03299999999999</v>
      </c>
      <c r="I35216">
        <v>0.20899999999999999</v>
      </c>
      <c r="J35216">
        <v>0.80800000000000005</v>
      </c>
      <c r="K35216">
        <v>8.5999999999999993E-2</v>
      </c>
      <c r="L35216">
        <v>182.91800000000001</v>
      </c>
      <c r="M35216">
        <v>2314</v>
      </c>
    </row>
    <row r="35217" spans="1:13" x14ac:dyDescent="0.25">
      <c r="A35217" t="s">
        <v>3424</v>
      </c>
      <c r="B35217">
        <v>1994</v>
      </c>
      <c r="C35217">
        <v>2365</v>
      </c>
      <c r="D35217">
        <v>0.49099999999999999</v>
      </c>
      <c r="E35217">
        <v>4.7E-2</v>
      </c>
      <c r="F35217">
        <v>9.6000000000000002E-2</v>
      </c>
      <c r="G35217">
        <v>35.74</v>
      </c>
      <c r="H35217">
        <v>191.86600000000001</v>
      </c>
      <c r="I35217">
        <v>0.20699999999999999</v>
      </c>
      <c r="J35217">
        <v>0.79700000000000004</v>
      </c>
      <c r="K35217">
        <v>8.5999999999999993E-2</v>
      </c>
      <c r="L35217">
        <v>186.30500000000001</v>
      </c>
      <c r="M35217">
        <v>2059</v>
      </c>
    </row>
    <row r="35218" spans="1:13" x14ac:dyDescent="0.25">
      <c r="A35218" t="s">
        <v>3424</v>
      </c>
      <c r="B35218">
        <v>1995</v>
      </c>
      <c r="C35218">
        <v>2345</v>
      </c>
      <c r="D35218">
        <v>0.49299999999999999</v>
      </c>
      <c r="E35218">
        <v>4.9000000000000002E-2</v>
      </c>
      <c r="F35218">
        <v>9.4E-2</v>
      </c>
      <c r="G35218">
        <v>36.585000000000001</v>
      </c>
      <c r="H35218">
        <v>187.547</v>
      </c>
      <c r="I35218">
        <v>0.214</v>
      </c>
      <c r="J35218">
        <v>0.80900000000000005</v>
      </c>
      <c r="K35218">
        <v>8.6999999999999994E-2</v>
      </c>
      <c r="L35218">
        <v>181.697</v>
      </c>
      <c r="M35218">
        <v>2195</v>
      </c>
    </row>
    <row r="35219" spans="1:13" x14ac:dyDescent="0.25">
      <c r="A35219" t="s">
        <v>3424</v>
      </c>
      <c r="B35219">
        <v>1996</v>
      </c>
      <c r="C35219">
        <v>2297</v>
      </c>
      <c r="D35219">
        <v>0.495</v>
      </c>
      <c r="E35219">
        <v>4.4999999999999998E-2</v>
      </c>
      <c r="F35219">
        <v>9.2999999999999999E-2</v>
      </c>
      <c r="G35219">
        <v>37.283000000000001</v>
      </c>
      <c r="H35219">
        <v>191.70500000000001</v>
      </c>
      <c r="I35219">
        <v>0.219</v>
      </c>
      <c r="J35219">
        <v>0.81</v>
      </c>
      <c r="K35219">
        <v>8.5999999999999993E-2</v>
      </c>
      <c r="L35219">
        <v>184.215</v>
      </c>
      <c r="M35219">
        <v>2226</v>
      </c>
    </row>
    <row r="35220" spans="1:13" x14ac:dyDescent="0.25">
      <c r="A35220" t="s">
        <v>3424</v>
      </c>
      <c r="B35220">
        <v>1997</v>
      </c>
      <c r="C35220">
        <v>2281</v>
      </c>
      <c r="D35220">
        <v>0.495</v>
      </c>
      <c r="E35220">
        <v>4.4999999999999998E-2</v>
      </c>
      <c r="F35220">
        <v>0.09</v>
      </c>
      <c r="G35220">
        <v>37.094000000000001</v>
      </c>
      <c r="H35220">
        <v>191.965</v>
      </c>
      <c r="I35220">
        <v>0.219</v>
      </c>
      <c r="J35220">
        <v>0.80900000000000005</v>
      </c>
      <c r="K35220">
        <v>8.4000000000000005E-2</v>
      </c>
      <c r="L35220">
        <v>185.696</v>
      </c>
      <c r="M35220">
        <v>2059</v>
      </c>
    </row>
    <row r="35221" spans="1:13" x14ac:dyDescent="0.25">
      <c r="A35221" t="s">
        <v>3424</v>
      </c>
      <c r="B35221">
        <v>1998</v>
      </c>
      <c r="C35221">
        <v>2263</v>
      </c>
      <c r="D35221">
        <v>0.49399999999999999</v>
      </c>
      <c r="E35221">
        <v>4.7E-2</v>
      </c>
      <c r="F35221">
        <v>9.4E-2</v>
      </c>
      <c r="G35221">
        <v>37.478999999999999</v>
      </c>
      <c r="H35221">
        <v>211.465</v>
      </c>
      <c r="I35221">
        <v>0.218</v>
      </c>
      <c r="J35221">
        <v>0.82199999999999995</v>
      </c>
      <c r="K35221">
        <v>8.8999999999999996E-2</v>
      </c>
      <c r="L35221">
        <v>192.935</v>
      </c>
      <c r="M35221">
        <v>2634</v>
      </c>
    </row>
    <row r="35222" spans="1:13" x14ac:dyDescent="0.25">
      <c r="A35222" t="s">
        <v>3424</v>
      </c>
      <c r="B35222">
        <v>1999</v>
      </c>
      <c r="C35222">
        <v>2277</v>
      </c>
      <c r="D35222">
        <v>0.49399999999999999</v>
      </c>
      <c r="E35222">
        <v>5.0999999999999997E-2</v>
      </c>
      <c r="F35222">
        <v>0.10100000000000001</v>
      </c>
      <c r="G35222">
        <v>37.698999999999998</v>
      </c>
      <c r="H35222">
        <v>206.078</v>
      </c>
      <c r="I35222">
        <v>0.22500000000000001</v>
      </c>
      <c r="J35222">
        <v>0.82699999999999996</v>
      </c>
      <c r="K35222">
        <v>9.1999999999999998E-2</v>
      </c>
      <c r="L35222">
        <v>196.386</v>
      </c>
      <c r="M35222">
        <v>1906</v>
      </c>
    </row>
    <row r="35223" spans="1:13" x14ac:dyDescent="0.25">
      <c r="A35223" t="s">
        <v>3424</v>
      </c>
      <c r="B35223">
        <v>2000</v>
      </c>
      <c r="C35223">
        <v>2263</v>
      </c>
      <c r="D35223">
        <v>0.49399999999999999</v>
      </c>
      <c r="E35223">
        <v>4.7E-2</v>
      </c>
      <c r="F35223">
        <v>0.10199999999999999</v>
      </c>
      <c r="G35223">
        <v>38.350999999999999</v>
      </c>
      <c r="H35223">
        <v>220.68799999999999</v>
      </c>
      <c r="I35223">
        <v>0.22800000000000001</v>
      </c>
      <c r="J35223">
        <v>0.83499999999999996</v>
      </c>
      <c r="K35223">
        <v>0.104</v>
      </c>
      <c r="L35223">
        <v>207.99600000000001</v>
      </c>
      <c r="M35223">
        <v>1976</v>
      </c>
    </row>
    <row r="35224" spans="1:13" x14ac:dyDescent="0.25">
      <c r="A35224" t="s">
        <v>3424</v>
      </c>
      <c r="B35224">
        <v>2001</v>
      </c>
      <c r="C35224">
        <v>2238</v>
      </c>
      <c r="D35224">
        <v>0.49199999999999999</v>
      </c>
      <c r="E35224">
        <v>4.8000000000000001E-2</v>
      </c>
      <c r="F35224">
        <v>9.8000000000000004E-2</v>
      </c>
      <c r="G35224">
        <v>38.89</v>
      </c>
      <c r="H35224">
        <v>224.119</v>
      </c>
      <c r="I35224">
        <v>0.23300000000000001</v>
      </c>
      <c r="J35224">
        <v>0.83599999999999997</v>
      </c>
      <c r="K35224">
        <v>0.10199999999999999</v>
      </c>
      <c r="L35224">
        <v>216.18799999999999</v>
      </c>
      <c r="M35224">
        <v>2027</v>
      </c>
    </row>
    <row r="35225" spans="1:13" x14ac:dyDescent="0.25">
      <c r="A35225" t="s">
        <v>3424</v>
      </c>
      <c r="B35225">
        <v>2002</v>
      </c>
      <c r="C35225">
        <v>2240</v>
      </c>
      <c r="D35225">
        <v>0.49399999999999999</v>
      </c>
      <c r="E35225">
        <v>5.0999999999999997E-2</v>
      </c>
      <c r="F35225">
        <v>0.10100000000000001</v>
      </c>
      <c r="G35225">
        <v>39.292999999999999</v>
      </c>
      <c r="H35225">
        <v>230.27199999999999</v>
      </c>
      <c r="I35225">
        <v>0.23300000000000001</v>
      </c>
      <c r="J35225">
        <v>0.84399999999999997</v>
      </c>
      <c r="K35225">
        <v>9.6000000000000002E-2</v>
      </c>
      <c r="L35225">
        <v>222.50399999999999</v>
      </c>
      <c r="M35225">
        <v>2044</v>
      </c>
    </row>
    <row r="35226" spans="1:13" x14ac:dyDescent="0.25">
      <c r="A35226" t="s">
        <v>3424</v>
      </c>
      <c r="B35226">
        <v>2003</v>
      </c>
      <c r="C35226">
        <v>2281</v>
      </c>
      <c r="D35226">
        <v>0.49399999999999999</v>
      </c>
      <c r="E35226">
        <v>5.8000000000000003E-2</v>
      </c>
      <c r="F35226">
        <v>0.11</v>
      </c>
      <c r="G35226">
        <v>39.338000000000001</v>
      </c>
      <c r="H35226">
        <v>231.93100000000001</v>
      </c>
      <c r="I35226">
        <v>0.24</v>
      </c>
      <c r="J35226">
        <v>0.83399999999999996</v>
      </c>
      <c r="K35226">
        <v>0.104</v>
      </c>
      <c r="L35226">
        <v>225.46700000000001</v>
      </c>
      <c r="M35226">
        <v>2099</v>
      </c>
    </row>
    <row r="35227" spans="1:13" x14ac:dyDescent="0.25">
      <c r="A35227" t="s">
        <v>3424</v>
      </c>
      <c r="B35227">
        <v>2004</v>
      </c>
      <c r="C35227">
        <v>2303</v>
      </c>
      <c r="D35227">
        <v>0.497</v>
      </c>
      <c r="E35227">
        <v>6.6000000000000003E-2</v>
      </c>
      <c r="F35227">
        <v>0.121</v>
      </c>
      <c r="G35227">
        <v>39.527999999999999</v>
      </c>
      <c r="H35227">
        <v>236.18100000000001</v>
      </c>
      <c r="I35227">
        <v>0.248</v>
      </c>
      <c r="J35227">
        <v>0.83499999999999996</v>
      </c>
      <c r="K35227">
        <v>0.112</v>
      </c>
      <c r="L35227">
        <v>226.95099999999999</v>
      </c>
      <c r="M35227">
        <v>2069</v>
      </c>
    </row>
    <row r="35228" spans="1:13" x14ac:dyDescent="0.25">
      <c r="A35228" t="s">
        <v>3424</v>
      </c>
      <c r="B35228">
        <v>2005</v>
      </c>
      <c r="C35228">
        <v>2263</v>
      </c>
      <c r="D35228">
        <v>0.505</v>
      </c>
      <c r="E35228">
        <v>6.6000000000000003E-2</v>
      </c>
      <c r="F35228">
        <v>0.122</v>
      </c>
      <c r="G35228">
        <v>39.954999999999998</v>
      </c>
      <c r="H35228">
        <v>243.81200000000001</v>
      </c>
      <c r="I35228">
        <v>0.249</v>
      </c>
      <c r="J35228">
        <v>0.82899999999999996</v>
      </c>
      <c r="K35228">
        <v>0.122</v>
      </c>
      <c r="L35228">
        <v>237.12200000000001</v>
      </c>
      <c r="M35228">
        <v>1994</v>
      </c>
    </row>
    <row r="35229" spans="1:13" x14ac:dyDescent="0.25">
      <c r="A35229" t="s">
        <v>3424</v>
      </c>
      <c r="B35229">
        <v>2006</v>
      </c>
      <c r="C35229">
        <v>2288</v>
      </c>
      <c r="D35229">
        <v>0.5</v>
      </c>
      <c r="E35229">
        <v>7.5999999999999998E-2</v>
      </c>
      <c r="F35229">
        <v>0.13</v>
      </c>
      <c r="G35229">
        <v>39.832999999999998</v>
      </c>
      <c r="H35229">
        <v>257.71100000000001</v>
      </c>
      <c r="I35229">
        <v>0.255</v>
      </c>
      <c r="J35229">
        <v>0.84499999999999997</v>
      </c>
      <c r="K35229">
        <v>0.121</v>
      </c>
      <c r="L35229">
        <v>244.03</v>
      </c>
      <c r="M35229">
        <v>2167</v>
      </c>
    </row>
    <row r="35230" spans="1:13" x14ac:dyDescent="0.25">
      <c r="A35230" t="s">
        <v>3424</v>
      </c>
      <c r="B35230">
        <v>2007</v>
      </c>
      <c r="C35230">
        <v>2345</v>
      </c>
      <c r="D35230">
        <v>0.49199999999999999</v>
      </c>
      <c r="E35230">
        <v>8.8999999999999996E-2</v>
      </c>
      <c r="F35230">
        <v>0.152</v>
      </c>
      <c r="G35230">
        <v>39.79</v>
      </c>
      <c r="H35230">
        <v>265.35399999999998</v>
      </c>
      <c r="I35230">
        <v>0.254</v>
      </c>
      <c r="J35230">
        <v>0.84599999999999997</v>
      </c>
      <c r="K35230">
        <v>0.124</v>
      </c>
      <c r="L35230">
        <v>258.05900000000003</v>
      </c>
      <c r="M35230">
        <v>1797</v>
      </c>
    </row>
    <row r="35231" spans="1:13" x14ac:dyDescent="0.25">
      <c r="A35231" t="s">
        <v>3424</v>
      </c>
      <c r="B35231">
        <v>2008</v>
      </c>
      <c r="C35231">
        <v>2401</v>
      </c>
      <c r="D35231">
        <v>0.49</v>
      </c>
      <c r="E35231">
        <v>0.112</v>
      </c>
      <c r="F35231">
        <v>0.17499999999999999</v>
      </c>
      <c r="G35231">
        <v>39.51</v>
      </c>
      <c r="H35231">
        <v>261.36900000000003</v>
      </c>
      <c r="I35231">
        <v>0.27</v>
      </c>
      <c r="J35231">
        <v>0.81699999999999995</v>
      </c>
      <c r="K35231">
        <v>0.14199999999999999</v>
      </c>
      <c r="L35231">
        <v>256.45800000000003</v>
      </c>
      <c r="M35231">
        <v>1721</v>
      </c>
    </row>
    <row r="35232" spans="1:13" x14ac:dyDescent="0.25">
      <c r="A35232" t="s">
        <v>3424</v>
      </c>
      <c r="B35232">
        <v>2009</v>
      </c>
      <c r="C35232">
        <v>2423</v>
      </c>
      <c r="D35232">
        <v>0.48899999999999999</v>
      </c>
      <c r="E35232">
        <v>0.112</v>
      </c>
      <c r="F35232">
        <v>0.17699999999999999</v>
      </c>
      <c r="G35232">
        <v>39.667000000000002</v>
      </c>
      <c r="H35232">
        <v>259.166</v>
      </c>
      <c r="I35232">
        <v>0.28699999999999998</v>
      </c>
      <c r="J35232">
        <v>0.8</v>
      </c>
      <c r="K35232">
        <v>0.157</v>
      </c>
      <c r="L35232">
        <v>260.04300000000001</v>
      </c>
      <c r="M35232">
        <v>1537</v>
      </c>
    </row>
    <row r="35233" spans="1:13" x14ac:dyDescent="0.25">
      <c r="A35233" t="s">
        <v>3424</v>
      </c>
      <c r="B35233">
        <v>2010</v>
      </c>
      <c r="C35233">
        <v>2400</v>
      </c>
      <c r="D35233">
        <v>0.49099999999999999</v>
      </c>
      <c r="E35233">
        <v>0.11</v>
      </c>
      <c r="F35233">
        <v>0.17699999999999999</v>
      </c>
      <c r="G35233">
        <v>39.932000000000002</v>
      </c>
      <c r="H35233">
        <v>261.86200000000002</v>
      </c>
      <c r="I35233">
        <v>0.27400000000000002</v>
      </c>
      <c r="J35233">
        <v>0.80800000000000005</v>
      </c>
      <c r="K35233">
        <v>0.14599999999999999</v>
      </c>
      <c r="L35233">
        <v>262.79599999999999</v>
      </c>
      <c r="M35233">
        <v>1474</v>
      </c>
    </row>
    <row r="35234" spans="1:13" x14ac:dyDescent="0.25">
      <c r="A35234" t="s">
        <v>3424</v>
      </c>
      <c r="B35234">
        <v>2011</v>
      </c>
      <c r="C35234">
        <v>2425</v>
      </c>
      <c r="D35234">
        <v>0.49</v>
      </c>
      <c r="E35234">
        <v>0.114</v>
      </c>
      <c r="F35234">
        <v>0.183</v>
      </c>
      <c r="G35234">
        <v>39.917999999999999</v>
      </c>
      <c r="H35234">
        <v>264.38</v>
      </c>
      <c r="I35234">
        <v>0.26800000000000002</v>
      </c>
      <c r="J35234">
        <v>0.82799999999999996</v>
      </c>
      <c r="K35234">
        <v>0.14099999999999999</v>
      </c>
      <c r="L35234">
        <v>267.92399999999998</v>
      </c>
      <c r="M35234">
        <v>1460</v>
      </c>
    </row>
    <row r="35235" spans="1:13" x14ac:dyDescent="0.25">
      <c r="A35235" t="s">
        <v>3424</v>
      </c>
      <c r="B35235">
        <v>2012</v>
      </c>
      <c r="C35235">
        <v>2448</v>
      </c>
      <c r="D35235">
        <v>0.495</v>
      </c>
      <c r="E35235">
        <v>0.109</v>
      </c>
      <c r="F35235">
        <v>0.182</v>
      </c>
      <c r="G35235">
        <v>39.972000000000001</v>
      </c>
      <c r="H35235">
        <v>270.20299999999997</v>
      </c>
      <c r="I35235">
        <v>0.28499999999999998</v>
      </c>
      <c r="J35235">
        <v>0.83599999999999997</v>
      </c>
      <c r="K35235">
        <v>0.14899999999999999</v>
      </c>
      <c r="L35235">
        <v>271.24700000000001</v>
      </c>
      <c r="M35235">
        <v>1536</v>
      </c>
    </row>
    <row r="35236" spans="1:13" x14ac:dyDescent="0.25">
      <c r="A35236" t="s">
        <v>3424</v>
      </c>
      <c r="B35236">
        <v>2013</v>
      </c>
      <c r="C35236">
        <v>2449</v>
      </c>
      <c r="D35236">
        <v>0.498</v>
      </c>
      <c r="E35236">
        <v>0.114</v>
      </c>
      <c r="F35236">
        <v>0.19400000000000001</v>
      </c>
      <c r="G35236">
        <v>39.845999999999997</v>
      </c>
      <c r="H35236">
        <v>269.875</v>
      </c>
      <c r="I35236">
        <v>0.28799999999999998</v>
      </c>
      <c r="J35236">
        <v>0.82299999999999995</v>
      </c>
      <c r="K35236">
        <v>0.14799999999999999</v>
      </c>
      <c r="L35236">
        <v>275.58</v>
      </c>
      <c r="M35236">
        <v>1403</v>
      </c>
    </row>
    <row r="35237" spans="1:13" x14ac:dyDescent="0.25">
      <c r="A35237" t="s">
        <v>3424</v>
      </c>
      <c r="B35237">
        <v>2014</v>
      </c>
      <c r="C35237">
        <v>2460</v>
      </c>
      <c r="D35237">
        <v>0.5</v>
      </c>
      <c r="E35237">
        <v>0.112</v>
      </c>
      <c r="F35237">
        <v>0.19500000000000001</v>
      </c>
      <c r="G35237">
        <v>39.726999999999997</v>
      </c>
      <c r="H35237">
        <v>277.16000000000003</v>
      </c>
      <c r="I35237">
        <v>0.29099999999999998</v>
      </c>
      <c r="J35237">
        <v>0.82</v>
      </c>
      <c r="K35237">
        <v>0.159</v>
      </c>
      <c r="L35237">
        <v>284.12099999999998</v>
      </c>
      <c r="M35237">
        <v>1325</v>
      </c>
    </row>
    <row r="35238" spans="1:13" x14ac:dyDescent="0.25">
      <c r="A35238" t="s">
        <v>3424</v>
      </c>
      <c r="B35238">
        <v>2015</v>
      </c>
      <c r="C35238">
        <v>2448</v>
      </c>
      <c r="D35238">
        <v>0.499</v>
      </c>
      <c r="E35238">
        <v>0.121</v>
      </c>
      <c r="F35238">
        <v>0.20899999999999999</v>
      </c>
      <c r="G35238">
        <v>39.954999999999998</v>
      </c>
      <c r="H35238">
        <v>288.02699999999999</v>
      </c>
      <c r="I35238">
        <v>0.311</v>
      </c>
      <c r="J35238">
        <v>0.81899999999999995</v>
      </c>
      <c r="K35238">
        <v>0.17199999999999999</v>
      </c>
      <c r="L35238">
        <v>289.166</v>
      </c>
      <c r="M35238">
        <v>1369</v>
      </c>
    </row>
    <row r="35239" spans="1:13" x14ac:dyDescent="0.25">
      <c r="A35239" t="s">
        <v>3424</v>
      </c>
      <c r="B35239">
        <v>2016</v>
      </c>
      <c r="C35239">
        <v>2469</v>
      </c>
      <c r="D35239">
        <v>0.502</v>
      </c>
      <c r="E35239">
        <v>0.13200000000000001</v>
      </c>
      <c r="F35239">
        <v>0.22</v>
      </c>
      <c r="G35239">
        <v>39.954000000000001</v>
      </c>
      <c r="H35239">
        <v>287.971</v>
      </c>
      <c r="I35239">
        <v>0.314</v>
      </c>
      <c r="J35239">
        <v>0.83</v>
      </c>
      <c r="K35239">
        <v>0.17699999999999999</v>
      </c>
      <c r="L35239">
        <v>293.85300000000001</v>
      </c>
      <c r="M35239">
        <v>1289</v>
      </c>
    </row>
    <row r="35240" spans="1:13" x14ac:dyDescent="0.25">
      <c r="A35240" t="s">
        <v>3424</v>
      </c>
      <c r="B35240">
        <v>2017</v>
      </c>
      <c r="C35240">
        <v>2481</v>
      </c>
      <c r="D35240">
        <v>0.5</v>
      </c>
      <c r="E35240">
        <v>0.14399999999999999</v>
      </c>
      <c r="F35240">
        <v>0.23599999999999999</v>
      </c>
      <c r="G35240">
        <v>39.692</v>
      </c>
      <c r="H35240">
        <v>292.21800000000002</v>
      </c>
      <c r="I35240">
        <v>0.32400000000000001</v>
      </c>
      <c r="J35240">
        <v>0.84799999999999998</v>
      </c>
      <c r="K35240">
        <v>0.185</v>
      </c>
      <c r="L35240">
        <v>294.45800000000003</v>
      </c>
      <c r="M35240">
        <v>1252</v>
      </c>
    </row>
    <row r="35241" spans="1:13" x14ac:dyDescent="0.25">
      <c r="A35241" t="s">
        <v>3424</v>
      </c>
      <c r="B35241">
        <v>2018</v>
      </c>
      <c r="C35241">
        <v>2472</v>
      </c>
      <c r="D35241">
        <v>0.501</v>
      </c>
      <c r="E35241">
        <v>0.152</v>
      </c>
      <c r="F35241">
        <v>0.24399999999999999</v>
      </c>
      <c r="G35241">
        <v>39.945</v>
      </c>
      <c r="H35241">
        <v>295.07799999999997</v>
      </c>
      <c r="I35241">
        <v>0.33200000000000002</v>
      </c>
      <c r="J35241">
        <v>0.85</v>
      </c>
      <c r="K35241">
        <v>0.184</v>
      </c>
      <c r="L35241">
        <v>297.57799999999997</v>
      </c>
      <c r="M35241">
        <v>1291</v>
      </c>
    </row>
    <row r="35242" spans="1:13" x14ac:dyDescent="0.25">
      <c r="A35242" t="s">
        <v>3424</v>
      </c>
      <c r="B35242">
        <v>2019</v>
      </c>
      <c r="C35242">
        <v>2457</v>
      </c>
      <c r="D35242">
        <v>0.503</v>
      </c>
      <c r="E35242">
        <v>0.155</v>
      </c>
      <c r="F35242">
        <v>0.251</v>
      </c>
      <c r="G35242">
        <v>39.881999999999998</v>
      </c>
      <c r="H35242">
        <v>295.51400000000001</v>
      </c>
      <c r="I35242">
        <v>0.33400000000000002</v>
      </c>
      <c r="J35242">
        <v>0.84299999999999997</v>
      </c>
      <c r="K35242">
        <v>0.19</v>
      </c>
      <c r="L35242">
        <v>302.80099999999999</v>
      </c>
      <c r="M35242">
        <v>1229</v>
      </c>
    </row>
    <row r="35243" spans="1:13" x14ac:dyDescent="0.25">
      <c r="A35243" t="s">
        <v>3424</v>
      </c>
      <c r="B35243">
        <v>2020</v>
      </c>
      <c r="C35243">
        <v>2471</v>
      </c>
      <c r="D35243">
        <v>0.499</v>
      </c>
      <c r="E35243">
        <v>0.153</v>
      </c>
      <c r="F35243">
        <v>0.253</v>
      </c>
      <c r="G35243">
        <v>39.926000000000002</v>
      </c>
      <c r="H35243">
        <v>300.01600000000002</v>
      </c>
      <c r="I35243">
        <v>0.32800000000000001</v>
      </c>
      <c r="J35243">
        <v>0.84199999999999997</v>
      </c>
      <c r="K35243">
        <v>0.193</v>
      </c>
      <c r="L35243">
        <v>304.32</v>
      </c>
      <c r="M35243">
        <v>1206</v>
      </c>
    </row>
    <row r="35244" spans="1:13" x14ac:dyDescent="0.25">
      <c r="A35244" t="s">
        <v>3424</v>
      </c>
      <c r="B35244">
        <v>2021</v>
      </c>
      <c r="C35244">
        <v>2475</v>
      </c>
      <c r="D35244">
        <v>0.504</v>
      </c>
      <c r="E35244">
        <v>0.151</v>
      </c>
      <c r="F35244">
        <v>0.25900000000000001</v>
      </c>
      <c r="G35244">
        <v>40.143999999999998</v>
      </c>
      <c r="H35244">
        <v>308.13600000000002</v>
      </c>
      <c r="I35244">
        <v>0.32600000000000001</v>
      </c>
      <c r="J35244">
        <v>0.84699999999999998</v>
      </c>
      <c r="K35244">
        <v>0.189</v>
      </c>
      <c r="L35244">
        <v>312.87700000000001</v>
      </c>
      <c r="M35244">
        <v>1132</v>
      </c>
    </row>
    <row r="35245" spans="1:13" x14ac:dyDescent="0.25">
      <c r="A35245" t="s">
        <v>3424</v>
      </c>
      <c r="B35245">
        <v>2022</v>
      </c>
      <c r="C35245">
        <v>2462</v>
      </c>
      <c r="D35245">
        <v>0.504</v>
      </c>
      <c r="E35245">
        <v>0.14499999999999999</v>
      </c>
      <c r="F35245">
        <v>0.252</v>
      </c>
      <c r="G35245">
        <v>40.134999999999998</v>
      </c>
      <c r="H35245">
        <v>299.68799999999999</v>
      </c>
      <c r="I35245">
        <v>0.33300000000000002</v>
      </c>
      <c r="J35245">
        <v>0.84699999999999998</v>
      </c>
      <c r="K35245">
        <v>0.192</v>
      </c>
      <c r="L35245">
        <v>299.18599999999998</v>
      </c>
      <c r="M35245">
        <v>1195</v>
      </c>
    </row>
    <row r="35246" spans="1:13" x14ac:dyDescent="0.25">
      <c r="A35246" t="s">
        <v>3480</v>
      </c>
      <c r="B35246">
        <v>1990</v>
      </c>
      <c r="C35246">
        <v>1883</v>
      </c>
      <c r="D35246">
        <v>0.49299999999999999</v>
      </c>
      <c r="E35246">
        <v>4.2000000000000003E-2</v>
      </c>
      <c r="F35246">
        <v>9.0999999999999998E-2</v>
      </c>
      <c r="G35246">
        <v>33.603999999999999</v>
      </c>
      <c r="H35246">
        <v>191.42599999999999</v>
      </c>
      <c r="I35246">
        <v>0.3</v>
      </c>
      <c r="J35246">
        <v>0.90500000000000003</v>
      </c>
      <c r="K35246">
        <v>0.14699999999999999</v>
      </c>
      <c r="L35246">
        <v>185.78700000000001</v>
      </c>
      <c r="M35246">
        <v>2260</v>
      </c>
    </row>
    <row r="35247" spans="1:13" x14ac:dyDescent="0.25">
      <c r="A35247" t="s">
        <v>3480</v>
      </c>
      <c r="B35247">
        <v>1991</v>
      </c>
      <c r="C35247">
        <v>1922</v>
      </c>
      <c r="D35247">
        <v>0.5</v>
      </c>
      <c r="E35247">
        <v>4.3999999999999997E-2</v>
      </c>
      <c r="F35247">
        <v>9.1999999999999998E-2</v>
      </c>
      <c r="G35247">
        <v>33.962000000000003</v>
      </c>
      <c r="H35247">
        <v>203.477</v>
      </c>
      <c r="I35247">
        <v>0.29899999999999999</v>
      </c>
      <c r="J35247">
        <v>0.90300000000000002</v>
      </c>
      <c r="K35247">
        <v>0.14699999999999999</v>
      </c>
      <c r="L35247">
        <v>194.34</v>
      </c>
      <c r="M35247">
        <v>2261</v>
      </c>
    </row>
    <row r="35248" spans="1:13" x14ac:dyDescent="0.25">
      <c r="A35248" t="s">
        <v>3480</v>
      </c>
      <c r="B35248">
        <v>1992</v>
      </c>
      <c r="C35248">
        <v>1904</v>
      </c>
      <c r="D35248">
        <v>0.50700000000000001</v>
      </c>
      <c r="E35248">
        <v>4.7E-2</v>
      </c>
      <c r="F35248">
        <v>9.7000000000000003E-2</v>
      </c>
      <c r="G35248">
        <v>34.776000000000003</v>
      </c>
      <c r="H35248">
        <v>203.60599999999999</v>
      </c>
      <c r="I35248">
        <v>0.29199999999999998</v>
      </c>
      <c r="J35248">
        <v>0.877</v>
      </c>
      <c r="K35248">
        <v>0.13900000000000001</v>
      </c>
      <c r="L35248">
        <v>194.47200000000001</v>
      </c>
      <c r="M35248">
        <v>2270</v>
      </c>
    </row>
    <row r="35249" spans="1:13" x14ac:dyDescent="0.25">
      <c r="A35249" t="s">
        <v>3480</v>
      </c>
      <c r="B35249">
        <v>1993</v>
      </c>
      <c r="C35249">
        <v>1883</v>
      </c>
      <c r="D35249">
        <v>0.504</v>
      </c>
      <c r="E35249">
        <v>4.7E-2</v>
      </c>
      <c r="F35249">
        <v>9.8000000000000004E-2</v>
      </c>
      <c r="G35249">
        <v>35.517000000000003</v>
      </c>
      <c r="H35249">
        <v>210.34399999999999</v>
      </c>
      <c r="I35249">
        <v>0.29499999999999998</v>
      </c>
      <c r="J35249">
        <v>0.85399999999999998</v>
      </c>
      <c r="K35249">
        <v>0.14099999999999999</v>
      </c>
      <c r="L35249">
        <v>185.67099999999999</v>
      </c>
      <c r="M35249">
        <v>2957</v>
      </c>
    </row>
    <row r="35250" spans="1:13" x14ac:dyDescent="0.25">
      <c r="A35250" t="s">
        <v>3480</v>
      </c>
      <c r="B35250">
        <v>1994</v>
      </c>
      <c r="C35250">
        <v>1910</v>
      </c>
      <c r="D35250">
        <v>0.5</v>
      </c>
      <c r="E35250">
        <v>4.5999999999999999E-2</v>
      </c>
      <c r="F35250">
        <v>0.10100000000000001</v>
      </c>
      <c r="G35250">
        <v>35.637999999999998</v>
      </c>
      <c r="H35250">
        <v>205.72499999999999</v>
      </c>
      <c r="I35250">
        <v>0.29499999999999998</v>
      </c>
      <c r="J35250">
        <v>0.85099999999999998</v>
      </c>
      <c r="K35250">
        <v>0.13800000000000001</v>
      </c>
      <c r="L35250">
        <v>186.11</v>
      </c>
      <c r="M35250">
        <v>2674</v>
      </c>
    </row>
    <row r="35251" spans="1:13" x14ac:dyDescent="0.25">
      <c r="A35251" t="s">
        <v>3480</v>
      </c>
      <c r="B35251">
        <v>1995</v>
      </c>
      <c r="C35251">
        <v>1896</v>
      </c>
      <c r="D35251">
        <v>0.495</v>
      </c>
      <c r="E35251">
        <v>4.4999999999999998E-2</v>
      </c>
      <c r="F35251">
        <v>9.4E-2</v>
      </c>
      <c r="G35251">
        <v>36.155999999999999</v>
      </c>
      <c r="H35251">
        <v>195.72800000000001</v>
      </c>
      <c r="I35251">
        <v>0.30099999999999999</v>
      </c>
      <c r="J35251">
        <v>0.86399999999999999</v>
      </c>
      <c r="K35251">
        <v>0.14000000000000001</v>
      </c>
      <c r="L35251">
        <v>182.01</v>
      </c>
      <c r="M35251">
        <v>2620</v>
      </c>
    </row>
    <row r="35252" spans="1:13" x14ac:dyDescent="0.25">
      <c r="A35252" t="s">
        <v>3480</v>
      </c>
      <c r="B35252">
        <v>1996</v>
      </c>
      <c r="C35252">
        <v>1910</v>
      </c>
      <c r="D35252">
        <v>0.503</v>
      </c>
      <c r="E35252">
        <v>0.04</v>
      </c>
      <c r="F35252">
        <v>9.2999999999999999E-2</v>
      </c>
      <c r="G35252">
        <v>36.386000000000003</v>
      </c>
      <c r="H35252">
        <v>199.851</v>
      </c>
      <c r="I35252">
        <v>0.309</v>
      </c>
      <c r="J35252">
        <v>0.86299999999999999</v>
      </c>
      <c r="K35252">
        <v>0.14399999999999999</v>
      </c>
      <c r="L35252">
        <v>184.072</v>
      </c>
      <c r="M35252">
        <v>2609</v>
      </c>
    </row>
    <row r="35253" spans="1:13" x14ac:dyDescent="0.25">
      <c r="A35253" t="s">
        <v>3480</v>
      </c>
      <c r="B35253">
        <v>1997</v>
      </c>
      <c r="C35253">
        <v>1938</v>
      </c>
      <c r="D35253">
        <v>0.497</v>
      </c>
      <c r="E35253">
        <v>4.4999999999999998E-2</v>
      </c>
      <c r="F35253">
        <v>0.10299999999999999</v>
      </c>
      <c r="G35253">
        <v>36.637999999999998</v>
      </c>
      <c r="H35253">
        <v>234.989</v>
      </c>
      <c r="I35253">
        <v>0.32300000000000001</v>
      </c>
      <c r="J35253">
        <v>0.84599999999999997</v>
      </c>
      <c r="K35253">
        <v>0.14499999999999999</v>
      </c>
      <c r="L35253">
        <v>188.78800000000001</v>
      </c>
      <c r="M35253">
        <v>3142</v>
      </c>
    </row>
    <row r="35254" spans="1:13" x14ac:dyDescent="0.25">
      <c r="A35254" t="s">
        <v>3480</v>
      </c>
      <c r="B35254">
        <v>1998</v>
      </c>
      <c r="C35254">
        <v>1967</v>
      </c>
      <c r="D35254">
        <v>0.497</v>
      </c>
      <c r="E35254">
        <v>4.3999999999999997E-2</v>
      </c>
      <c r="F35254">
        <v>0.104</v>
      </c>
      <c r="G35254">
        <v>36.973999999999997</v>
      </c>
      <c r="H35254">
        <v>213.209</v>
      </c>
      <c r="I35254">
        <v>0.33800000000000002</v>
      </c>
      <c r="J35254">
        <v>0.85199999999999998</v>
      </c>
      <c r="K35254">
        <v>0.157</v>
      </c>
      <c r="L35254">
        <v>195.74</v>
      </c>
      <c r="M35254">
        <v>2689</v>
      </c>
    </row>
    <row r="35255" spans="1:13" x14ac:dyDescent="0.25">
      <c r="A35255" t="s">
        <v>3480</v>
      </c>
      <c r="B35255">
        <v>1999</v>
      </c>
      <c r="C35255">
        <v>2028</v>
      </c>
      <c r="D35255">
        <v>0.49199999999999999</v>
      </c>
      <c r="E35255">
        <v>4.3999999999999997E-2</v>
      </c>
      <c r="F35255">
        <v>0.10299999999999999</v>
      </c>
      <c r="G35255">
        <v>36.951999999999998</v>
      </c>
      <c r="H35255">
        <v>242.39400000000001</v>
      </c>
      <c r="I35255">
        <v>0.33600000000000002</v>
      </c>
      <c r="J35255">
        <v>0.86099999999999999</v>
      </c>
      <c r="K35255">
        <v>0.152</v>
      </c>
      <c r="L35255">
        <v>206.60599999999999</v>
      </c>
      <c r="M35255">
        <v>2955</v>
      </c>
    </row>
    <row r="35256" spans="1:13" x14ac:dyDescent="0.25">
      <c r="A35256" t="s">
        <v>3480</v>
      </c>
      <c r="B35256">
        <v>2000</v>
      </c>
      <c r="C35256">
        <v>2115</v>
      </c>
      <c r="D35256">
        <v>0.495</v>
      </c>
      <c r="E35256">
        <v>4.5999999999999999E-2</v>
      </c>
      <c r="F35256">
        <v>0.105</v>
      </c>
      <c r="G35256">
        <v>36.542999999999999</v>
      </c>
      <c r="H35256">
        <v>267.93200000000002</v>
      </c>
      <c r="I35256">
        <v>0.36299999999999999</v>
      </c>
      <c r="J35256">
        <v>0.85699999999999998</v>
      </c>
      <c r="K35256">
        <v>0.17</v>
      </c>
      <c r="L35256">
        <v>218.631</v>
      </c>
      <c r="M35256">
        <v>2996</v>
      </c>
    </row>
    <row r="35257" spans="1:13" x14ac:dyDescent="0.25">
      <c r="A35257" t="s">
        <v>3480</v>
      </c>
      <c r="B35257">
        <v>2001</v>
      </c>
      <c r="C35257">
        <v>2160</v>
      </c>
      <c r="D35257">
        <v>0.49399999999999999</v>
      </c>
      <c r="E35257">
        <v>4.1000000000000002E-2</v>
      </c>
      <c r="F35257">
        <v>0.1</v>
      </c>
      <c r="G35257">
        <v>36.819000000000003</v>
      </c>
      <c r="H35257">
        <v>272.92099999999999</v>
      </c>
      <c r="I35257">
        <v>0.374</v>
      </c>
      <c r="J35257">
        <v>0.86399999999999999</v>
      </c>
      <c r="K35257">
        <v>0.17</v>
      </c>
      <c r="L35257">
        <v>224.75200000000001</v>
      </c>
      <c r="M35257">
        <v>3051</v>
      </c>
    </row>
    <row r="35258" spans="1:13" x14ac:dyDescent="0.25">
      <c r="A35258" t="s">
        <v>3480</v>
      </c>
      <c r="B35258">
        <v>2002</v>
      </c>
      <c r="C35258">
        <v>2235</v>
      </c>
      <c r="D35258">
        <v>0.48899999999999999</v>
      </c>
      <c r="E35258">
        <v>0.04</v>
      </c>
      <c r="F35258">
        <v>0.10199999999999999</v>
      </c>
      <c r="G35258">
        <v>36.853999999999999</v>
      </c>
      <c r="H35258">
        <v>251.67699999999999</v>
      </c>
      <c r="I35258">
        <v>0.39200000000000002</v>
      </c>
      <c r="J35258">
        <v>0.871</v>
      </c>
      <c r="K35258">
        <v>0.18099999999999999</v>
      </c>
      <c r="L35258">
        <v>234.738</v>
      </c>
      <c r="M35258">
        <v>2730</v>
      </c>
    </row>
    <row r="35259" spans="1:13" x14ac:dyDescent="0.25">
      <c r="A35259" t="s">
        <v>3480</v>
      </c>
      <c r="B35259">
        <v>2003</v>
      </c>
      <c r="C35259">
        <v>2273</v>
      </c>
      <c r="D35259">
        <v>0.48899999999999999</v>
      </c>
      <c r="E35259">
        <v>3.7999999999999999E-2</v>
      </c>
      <c r="F35259">
        <v>0.10100000000000001</v>
      </c>
      <c r="G35259">
        <v>37.021000000000001</v>
      </c>
      <c r="H35259">
        <v>254.95400000000001</v>
      </c>
      <c r="I35259">
        <v>0.4</v>
      </c>
      <c r="J35259">
        <v>0.873</v>
      </c>
      <c r="K35259">
        <v>0.187</v>
      </c>
      <c r="L35259">
        <v>241.358</v>
      </c>
      <c r="M35259">
        <v>2827</v>
      </c>
    </row>
    <row r="35260" spans="1:13" x14ac:dyDescent="0.25">
      <c r="A35260" t="s">
        <v>3480</v>
      </c>
      <c r="B35260">
        <v>2004</v>
      </c>
      <c r="C35260">
        <v>2452</v>
      </c>
      <c r="D35260">
        <v>0.49</v>
      </c>
      <c r="E35260">
        <v>4.2999999999999997E-2</v>
      </c>
      <c r="F35260">
        <v>0.108</v>
      </c>
      <c r="G35260">
        <v>36.731999999999999</v>
      </c>
      <c r="H35260">
        <v>261.24299999999999</v>
      </c>
      <c r="I35260">
        <v>0.42699999999999999</v>
      </c>
      <c r="J35260">
        <v>0.879</v>
      </c>
      <c r="K35260">
        <v>0.215</v>
      </c>
      <c r="L35260">
        <v>242.14500000000001</v>
      </c>
      <c r="M35260">
        <v>2832</v>
      </c>
    </row>
    <row r="35261" spans="1:13" x14ac:dyDescent="0.25">
      <c r="A35261" t="s">
        <v>3480</v>
      </c>
      <c r="B35261">
        <v>2005</v>
      </c>
      <c r="C35261">
        <v>2525</v>
      </c>
      <c r="D35261">
        <v>0.49</v>
      </c>
      <c r="E35261">
        <v>4.4999999999999998E-2</v>
      </c>
      <c r="F35261">
        <v>0.108</v>
      </c>
      <c r="G35261">
        <v>37.087000000000003</v>
      </c>
      <c r="H35261">
        <v>278.90699999999998</v>
      </c>
      <c r="I35261">
        <v>0.437</v>
      </c>
      <c r="J35261">
        <v>0.88500000000000001</v>
      </c>
      <c r="K35261">
        <v>0.22</v>
      </c>
      <c r="L35261">
        <v>250.696</v>
      </c>
      <c r="M35261">
        <v>2910</v>
      </c>
    </row>
    <row r="35262" spans="1:13" x14ac:dyDescent="0.25">
      <c r="A35262" t="s">
        <v>3480</v>
      </c>
      <c r="B35262">
        <v>2006</v>
      </c>
      <c r="C35262">
        <v>2613</v>
      </c>
      <c r="D35262">
        <v>0.49099999999999999</v>
      </c>
      <c r="E35262">
        <v>4.1000000000000002E-2</v>
      </c>
      <c r="F35262">
        <v>9.9000000000000005E-2</v>
      </c>
      <c r="G35262">
        <v>37.764000000000003</v>
      </c>
      <c r="H35262">
        <v>295.42599999999999</v>
      </c>
      <c r="I35262">
        <v>0.45100000000000001</v>
      </c>
      <c r="J35262">
        <v>0.89400000000000002</v>
      </c>
      <c r="K35262">
        <v>0.23799999999999999</v>
      </c>
      <c r="L35262">
        <v>263.45999999999998</v>
      </c>
      <c r="M35262">
        <v>2952</v>
      </c>
    </row>
    <row r="35263" spans="1:13" x14ac:dyDescent="0.25">
      <c r="A35263" t="s">
        <v>3480</v>
      </c>
      <c r="B35263">
        <v>2007</v>
      </c>
      <c r="C35263">
        <v>2782</v>
      </c>
      <c r="D35263">
        <v>0.496</v>
      </c>
      <c r="E35263">
        <v>4.4999999999999998E-2</v>
      </c>
      <c r="F35263">
        <v>0.113</v>
      </c>
      <c r="G35263">
        <v>37.634</v>
      </c>
      <c r="H35263">
        <v>310.267</v>
      </c>
      <c r="I35263">
        <v>0.47899999999999998</v>
      </c>
      <c r="J35263">
        <v>0.89900000000000002</v>
      </c>
      <c r="K35263">
        <v>0.27500000000000002</v>
      </c>
      <c r="L35263">
        <v>278.05200000000002</v>
      </c>
      <c r="M35263">
        <v>2860</v>
      </c>
    </row>
    <row r="35264" spans="1:13" x14ac:dyDescent="0.25">
      <c r="A35264" t="s">
        <v>3480</v>
      </c>
      <c r="B35264">
        <v>2008</v>
      </c>
      <c r="C35264">
        <v>2944</v>
      </c>
      <c r="D35264">
        <v>0.5</v>
      </c>
      <c r="E35264">
        <v>0.05</v>
      </c>
      <c r="F35264">
        <v>0.11899999999999999</v>
      </c>
      <c r="G35264">
        <v>37.554000000000002</v>
      </c>
      <c r="H35264">
        <v>313.45100000000002</v>
      </c>
      <c r="I35264">
        <v>0.48899999999999999</v>
      </c>
      <c r="J35264">
        <v>0.91</v>
      </c>
      <c r="K35264">
        <v>0.29099999999999998</v>
      </c>
      <c r="L35264">
        <v>285.11399999999998</v>
      </c>
      <c r="M35264">
        <v>2925</v>
      </c>
    </row>
    <row r="35265" spans="1:13" x14ac:dyDescent="0.25">
      <c r="A35265" t="s">
        <v>3480</v>
      </c>
      <c r="B35265">
        <v>2009</v>
      </c>
      <c r="C35265">
        <v>2990</v>
      </c>
      <c r="D35265">
        <v>0.499</v>
      </c>
      <c r="E35265">
        <v>5.6000000000000001E-2</v>
      </c>
      <c r="F35265">
        <v>0.125</v>
      </c>
      <c r="G35265">
        <v>37.667000000000002</v>
      </c>
      <c r="H35265">
        <v>311.44499999999999</v>
      </c>
      <c r="I35265">
        <v>0.49399999999999999</v>
      </c>
      <c r="J35265">
        <v>0.876</v>
      </c>
      <c r="K35265">
        <v>0.29399999999999998</v>
      </c>
      <c r="L35265">
        <v>293.06</v>
      </c>
      <c r="M35265">
        <v>2858</v>
      </c>
    </row>
    <row r="35266" spans="1:13" x14ac:dyDescent="0.25">
      <c r="A35266" t="s">
        <v>3480</v>
      </c>
      <c r="B35266">
        <v>2010</v>
      </c>
      <c r="C35266">
        <v>3008</v>
      </c>
      <c r="D35266">
        <v>0.502</v>
      </c>
      <c r="E35266">
        <v>5.8000000000000003E-2</v>
      </c>
      <c r="F35266">
        <v>0.129</v>
      </c>
      <c r="G35266">
        <v>37.85</v>
      </c>
      <c r="H35266">
        <v>322.62400000000002</v>
      </c>
      <c r="I35266">
        <v>0.50700000000000001</v>
      </c>
      <c r="J35266">
        <v>0.88900000000000001</v>
      </c>
      <c r="K35266">
        <v>0.307</v>
      </c>
      <c r="L35266">
        <v>299.34899999999999</v>
      </c>
      <c r="M35266">
        <v>2929</v>
      </c>
    </row>
    <row r="35267" spans="1:13" x14ac:dyDescent="0.25">
      <c r="A35267" t="s">
        <v>3480</v>
      </c>
      <c r="B35267">
        <v>2011</v>
      </c>
      <c r="C35267">
        <v>3045</v>
      </c>
      <c r="D35267">
        <v>0.503</v>
      </c>
      <c r="E35267">
        <v>5.8000000000000003E-2</v>
      </c>
      <c r="F35267">
        <v>0.127</v>
      </c>
      <c r="G35267">
        <v>38.244</v>
      </c>
      <c r="H35267">
        <v>332.36599999999999</v>
      </c>
      <c r="I35267">
        <v>0.52500000000000002</v>
      </c>
      <c r="J35267">
        <v>0.89600000000000002</v>
      </c>
      <c r="K35267">
        <v>0.32</v>
      </c>
      <c r="L35267">
        <v>309.74900000000002</v>
      </c>
      <c r="M35267">
        <v>2968</v>
      </c>
    </row>
    <row r="35268" spans="1:13" x14ac:dyDescent="0.25">
      <c r="A35268" t="s">
        <v>3480</v>
      </c>
      <c r="B35268">
        <v>2012</v>
      </c>
      <c r="C35268">
        <v>3076</v>
      </c>
      <c r="D35268">
        <v>0.50600000000000001</v>
      </c>
      <c r="E35268">
        <v>6.2E-2</v>
      </c>
      <c r="F35268">
        <v>0.13</v>
      </c>
      <c r="G35268">
        <v>38.42</v>
      </c>
      <c r="H35268">
        <v>329.1</v>
      </c>
      <c r="I35268">
        <v>0.53100000000000003</v>
      </c>
      <c r="J35268">
        <v>0.90600000000000003</v>
      </c>
      <c r="K35268">
        <v>0.32600000000000001</v>
      </c>
      <c r="L35268">
        <v>310.37599999999998</v>
      </c>
      <c r="M35268">
        <v>2880</v>
      </c>
    </row>
    <row r="35269" spans="1:13" x14ac:dyDescent="0.25">
      <c r="A35269" t="s">
        <v>3480</v>
      </c>
      <c r="B35269">
        <v>2013</v>
      </c>
      <c r="C35269">
        <v>3112</v>
      </c>
      <c r="D35269">
        <v>0.505</v>
      </c>
      <c r="E35269">
        <v>6.2E-2</v>
      </c>
      <c r="F35269">
        <v>0.13400000000000001</v>
      </c>
      <c r="G35269">
        <v>38.817999999999998</v>
      </c>
      <c r="H35269">
        <v>340.58600000000001</v>
      </c>
      <c r="I35269">
        <v>0.53</v>
      </c>
      <c r="J35269">
        <v>0.9</v>
      </c>
      <c r="K35269">
        <v>0.32200000000000001</v>
      </c>
      <c r="L35269">
        <v>319.66500000000002</v>
      </c>
      <c r="M35269">
        <v>2928</v>
      </c>
    </row>
    <row r="35270" spans="1:13" x14ac:dyDescent="0.25">
      <c r="A35270" t="s">
        <v>3480</v>
      </c>
      <c r="B35270">
        <v>2014</v>
      </c>
      <c r="C35270">
        <v>3146</v>
      </c>
      <c r="D35270">
        <v>0.505</v>
      </c>
      <c r="E35270">
        <v>6.8000000000000005E-2</v>
      </c>
      <c r="F35270">
        <v>0.14199999999999999</v>
      </c>
      <c r="G35270">
        <v>38.96</v>
      </c>
      <c r="H35270">
        <v>356.27499999999998</v>
      </c>
      <c r="I35270">
        <v>0.52700000000000002</v>
      </c>
      <c r="J35270">
        <v>0.89600000000000002</v>
      </c>
      <c r="K35270">
        <v>0.32300000000000001</v>
      </c>
      <c r="L35270">
        <v>326.298</v>
      </c>
      <c r="M35270">
        <v>2932</v>
      </c>
    </row>
    <row r="35271" spans="1:13" x14ac:dyDescent="0.25">
      <c r="A35271" t="s">
        <v>3480</v>
      </c>
      <c r="B35271">
        <v>2015</v>
      </c>
      <c r="C35271">
        <v>3163</v>
      </c>
      <c r="D35271">
        <v>0.502</v>
      </c>
      <c r="E35271">
        <v>6.8000000000000005E-2</v>
      </c>
      <c r="F35271">
        <v>0.14499999999999999</v>
      </c>
      <c r="G35271">
        <v>39.448999999999998</v>
      </c>
      <c r="H35271">
        <v>377.15199999999999</v>
      </c>
      <c r="I35271">
        <v>0.53100000000000003</v>
      </c>
      <c r="J35271">
        <v>0.9</v>
      </c>
      <c r="K35271">
        <v>0.32</v>
      </c>
      <c r="L35271">
        <v>337.42700000000002</v>
      </c>
      <c r="M35271">
        <v>2977</v>
      </c>
    </row>
    <row r="35272" spans="1:13" x14ac:dyDescent="0.25">
      <c r="A35272" t="s">
        <v>3480</v>
      </c>
      <c r="B35272">
        <v>2016</v>
      </c>
      <c r="C35272">
        <v>3224</v>
      </c>
      <c r="D35272">
        <v>0.501</v>
      </c>
      <c r="E35272">
        <v>7.3999999999999996E-2</v>
      </c>
      <c r="F35272">
        <v>0.155</v>
      </c>
      <c r="G35272">
        <v>39.554000000000002</v>
      </c>
      <c r="H35272">
        <v>379.43400000000003</v>
      </c>
      <c r="I35272">
        <v>0.54100000000000004</v>
      </c>
      <c r="J35272">
        <v>0.90700000000000003</v>
      </c>
      <c r="K35272">
        <v>0.34200000000000003</v>
      </c>
      <c r="L35272">
        <v>346.56099999999998</v>
      </c>
      <c r="M35272">
        <v>2967</v>
      </c>
    </row>
    <row r="35273" spans="1:13" x14ac:dyDescent="0.25">
      <c r="A35273" t="s">
        <v>3480</v>
      </c>
      <c r="B35273">
        <v>2017</v>
      </c>
      <c r="C35273">
        <v>3278</v>
      </c>
      <c r="D35273">
        <v>0.499</v>
      </c>
      <c r="E35273">
        <v>7.5999999999999998E-2</v>
      </c>
      <c r="F35273">
        <v>0.159</v>
      </c>
      <c r="G35273">
        <v>39.539000000000001</v>
      </c>
      <c r="H35273">
        <v>386.15600000000001</v>
      </c>
      <c r="I35273">
        <v>0.55100000000000005</v>
      </c>
      <c r="J35273">
        <v>0.91500000000000004</v>
      </c>
      <c r="K35273">
        <v>0.34599999999999997</v>
      </c>
      <c r="L35273">
        <v>348.89800000000002</v>
      </c>
      <c r="M35273">
        <v>2977</v>
      </c>
    </row>
    <row r="35274" spans="1:13" x14ac:dyDescent="0.25">
      <c r="A35274" t="s">
        <v>3480</v>
      </c>
      <c r="B35274">
        <v>2018</v>
      </c>
      <c r="C35274">
        <v>3444</v>
      </c>
      <c r="D35274">
        <v>0.50600000000000001</v>
      </c>
      <c r="E35274">
        <v>8.3000000000000004E-2</v>
      </c>
      <c r="F35274">
        <v>0.17</v>
      </c>
      <c r="G35274">
        <v>39.244</v>
      </c>
      <c r="H35274">
        <v>372.21800000000002</v>
      </c>
      <c r="I35274">
        <v>0.56299999999999994</v>
      </c>
      <c r="J35274">
        <v>0.92</v>
      </c>
      <c r="K35274">
        <v>0.36399999999999999</v>
      </c>
      <c r="L35274">
        <v>349.31099999999998</v>
      </c>
      <c r="M35274">
        <v>2887</v>
      </c>
    </row>
    <row r="35275" spans="1:13" x14ac:dyDescent="0.25">
      <c r="A35275" t="s">
        <v>3480</v>
      </c>
      <c r="B35275">
        <v>2019</v>
      </c>
      <c r="C35275">
        <v>3482</v>
      </c>
      <c r="D35275">
        <v>0.503</v>
      </c>
      <c r="E35275">
        <v>8.8999999999999996E-2</v>
      </c>
      <c r="F35275">
        <v>0.182</v>
      </c>
      <c r="G35275">
        <v>39.270000000000003</v>
      </c>
      <c r="H35275">
        <v>376.13299999999998</v>
      </c>
      <c r="I35275">
        <v>0.57199999999999995</v>
      </c>
      <c r="J35275">
        <v>0.91</v>
      </c>
      <c r="K35275">
        <v>0.377</v>
      </c>
      <c r="L35275">
        <v>351.21800000000002</v>
      </c>
      <c r="M35275">
        <v>2886</v>
      </c>
    </row>
    <row r="35276" spans="1:13" x14ac:dyDescent="0.25">
      <c r="A35276" t="s">
        <v>3480</v>
      </c>
      <c r="B35276">
        <v>2020</v>
      </c>
      <c r="C35276">
        <v>3471</v>
      </c>
      <c r="D35276">
        <v>0.498</v>
      </c>
      <c r="E35276">
        <v>8.7999999999999995E-2</v>
      </c>
      <c r="F35276">
        <v>0.182</v>
      </c>
      <c r="G35276">
        <v>39.417000000000002</v>
      </c>
      <c r="H35276">
        <v>390.47699999999998</v>
      </c>
      <c r="I35276">
        <v>0.57199999999999995</v>
      </c>
      <c r="J35276">
        <v>0.90200000000000002</v>
      </c>
      <c r="K35276">
        <v>0.377</v>
      </c>
      <c r="L35276">
        <v>356.45</v>
      </c>
      <c r="M35276">
        <v>2941</v>
      </c>
    </row>
    <row r="35277" spans="1:13" x14ac:dyDescent="0.25">
      <c r="A35277" t="s">
        <v>3480</v>
      </c>
      <c r="B35277">
        <v>2021</v>
      </c>
      <c r="C35277">
        <v>3419</v>
      </c>
      <c r="D35277">
        <v>0.503</v>
      </c>
      <c r="E35277">
        <v>8.6999999999999994E-2</v>
      </c>
      <c r="F35277">
        <v>0.184</v>
      </c>
      <c r="G35277">
        <v>40.134999999999998</v>
      </c>
      <c r="H35277">
        <v>401.84100000000001</v>
      </c>
      <c r="I35277">
        <v>0.57599999999999996</v>
      </c>
      <c r="J35277">
        <v>0.90600000000000003</v>
      </c>
      <c r="K35277">
        <v>0.38100000000000001</v>
      </c>
      <c r="L35277">
        <v>368.10599999999999</v>
      </c>
      <c r="M35277">
        <v>2886</v>
      </c>
    </row>
    <row r="35278" spans="1:13" x14ac:dyDescent="0.25">
      <c r="A35278" t="s">
        <v>3480</v>
      </c>
      <c r="B35278">
        <v>2022</v>
      </c>
      <c r="C35278">
        <v>3367</v>
      </c>
      <c r="D35278">
        <v>0.505</v>
      </c>
      <c r="E35278">
        <v>8.5000000000000006E-2</v>
      </c>
      <c r="F35278">
        <v>0.184</v>
      </c>
      <c r="G35278">
        <v>40.957000000000001</v>
      </c>
      <c r="H35278">
        <v>399.65600000000001</v>
      </c>
      <c r="I35278">
        <v>0.57699999999999996</v>
      </c>
      <c r="J35278">
        <v>0.92100000000000004</v>
      </c>
      <c r="K35278">
        <v>0.38600000000000001</v>
      </c>
      <c r="L35278">
        <v>350.83800000000002</v>
      </c>
      <c r="M35278">
        <v>2963</v>
      </c>
    </row>
    <row r="35279" spans="1:13" x14ac:dyDescent="0.25">
      <c r="A35279" t="s">
        <v>3416</v>
      </c>
      <c r="B35279">
        <v>1990</v>
      </c>
      <c r="C35279">
        <v>5973</v>
      </c>
      <c r="D35279">
        <v>0.47699999999999998</v>
      </c>
      <c r="E35279">
        <v>2.7E-2</v>
      </c>
      <c r="F35279">
        <v>6.2E-2</v>
      </c>
      <c r="G35279">
        <v>37.618000000000002</v>
      </c>
      <c r="H35279">
        <v>182.46899999999999</v>
      </c>
      <c r="I35279">
        <v>0.21</v>
      </c>
      <c r="J35279">
        <v>0.86699999999999999</v>
      </c>
      <c r="K35279">
        <v>0.105</v>
      </c>
      <c r="L35279">
        <v>180.238</v>
      </c>
      <c r="M35279">
        <v>1532</v>
      </c>
    </row>
    <row r="35280" spans="1:13" x14ac:dyDescent="0.25">
      <c r="A35280" t="s">
        <v>3416</v>
      </c>
      <c r="B35280">
        <v>1991</v>
      </c>
      <c r="C35280">
        <v>6054</v>
      </c>
      <c r="D35280">
        <v>0.47599999999999998</v>
      </c>
      <c r="E35280">
        <v>2.7E-2</v>
      </c>
      <c r="F35280">
        <v>6.2E-2</v>
      </c>
      <c r="G35280">
        <v>37.533000000000001</v>
      </c>
      <c r="H35280">
        <v>191.65799999999999</v>
      </c>
      <c r="I35280">
        <v>0.21199999999999999</v>
      </c>
      <c r="J35280">
        <v>0.875</v>
      </c>
      <c r="K35280">
        <v>0.106</v>
      </c>
      <c r="L35280">
        <v>183.37100000000001</v>
      </c>
      <c r="M35280">
        <v>1485</v>
      </c>
    </row>
    <row r="35281" spans="1:13" x14ac:dyDescent="0.25">
      <c r="A35281" t="s">
        <v>3416</v>
      </c>
      <c r="B35281">
        <v>1992</v>
      </c>
      <c r="C35281">
        <v>6163</v>
      </c>
      <c r="D35281">
        <v>0.47699999999999998</v>
      </c>
      <c r="E35281">
        <v>2.8000000000000001E-2</v>
      </c>
      <c r="F35281">
        <v>6.4000000000000001E-2</v>
      </c>
      <c r="G35281">
        <v>37.54</v>
      </c>
      <c r="H35281">
        <v>189.25200000000001</v>
      </c>
      <c r="I35281">
        <v>0.22</v>
      </c>
      <c r="J35281">
        <v>0.84199999999999997</v>
      </c>
      <c r="K35281">
        <v>0.108</v>
      </c>
      <c r="L35281">
        <v>186.309</v>
      </c>
      <c r="M35281">
        <v>1222</v>
      </c>
    </row>
    <row r="35282" spans="1:13" x14ac:dyDescent="0.25">
      <c r="A35282" t="s">
        <v>3416</v>
      </c>
      <c r="B35282">
        <v>1993</v>
      </c>
      <c r="C35282">
        <v>6201</v>
      </c>
      <c r="D35282">
        <v>0.48099999999999998</v>
      </c>
      <c r="E35282">
        <v>2.9000000000000001E-2</v>
      </c>
      <c r="F35282">
        <v>6.7000000000000004E-2</v>
      </c>
      <c r="G35282">
        <v>37.475999999999999</v>
      </c>
      <c r="H35282">
        <v>178.25200000000001</v>
      </c>
      <c r="I35282">
        <v>0.22500000000000001</v>
      </c>
      <c r="J35282">
        <v>0.80600000000000005</v>
      </c>
      <c r="K35282">
        <v>0.106</v>
      </c>
      <c r="L35282">
        <v>176.8</v>
      </c>
      <c r="M35282">
        <v>1201</v>
      </c>
    </row>
    <row r="35283" spans="1:13" x14ac:dyDescent="0.25">
      <c r="A35283" t="s">
        <v>3416</v>
      </c>
      <c r="B35283">
        <v>1994</v>
      </c>
      <c r="C35283">
        <v>6204</v>
      </c>
      <c r="D35283">
        <v>0.47899999999999998</v>
      </c>
      <c r="E35283">
        <v>0.03</v>
      </c>
      <c r="F35283">
        <v>6.7000000000000004E-2</v>
      </c>
      <c r="G35283">
        <v>37.604999999999997</v>
      </c>
      <c r="H35283">
        <v>183.346</v>
      </c>
      <c r="I35283">
        <v>0.23699999999999999</v>
      </c>
      <c r="J35283">
        <v>0.81599999999999995</v>
      </c>
      <c r="K35283">
        <v>0.115</v>
      </c>
      <c r="L35283">
        <v>176.08</v>
      </c>
      <c r="M35283">
        <v>1475</v>
      </c>
    </row>
    <row r="35284" spans="1:13" x14ac:dyDescent="0.25">
      <c r="A35284" t="s">
        <v>3416</v>
      </c>
      <c r="B35284">
        <v>1995</v>
      </c>
      <c r="C35284">
        <v>6182</v>
      </c>
      <c r="D35284">
        <v>0.48099999999999998</v>
      </c>
      <c r="E35284">
        <v>3.2000000000000001E-2</v>
      </c>
      <c r="F35284">
        <v>6.8000000000000005E-2</v>
      </c>
      <c r="G35284">
        <v>37.756</v>
      </c>
      <c r="H35284">
        <v>178.71100000000001</v>
      </c>
      <c r="I35284">
        <v>0.249</v>
      </c>
      <c r="J35284">
        <v>0.84099999999999997</v>
      </c>
      <c r="K35284">
        <v>0.123</v>
      </c>
      <c r="L35284">
        <v>173.387</v>
      </c>
      <c r="M35284">
        <v>1527</v>
      </c>
    </row>
    <row r="35285" spans="1:13" x14ac:dyDescent="0.25">
      <c r="A35285" t="s">
        <v>3416</v>
      </c>
      <c r="B35285">
        <v>1996</v>
      </c>
      <c r="C35285">
        <v>6208</v>
      </c>
      <c r="D35285">
        <v>0.47899999999999998</v>
      </c>
      <c r="E35285">
        <v>3.3000000000000002E-2</v>
      </c>
      <c r="F35285">
        <v>7.1999999999999995E-2</v>
      </c>
      <c r="G35285">
        <v>37.851999999999997</v>
      </c>
      <c r="H35285">
        <v>186.678</v>
      </c>
      <c r="I35285">
        <v>0.25</v>
      </c>
      <c r="J35285">
        <v>0.83199999999999996</v>
      </c>
      <c r="K35285">
        <v>0.11799999999999999</v>
      </c>
      <c r="L35285">
        <v>176.96299999999999</v>
      </c>
      <c r="M35285">
        <v>1920</v>
      </c>
    </row>
    <row r="35286" spans="1:13" x14ac:dyDescent="0.25">
      <c r="A35286" t="s">
        <v>3416</v>
      </c>
      <c r="B35286">
        <v>1997</v>
      </c>
      <c r="C35286">
        <v>6208</v>
      </c>
      <c r="D35286">
        <v>0.48</v>
      </c>
      <c r="E35286">
        <v>3.4000000000000002E-2</v>
      </c>
      <c r="F35286">
        <v>7.2999999999999995E-2</v>
      </c>
      <c r="G35286">
        <v>38.209000000000003</v>
      </c>
      <c r="H35286">
        <v>189.642</v>
      </c>
      <c r="I35286">
        <v>0.254</v>
      </c>
      <c r="J35286">
        <v>0.82099999999999995</v>
      </c>
      <c r="K35286">
        <v>0.11700000000000001</v>
      </c>
      <c r="L35286">
        <v>179.22200000000001</v>
      </c>
      <c r="M35286">
        <v>1912</v>
      </c>
    </row>
    <row r="35287" spans="1:13" x14ac:dyDescent="0.25">
      <c r="A35287" t="s">
        <v>3416</v>
      </c>
      <c r="B35287">
        <v>1998</v>
      </c>
      <c r="C35287">
        <v>6249</v>
      </c>
      <c r="D35287">
        <v>0.48199999999999998</v>
      </c>
      <c r="E35287">
        <v>3.5999999999999997E-2</v>
      </c>
      <c r="F35287">
        <v>7.6999999999999999E-2</v>
      </c>
      <c r="G35287">
        <v>38.363999999999997</v>
      </c>
      <c r="H35287">
        <v>200.08600000000001</v>
      </c>
      <c r="I35287">
        <v>0.25900000000000001</v>
      </c>
      <c r="J35287">
        <v>0.83399999999999996</v>
      </c>
      <c r="K35287">
        <v>0.12</v>
      </c>
      <c r="L35287">
        <v>186.30600000000001</v>
      </c>
      <c r="M35287">
        <v>2164</v>
      </c>
    </row>
    <row r="35288" spans="1:13" x14ac:dyDescent="0.25">
      <c r="A35288" t="s">
        <v>3416</v>
      </c>
      <c r="B35288">
        <v>1999</v>
      </c>
      <c r="C35288">
        <v>6269</v>
      </c>
      <c r="D35288">
        <v>0.48299999999999998</v>
      </c>
      <c r="E35288">
        <v>3.6999999999999998E-2</v>
      </c>
      <c r="F35288">
        <v>8.2000000000000003E-2</v>
      </c>
      <c r="G35288">
        <v>38.600999999999999</v>
      </c>
      <c r="H35288">
        <v>213.49</v>
      </c>
      <c r="I35288">
        <v>0.26900000000000002</v>
      </c>
      <c r="J35288">
        <v>0.83399999999999996</v>
      </c>
      <c r="K35288">
        <v>0.123</v>
      </c>
      <c r="L35288">
        <v>193.62100000000001</v>
      </c>
      <c r="M35288">
        <v>2250</v>
      </c>
    </row>
    <row r="35289" spans="1:13" x14ac:dyDescent="0.25">
      <c r="A35289" t="s">
        <v>3416</v>
      </c>
      <c r="B35289">
        <v>2000</v>
      </c>
      <c r="C35289">
        <v>6190</v>
      </c>
      <c r="D35289">
        <v>0.48199999999999998</v>
      </c>
      <c r="E35289">
        <v>3.5999999999999997E-2</v>
      </c>
      <c r="F35289">
        <v>8.4000000000000005E-2</v>
      </c>
      <c r="G35289">
        <v>38.956000000000003</v>
      </c>
      <c r="H35289">
        <v>216.13900000000001</v>
      </c>
      <c r="I35289">
        <v>0.28000000000000003</v>
      </c>
      <c r="J35289">
        <v>0.84</v>
      </c>
      <c r="K35289">
        <v>0.13600000000000001</v>
      </c>
      <c r="L35289">
        <v>202.786</v>
      </c>
      <c r="M35289">
        <v>1755</v>
      </c>
    </row>
    <row r="35290" spans="1:13" x14ac:dyDescent="0.25">
      <c r="A35290" t="s">
        <v>3416</v>
      </c>
      <c r="B35290">
        <v>2001</v>
      </c>
      <c r="C35290">
        <v>6161</v>
      </c>
      <c r="D35290">
        <v>0.47899999999999998</v>
      </c>
      <c r="E35290">
        <v>3.5999999999999997E-2</v>
      </c>
      <c r="F35290">
        <v>8.5000000000000006E-2</v>
      </c>
      <c r="G35290">
        <v>39.308999999999997</v>
      </c>
      <c r="H35290">
        <v>220.011</v>
      </c>
      <c r="I35290">
        <v>0.28899999999999998</v>
      </c>
      <c r="J35290">
        <v>0.84399999999999997</v>
      </c>
      <c r="K35290">
        <v>0.14599999999999999</v>
      </c>
      <c r="L35290">
        <v>211.05699999999999</v>
      </c>
      <c r="M35290">
        <v>1820</v>
      </c>
    </row>
    <row r="35291" spans="1:13" x14ac:dyDescent="0.25">
      <c r="A35291" t="s">
        <v>3416</v>
      </c>
      <c r="B35291">
        <v>2002</v>
      </c>
      <c r="C35291">
        <v>6117</v>
      </c>
      <c r="D35291">
        <v>0.48299999999999998</v>
      </c>
      <c r="E35291">
        <v>3.5999999999999997E-2</v>
      </c>
      <c r="F35291">
        <v>8.7999999999999995E-2</v>
      </c>
      <c r="G35291">
        <v>39.555999999999997</v>
      </c>
      <c r="H35291">
        <v>230.15</v>
      </c>
      <c r="I35291">
        <v>0.29899999999999999</v>
      </c>
      <c r="J35291">
        <v>0.84899999999999998</v>
      </c>
      <c r="K35291">
        <v>0.15</v>
      </c>
      <c r="L35291">
        <v>220.26</v>
      </c>
      <c r="M35291">
        <v>2034</v>
      </c>
    </row>
    <row r="35292" spans="1:13" x14ac:dyDescent="0.25">
      <c r="A35292" t="s">
        <v>3416</v>
      </c>
      <c r="B35292">
        <v>2003</v>
      </c>
      <c r="C35292">
        <v>6079</v>
      </c>
      <c r="D35292">
        <v>0.48099999999999998</v>
      </c>
      <c r="E35292">
        <v>3.5999999999999997E-2</v>
      </c>
      <c r="F35292">
        <v>9.0999999999999998E-2</v>
      </c>
      <c r="G35292">
        <v>39.713999999999999</v>
      </c>
      <c r="H35292">
        <v>242.495</v>
      </c>
      <c r="I35292">
        <v>0.30499999999999999</v>
      </c>
      <c r="J35292">
        <v>0.84699999999999998</v>
      </c>
      <c r="K35292">
        <v>0.152</v>
      </c>
      <c r="L35292">
        <v>222.77600000000001</v>
      </c>
      <c r="M35292">
        <v>2514</v>
      </c>
    </row>
    <row r="35293" spans="1:13" x14ac:dyDescent="0.25">
      <c r="A35293" t="s">
        <v>3416</v>
      </c>
      <c r="B35293">
        <v>2004</v>
      </c>
      <c r="C35293">
        <v>6107</v>
      </c>
      <c r="D35293">
        <v>0.48099999999999998</v>
      </c>
      <c r="E35293">
        <v>3.7999999999999999E-2</v>
      </c>
      <c r="F35293">
        <v>9.2999999999999999E-2</v>
      </c>
      <c r="G35293">
        <v>40.042999999999999</v>
      </c>
      <c r="H35293">
        <v>245.684</v>
      </c>
      <c r="I35293">
        <v>0.313</v>
      </c>
      <c r="J35293">
        <v>0.85799999999999998</v>
      </c>
      <c r="K35293">
        <v>0.161</v>
      </c>
      <c r="L35293">
        <v>227.3</v>
      </c>
      <c r="M35293">
        <v>2441</v>
      </c>
    </row>
    <row r="35294" spans="1:13" x14ac:dyDescent="0.25">
      <c r="A35294" t="s">
        <v>3416</v>
      </c>
      <c r="B35294">
        <v>2005</v>
      </c>
      <c r="C35294">
        <v>6171</v>
      </c>
      <c r="D35294">
        <v>0.47899999999999998</v>
      </c>
      <c r="E35294">
        <v>3.9E-2</v>
      </c>
      <c r="F35294">
        <v>9.6000000000000002E-2</v>
      </c>
      <c r="G35294">
        <v>39.860999999999997</v>
      </c>
      <c r="H35294">
        <v>256.76</v>
      </c>
      <c r="I35294">
        <v>0.314</v>
      </c>
      <c r="J35294">
        <v>0.86</v>
      </c>
      <c r="K35294">
        <v>0.16900000000000001</v>
      </c>
      <c r="L35294">
        <v>239.018</v>
      </c>
      <c r="M35294">
        <v>2452</v>
      </c>
    </row>
    <row r="35295" spans="1:13" x14ac:dyDescent="0.25">
      <c r="A35295" t="s">
        <v>3416</v>
      </c>
      <c r="B35295">
        <v>2006</v>
      </c>
      <c r="C35295">
        <v>6224</v>
      </c>
      <c r="D35295">
        <v>0.47699999999999998</v>
      </c>
      <c r="E35295">
        <v>4.2000000000000003E-2</v>
      </c>
      <c r="F35295">
        <v>0.10100000000000001</v>
      </c>
      <c r="G35295">
        <v>39.792000000000002</v>
      </c>
      <c r="H35295">
        <v>273.27699999999999</v>
      </c>
      <c r="I35295">
        <v>0.32300000000000001</v>
      </c>
      <c r="J35295">
        <v>0.873</v>
      </c>
      <c r="K35295">
        <v>0.17699999999999999</v>
      </c>
      <c r="L35295">
        <v>246.53800000000001</v>
      </c>
      <c r="M35295">
        <v>2607</v>
      </c>
    </row>
    <row r="35296" spans="1:13" x14ac:dyDescent="0.25">
      <c r="A35296" t="s">
        <v>3416</v>
      </c>
      <c r="B35296">
        <v>2007</v>
      </c>
      <c r="C35296">
        <v>6282</v>
      </c>
      <c r="D35296">
        <v>0.48</v>
      </c>
      <c r="E35296">
        <v>4.8000000000000001E-2</v>
      </c>
      <c r="F35296">
        <v>0.109</v>
      </c>
      <c r="G35296">
        <v>39.761000000000003</v>
      </c>
      <c r="H35296">
        <v>274.91800000000001</v>
      </c>
      <c r="I35296">
        <v>0.32900000000000001</v>
      </c>
      <c r="J35296">
        <v>0.874</v>
      </c>
      <c r="K35296">
        <v>0.186</v>
      </c>
      <c r="L35296">
        <v>257.61099999999999</v>
      </c>
      <c r="M35296">
        <v>2147</v>
      </c>
    </row>
    <row r="35297" spans="1:13" x14ac:dyDescent="0.25">
      <c r="A35297" t="s">
        <v>3416</v>
      </c>
      <c r="B35297">
        <v>2008</v>
      </c>
      <c r="C35297">
        <v>6333</v>
      </c>
      <c r="D35297">
        <v>0.48</v>
      </c>
      <c r="E35297">
        <v>4.7E-2</v>
      </c>
      <c r="F35297">
        <v>0.107</v>
      </c>
      <c r="G35297">
        <v>39.771999999999998</v>
      </c>
      <c r="H35297">
        <v>274.50799999999998</v>
      </c>
      <c r="I35297">
        <v>0.34</v>
      </c>
      <c r="J35297">
        <v>0.88100000000000001</v>
      </c>
      <c r="K35297">
        <v>0.192</v>
      </c>
      <c r="L35297">
        <v>263.62599999999998</v>
      </c>
      <c r="M35297">
        <v>2195</v>
      </c>
    </row>
    <row r="35298" spans="1:13" x14ac:dyDescent="0.25">
      <c r="A35298" t="s">
        <v>3416</v>
      </c>
      <c r="B35298">
        <v>2009</v>
      </c>
      <c r="C35298">
        <v>6337</v>
      </c>
      <c r="D35298">
        <v>0.47899999999999998</v>
      </c>
      <c r="E35298">
        <v>0.05</v>
      </c>
      <c r="F35298">
        <v>0.112</v>
      </c>
      <c r="G35298">
        <v>39.954000000000001</v>
      </c>
      <c r="H35298">
        <v>274.97899999999998</v>
      </c>
      <c r="I35298">
        <v>0.34899999999999998</v>
      </c>
      <c r="J35298">
        <v>0.86799999999999999</v>
      </c>
      <c r="K35298">
        <v>0.2</v>
      </c>
      <c r="L35298">
        <v>270.45</v>
      </c>
      <c r="M35298">
        <v>2090</v>
      </c>
    </row>
    <row r="35299" spans="1:13" x14ac:dyDescent="0.25">
      <c r="A35299" t="s">
        <v>3416</v>
      </c>
      <c r="B35299">
        <v>2010</v>
      </c>
      <c r="C35299">
        <v>6376</v>
      </c>
      <c r="D35299">
        <v>0.47699999999999998</v>
      </c>
      <c r="E35299">
        <v>5.0999999999999997E-2</v>
      </c>
      <c r="F35299">
        <v>0.112</v>
      </c>
      <c r="G35299">
        <v>40.052999999999997</v>
      </c>
      <c r="H35299">
        <v>283.33199999999999</v>
      </c>
      <c r="I35299">
        <v>0.36099999999999999</v>
      </c>
      <c r="J35299">
        <v>0.88200000000000001</v>
      </c>
      <c r="K35299">
        <v>0.20799999999999999</v>
      </c>
      <c r="L35299">
        <v>275.43599999999998</v>
      </c>
      <c r="M35299">
        <v>2218</v>
      </c>
    </row>
    <row r="35300" spans="1:13" x14ac:dyDescent="0.25">
      <c r="A35300" t="s">
        <v>3416</v>
      </c>
      <c r="B35300">
        <v>2011</v>
      </c>
      <c r="C35300">
        <v>6403</v>
      </c>
      <c r="D35300">
        <v>0.47899999999999998</v>
      </c>
      <c r="E35300">
        <v>5.2999999999999999E-2</v>
      </c>
      <c r="F35300">
        <v>0.11799999999999999</v>
      </c>
      <c r="G35300">
        <v>40.161000000000001</v>
      </c>
      <c r="H35300">
        <v>290.11399999999998</v>
      </c>
      <c r="I35300">
        <v>0.374</v>
      </c>
      <c r="J35300">
        <v>0.89</v>
      </c>
      <c r="K35300">
        <v>0.219</v>
      </c>
      <c r="L35300">
        <v>279.55500000000001</v>
      </c>
      <c r="M35300">
        <v>2302</v>
      </c>
    </row>
    <row r="35301" spans="1:13" x14ac:dyDescent="0.25">
      <c r="A35301" t="s">
        <v>3416</v>
      </c>
      <c r="B35301">
        <v>2012</v>
      </c>
      <c r="C35301">
        <v>6501</v>
      </c>
      <c r="D35301">
        <v>0.48</v>
      </c>
      <c r="E35301">
        <v>5.2999999999999999E-2</v>
      </c>
      <c r="F35301">
        <v>0.11799999999999999</v>
      </c>
      <c r="G35301">
        <v>40.148000000000003</v>
      </c>
      <c r="H35301">
        <v>292.286</v>
      </c>
      <c r="I35301">
        <v>0.38200000000000001</v>
      </c>
      <c r="J35301">
        <v>0.89300000000000002</v>
      </c>
      <c r="K35301">
        <v>0.223</v>
      </c>
      <c r="L35301">
        <v>285.86</v>
      </c>
      <c r="M35301">
        <v>2235</v>
      </c>
    </row>
    <row r="35302" spans="1:13" x14ac:dyDescent="0.25">
      <c r="A35302" t="s">
        <v>3416</v>
      </c>
      <c r="B35302">
        <v>2013</v>
      </c>
      <c r="C35302">
        <v>6533</v>
      </c>
      <c r="D35302">
        <v>0.47899999999999998</v>
      </c>
      <c r="E35302">
        <v>5.6000000000000001E-2</v>
      </c>
      <c r="F35302">
        <v>0.123</v>
      </c>
      <c r="G35302">
        <v>40.122</v>
      </c>
      <c r="H35302">
        <v>298.95699999999999</v>
      </c>
      <c r="I35302">
        <v>0.38900000000000001</v>
      </c>
      <c r="J35302">
        <v>0.89300000000000002</v>
      </c>
      <c r="K35302">
        <v>0.23</v>
      </c>
      <c r="L35302">
        <v>290.548</v>
      </c>
      <c r="M35302">
        <v>2276</v>
      </c>
    </row>
    <row r="35303" spans="1:13" x14ac:dyDescent="0.25">
      <c r="A35303" t="s">
        <v>3416</v>
      </c>
      <c r="B35303">
        <v>2014</v>
      </c>
      <c r="C35303">
        <v>6593</v>
      </c>
      <c r="D35303">
        <v>0.48199999999999998</v>
      </c>
      <c r="E35303">
        <v>5.5E-2</v>
      </c>
      <c r="F35303">
        <v>0.124</v>
      </c>
      <c r="G35303">
        <v>40.15</v>
      </c>
      <c r="H35303">
        <v>314.86599999999999</v>
      </c>
      <c r="I35303">
        <v>0.39800000000000002</v>
      </c>
      <c r="J35303">
        <v>0.88900000000000001</v>
      </c>
      <c r="K35303">
        <v>0.23699999999999999</v>
      </c>
      <c r="L35303">
        <v>301.27</v>
      </c>
      <c r="M35303">
        <v>2372</v>
      </c>
    </row>
    <row r="35304" spans="1:13" x14ac:dyDescent="0.25">
      <c r="A35304" t="s">
        <v>3416</v>
      </c>
      <c r="B35304">
        <v>2015</v>
      </c>
      <c r="C35304">
        <v>6731</v>
      </c>
      <c r="D35304">
        <v>0.48299999999999998</v>
      </c>
      <c r="E35304">
        <v>5.8999999999999997E-2</v>
      </c>
      <c r="F35304">
        <v>0.128</v>
      </c>
      <c r="G35304">
        <v>40.034999999999997</v>
      </c>
      <c r="H35304">
        <v>323.66300000000001</v>
      </c>
      <c r="I35304">
        <v>0.40600000000000003</v>
      </c>
      <c r="J35304">
        <v>0.89200000000000002</v>
      </c>
      <c r="K35304">
        <v>0.24</v>
      </c>
      <c r="L35304">
        <v>310.04000000000002</v>
      </c>
      <c r="M35304">
        <v>2289</v>
      </c>
    </row>
    <row r="35305" spans="1:13" x14ac:dyDescent="0.25">
      <c r="A35305" t="s">
        <v>3416</v>
      </c>
      <c r="B35305">
        <v>2016</v>
      </c>
      <c r="C35305">
        <v>6863</v>
      </c>
      <c r="D35305">
        <v>0.48399999999999999</v>
      </c>
      <c r="E35305">
        <v>6.0999999999999999E-2</v>
      </c>
      <c r="F35305">
        <v>0.13200000000000001</v>
      </c>
      <c r="G35305">
        <v>39.951000000000001</v>
      </c>
      <c r="H35305">
        <v>325.13499999999999</v>
      </c>
      <c r="I35305">
        <v>0.41699999999999998</v>
      </c>
      <c r="J35305">
        <v>0.89300000000000002</v>
      </c>
      <c r="K35305">
        <v>0.251</v>
      </c>
      <c r="L35305">
        <v>315.81099999999998</v>
      </c>
      <c r="M35305">
        <v>2287</v>
      </c>
    </row>
    <row r="35306" spans="1:13" x14ac:dyDescent="0.25">
      <c r="A35306" t="s">
        <v>3416</v>
      </c>
      <c r="B35306">
        <v>2017</v>
      </c>
      <c r="C35306">
        <v>6916</v>
      </c>
      <c r="D35306">
        <v>0.48399999999999999</v>
      </c>
      <c r="E35306">
        <v>6.4000000000000001E-2</v>
      </c>
      <c r="F35306">
        <v>0.13400000000000001</v>
      </c>
      <c r="G35306">
        <v>40.024999999999999</v>
      </c>
      <c r="H35306">
        <v>329.98700000000002</v>
      </c>
      <c r="I35306">
        <v>0.41799999999999998</v>
      </c>
      <c r="J35306">
        <v>0.89700000000000002</v>
      </c>
      <c r="K35306">
        <v>0.252</v>
      </c>
      <c r="L35306">
        <v>317.82</v>
      </c>
      <c r="M35306">
        <v>2277</v>
      </c>
    </row>
    <row r="35307" spans="1:13" x14ac:dyDescent="0.25">
      <c r="A35307" t="s">
        <v>3416</v>
      </c>
      <c r="B35307">
        <v>2018</v>
      </c>
      <c r="C35307">
        <v>6937</v>
      </c>
      <c r="D35307">
        <v>0.48299999999999998</v>
      </c>
      <c r="E35307">
        <v>6.4000000000000001E-2</v>
      </c>
      <c r="F35307">
        <v>0.13500000000000001</v>
      </c>
      <c r="G35307">
        <v>40.088000000000001</v>
      </c>
      <c r="H35307">
        <v>342.041</v>
      </c>
      <c r="I35307">
        <v>0.43099999999999999</v>
      </c>
      <c r="J35307">
        <v>0.90200000000000002</v>
      </c>
      <c r="K35307">
        <v>0.26</v>
      </c>
      <c r="L35307">
        <v>325.10500000000002</v>
      </c>
      <c r="M35307">
        <v>2514</v>
      </c>
    </row>
    <row r="35308" spans="1:13" x14ac:dyDescent="0.25">
      <c r="A35308" t="s">
        <v>3416</v>
      </c>
      <c r="B35308">
        <v>2019</v>
      </c>
      <c r="C35308">
        <v>6998</v>
      </c>
      <c r="D35308">
        <v>0.48199999999999998</v>
      </c>
      <c r="E35308">
        <v>6.4000000000000001E-2</v>
      </c>
      <c r="F35308">
        <v>0.13700000000000001</v>
      </c>
      <c r="G35308">
        <v>40.200000000000003</v>
      </c>
      <c r="H35308">
        <v>357.95499999999998</v>
      </c>
      <c r="I35308">
        <v>0.439</v>
      </c>
      <c r="J35308">
        <v>0.90200000000000002</v>
      </c>
      <c r="K35308">
        <v>0.27100000000000002</v>
      </c>
      <c r="L35308">
        <v>330.71600000000001</v>
      </c>
      <c r="M35308">
        <v>2684</v>
      </c>
    </row>
    <row r="35309" spans="1:13" x14ac:dyDescent="0.25">
      <c r="A35309" t="s">
        <v>3416</v>
      </c>
      <c r="B35309">
        <v>2020</v>
      </c>
      <c r="C35309">
        <v>7093</v>
      </c>
      <c r="D35309">
        <v>0.48099999999999998</v>
      </c>
      <c r="E35309">
        <v>6.6000000000000003E-2</v>
      </c>
      <c r="F35309">
        <v>0.13900000000000001</v>
      </c>
      <c r="G35309">
        <v>40.299999999999997</v>
      </c>
      <c r="H35309">
        <v>349.16899999999998</v>
      </c>
      <c r="I35309">
        <v>0.44800000000000001</v>
      </c>
      <c r="J35309">
        <v>0.89800000000000002</v>
      </c>
      <c r="K35309">
        <v>0.27800000000000002</v>
      </c>
      <c r="L35309">
        <v>336.64</v>
      </c>
      <c r="M35309">
        <v>2453</v>
      </c>
    </row>
    <row r="35310" spans="1:13" x14ac:dyDescent="0.25">
      <c r="A35310" t="s">
        <v>3416</v>
      </c>
      <c r="B35310">
        <v>2021</v>
      </c>
      <c r="C35310">
        <v>7171</v>
      </c>
      <c r="D35310">
        <v>0.48</v>
      </c>
      <c r="E35310">
        <v>6.5000000000000002E-2</v>
      </c>
      <c r="F35310">
        <v>0.14000000000000001</v>
      </c>
      <c r="G35310">
        <v>40.372999999999998</v>
      </c>
      <c r="H35310">
        <v>358.9</v>
      </c>
      <c r="I35310">
        <v>0.45600000000000002</v>
      </c>
      <c r="J35310">
        <v>0.90600000000000003</v>
      </c>
      <c r="K35310">
        <v>0.28699999999999998</v>
      </c>
      <c r="L35310">
        <v>344.37799999999999</v>
      </c>
      <c r="M35310">
        <v>2361</v>
      </c>
    </row>
    <row r="35311" spans="1:13" x14ac:dyDescent="0.25">
      <c r="A35311" t="s">
        <v>3416</v>
      </c>
      <c r="B35311">
        <v>2022</v>
      </c>
      <c r="C35311">
        <v>7279</v>
      </c>
      <c r="D35311">
        <v>0.48</v>
      </c>
      <c r="E35311">
        <v>6.7000000000000004E-2</v>
      </c>
      <c r="F35311">
        <v>0.14399999999999999</v>
      </c>
      <c r="G35311">
        <v>40.344999999999999</v>
      </c>
      <c r="H35311">
        <v>352.33100000000002</v>
      </c>
      <c r="I35311">
        <v>0.46400000000000002</v>
      </c>
      <c r="J35311">
        <v>0.91700000000000004</v>
      </c>
      <c r="K35311">
        <v>0.29499999999999998</v>
      </c>
      <c r="L35311">
        <v>331.392</v>
      </c>
      <c r="M35311">
        <v>2455</v>
      </c>
    </row>
    <row r="35312" spans="1:13" x14ac:dyDescent="0.25">
      <c r="A35312" t="s">
        <v>3445</v>
      </c>
      <c r="B35312">
        <v>1990</v>
      </c>
      <c r="C35312">
        <v>2716</v>
      </c>
      <c r="D35312">
        <v>0.53600000000000003</v>
      </c>
      <c r="E35312">
        <v>4.4999999999999998E-2</v>
      </c>
      <c r="F35312">
        <v>9.1999999999999998E-2</v>
      </c>
      <c r="G35312">
        <v>41.29</v>
      </c>
      <c r="H35312">
        <v>196.006</v>
      </c>
      <c r="I35312">
        <v>0.40400000000000003</v>
      </c>
      <c r="J35312">
        <v>0.89</v>
      </c>
      <c r="K35312">
        <v>0.22600000000000001</v>
      </c>
      <c r="L35312">
        <v>182.02799999999999</v>
      </c>
      <c r="M35312">
        <v>2512</v>
      </c>
    </row>
    <row r="35313" spans="1:13" x14ac:dyDescent="0.25">
      <c r="A35313" t="s">
        <v>3445</v>
      </c>
      <c r="B35313">
        <v>1991</v>
      </c>
      <c r="C35313">
        <v>2720</v>
      </c>
      <c r="D35313">
        <v>0.52800000000000002</v>
      </c>
      <c r="E35313">
        <v>4.3999999999999997E-2</v>
      </c>
      <c r="F35313">
        <v>9.1999999999999998E-2</v>
      </c>
      <c r="G35313">
        <v>41.231000000000002</v>
      </c>
      <c r="H35313">
        <v>210.05699999999999</v>
      </c>
      <c r="I35313">
        <v>0.41099999999999998</v>
      </c>
      <c r="J35313">
        <v>0.88500000000000001</v>
      </c>
      <c r="K35313">
        <v>0.22600000000000001</v>
      </c>
      <c r="L35313">
        <v>191.31200000000001</v>
      </c>
      <c r="M35313">
        <v>2520</v>
      </c>
    </row>
    <row r="35314" spans="1:13" x14ac:dyDescent="0.25">
      <c r="A35314" t="s">
        <v>3445</v>
      </c>
      <c r="B35314">
        <v>1992</v>
      </c>
      <c r="C35314">
        <v>2733</v>
      </c>
      <c r="D35314">
        <v>0.53600000000000003</v>
      </c>
      <c r="E35314">
        <v>4.3999999999999997E-2</v>
      </c>
      <c r="F35314">
        <v>9.2999999999999999E-2</v>
      </c>
      <c r="G35314">
        <v>40.845999999999997</v>
      </c>
      <c r="H35314">
        <v>208.19300000000001</v>
      </c>
      <c r="I35314">
        <v>0.41899999999999998</v>
      </c>
      <c r="J35314">
        <v>0.86899999999999999</v>
      </c>
      <c r="K35314">
        <v>0.22</v>
      </c>
      <c r="L35314">
        <v>193.67099999999999</v>
      </c>
      <c r="M35314">
        <v>2484</v>
      </c>
    </row>
    <row r="35315" spans="1:13" x14ac:dyDescent="0.25">
      <c r="A35315" t="s">
        <v>3445</v>
      </c>
      <c r="B35315">
        <v>1993</v>
      </c>
      <c r="C35315">
        <v>2777</v>
      </c>
      <c r="D35315">
        <v>0.53500000000000003</v>
      </c>
      <c r="E35315">
        <v>4.3999999999999997E-2</v>
      </c>
      <c r="F35315">
        <v>9.7000000000000003E-2</v>
      </c>
      <c r="G35315">
        <v>40.316000000000003</v>
      </c>
      <c r="H35315">
        <v>193.59700000000001</v>
      </c>
      <c r="I35315">
        <v>0.42399999999999999</v>
      </c>
      <c r="J35315">
        <v>0.82699999999999996</v>
      </c>
      <c r="K35315">
        <v>0.221</v>
      </c>
      <c r="L35315">
        <v>179.09399999999999</v>
      </c>
      <c r="M35315">
        <v>2339</v>
      </c>
    </row>
    <row r="35316" spans="1:13" x14ac:dyDescent="0.25">
      <c r="A35316" t="s">
        <v>3445</v>
      </c>
      <c r="B35316">
        <v>1994</v>
      </c>
      <c r="C35316">
        <v>2878</v>
      </c>
      <c r="D35316">
        <v>0.54200000000000004</v>
      </c>
      <c r="E35316">
        <v>4.2999999999999997E-2</v>
      </c>
      <c r="F35316">
        <v>9.8000000000000004E-2</v>
      </c>
      <c r="G35316">
        <v>39.567</v>
      </c>
      <c r="H35316">
        <v>197.31100000000001</v>
      </c>
      <c r="I35316">
        <v>0.436</v>
      </c>
      <c r="J35316">
        <v>0.83899999999999997</v>
      </c>
      <c r="K35316">
        <v>0.22800000000000001</v>
      </c>
      <c r="L35316">
        <v>179.916</v>
      </c>
      <c r="M35316">
        <v>2349</v>
      </c>
    </row>
    <row r="35317" spans="1:13" x14ac:dyDescent="0.25">
      <c r="A35317" t="s">
        <v>3445</v>
      </c>
      <c r="B35317">
        <v>1995</v>
      </c>
      <c r="C35317">
        <v>2889</v>
      </c>
      <c r="D35317">
        <v>0.53600000000000003</v>
      </c>
      <c r="E35317">
        <v>4.2999999999999997E-2</v>
      </c>
      <c r="F35317">
        <v>9.9000000000000005E-2</v>
      </c>
      <c r="G35317">
        <v>39.514000000000003</v>
      </c>
      <c r="H35317">
        <v>190.863</v>
      </c>
      <c r="I35317">
        <v>0.439</v>
      </c>
      <c r="J35317">
        <v>0.85599999999999998</v>
      </c>
      <c r="K35317">
        <v>0.22600000000000001</v>
      </c>
      <c r="L35317">
        <v>175.46100000000001</v>
      </c>
      <c r="M35317">
        <v>2391</v>
      </c>
    </row>
    <row r="35318" spans="1:13" x14ac:dyDescent="0.25">
      <c r="A35318" t="s">
        <v>3445</v>
      </c>
      <c r="B35318">
        <v>1996</v>
      </c>
      <c r="C35318">
        <v>2923</v>
      </c>
      <c r="D35318">
        <v>0.53400000000000003</v>
      </c>
      <c r="E35318">
        <v>4.3999999999999997E-2</v>
      </c>
      <c r="F35318">
        <v>0.10199999999999999</v>
      </c>
      <c r="G35318">
        <v>39.402999999999999</v>
      </c>
      <c r="H35318">
        <v>203.50399999999999</v>
      </c>
      <c r="I35318">
        <v>0.45</v>
      </c>
      <c r="J35318">
        <v>0.82799999999999996</v>
      </c>
      <c r="K35318">
        <v>0.23400000000000001</v>
      </c>
      <c r="L35318">
        <v>183.50700000000001</v>
      </c>
      <c r="M35318">
        <v>2744</v>
      </c>
    </row>
    <row r="35319" spans="1:13" x14ac:dyDescent="0.25">
      <c r="A35319" t="s">
        <v>3445</v>
      </c>
      <c r="B35319">
        <v>1997</v>
      </c>
      <c r="C35319">
        <v>2980</v>
      </c>
      <c r="D35319">
        <v>0.53</v>
      </c>
      <c r="E35319">
        <v>0.04</v>
      </c>
      <c r="F35319">
        <v>0.10100000000000001</v>
      </c>
      <c r="G35319">
        <v>38.774000000000001</v>
      </c>
      <c r="H35319">
        <v>200.01599999999999</v>
      </c>
      <c r="I35319">
        <v>0.47199999999999998</v>
      </c>
      <c r="J35319">
        <v>0.83899999999999997</v>
      </c>
      <c r="K35319">
        <v>0.23899999999999999</v>
      </c>
      <c r="L35319">
        <v>186.434</v>
      </c>
      <c r="M35319">
        <v>2485</v>
      </c>
    </row>
    <row r="35320" spans="1:13" x14ac:dyDescent="0.25">
      <c r="A35320" t="s">
        <v>3445</v>
      </c>
      <c r="B35320">
        <v>1998</v>
      </c>
      <c r="C35320">
        <v>3035</v>
      </c>
      <c r="D35320">
        <v>0.52700000000000002</v>
      </c>
      <c r="E35320">
        <v>4.2000000000000003E-2</v>
      </c>
      <c r="F35320">
        <v>0.1</v>
      </c>
      <c r="G35320">
        <v>38.231999999999999</v>
      </c>
      <c r="H35320">
        <v>207.62100000000001</v>
      </c>
      <c r="I35320">
        <v>0.48399999999999999</v>
      </c>
      <c r="J35320">
        <v>0.85199999999999998</v>
      </c>
      <c r="K35320">
        <v>0.23899999999999999</v>
      </c>
      <c r="L35320">
        <v>190.80699999999999</v>
      </c>
      <c r="M35320">
        <v>2513</v>
      </c>
    </row>
    <row r="35321" spans="1:13" x14ac:dyDescent="0.25">
      <c r="A35321" t="s">
        <v>3445</v>
      </c>
      <c r="B35321">
        <v>1999</v>
      </c>
      <c r="C35321">
        <v>3070</v>
      </c>
      <c r="D35321">
        <v>0.52600000000000002</v>
      </c>
      <c r="E35321">
        <v>4.2999999999999997E-2</v>
      </c>
      <c r="F35321">
        <v>9.9000000000000005E-2</v>
      </c>
      <c r="G35321">
        <v>38.186999999999998</v>
      </c>
      <c r="H35321">
        <v>224.99</v>
      </c>
      <c r="I35321">
        <v>0.49199999999999999</v>
      </c>
      <c r="J35321">
        <v>0.86499999999999999</v>
      </c>
      <c r="K35321">
        <v>0.245</v>
      </c>
      <c r="L35321">
        <v>197.893</v>
      </c>
      <c r="M35321">
        <v>2642</v>
      </c>
    </row>
    <row r="35322" spans="1:13" x14ac:dyDescent="0.25">
      <c r="A35322" t="s">
        <v>3445</v>
      </c>
      <c r="B35322">
        <v>2000</v>
      </c>
      <c r="C35322">
        <v>3046</v>
      </c>
      <c r="D35322">
        <v>0.51800000000000002</v>
      </c>
      <c r="E35322">
        <v>4.8000000000000001E-2</v>
      </c>
      <c r="F35322">
        <v>0.108</v>
      </c>
      <c r="G35322">
        <v>38.527999999999999</v>
      </c>
      <c r="H35322">
        <v>254.66</v>
      </c>
      <c r="I35322">
        <v>0.50700000000000001</v>
      </c>
      <c r="J35322">
        <v>0.86399999999999999</v>
      </c>
      <c r="K35322">
        <v>0.3</v>
      </c>
      <c r="L35322">
        <v>213.43600000000001</v>
      </c>
      <c r="M35322">
        <v>2861</v>
      </c>
    </row>
    <row r="35323" spans="1:13" x14ac:dyDescent="0.25">
      <c r="A35323" t="s">
        <v>3445</v>
      </c>
      <c r="B35323">
        <v>2001</v>
      </c>
      <c r="C35323">
        <v>3102</v>
      </c>
      <c r="D35323">
        <v>0.52700000000000002</v>
      </c>
      <c r="E35323">
        <v>4.9000000000000002E-2</v>
      </c>
      <c r="F35323">
        <v>0.112</v>
      </c>
      <c r="G35323">
        <v>38.07</v>
      </c>
      <c r="H35323">
        <v>240.92099999999999</v>
      </c>
      <c r="I35323">
        <v>0.52800000000000002</v>
      </c>
      <c r="J35323">
        <v>0.86799999999999999</v>
      </c>
      <c r="K35323">
        <v>0.316</v>
      </c>
      <c r="L35323">
        <v>219.67</v>
      </c>
      <c r="M35323">
        <v>2610</v>
      </c>
    </row>
    <row r="35324" spans="1:13" x14ac:dyDescent="0.25">
      <c r="A35324" t="s">
        <v>3445</v>
      </c>
      <c r="B35324">
        <v>2002</v>
      </c>
      <c r="C35324">
        <v>3214</v>
      </c>
      <c r="D35324">
        <v>0.52200000000000002</v>
      </c>
      <c r="E35324">
        <v>5.3999999999999999E-2</v>
      </c>
      <c r="F35324">
        <v>0.115</v>
      </c>
      <c r="G35324">
        <v>38.011000000000003</v>
      </c>
      <c r="H35324">
        <v>244.63</v>
      </c>
      <c r="I35324">
        <v>0.53200000000000003</v>
      </c>
      <c r="J35324">
        <v>0.871</v>
      </c>
      <c r="K35324">
        <v>0.32100000000000001</v>
      </c>
      <c r="L35324">
        <v>226.715</v>
      </c>
      <c r="M35324">
        <v>2543</v>
      </c>
    </row>
    <row r="35325" spans="1:13" x14ac:dyDescent="0.25">
      <c r="A35325" t="s">
        <v>3445</v>
      </c>
      <c r="B35325">
        <v>2003</v>
      </c>
      <c r="C35325">
        <v>3198</v>
      </c>
      <c r="D35325">
        <v>0.51900000000000002</v>
      </c>
      <c r="E35325">
        <v>5.0999999999999997E-2</v>
      </c>
      <c r="F35325">
        <v>0.113</v>
      </c>
      <c r="G35325">
        <v>38.259</v>
      </c>
      <c r="H35325">
        <v>249.06100000000001</v>
      </c>
      <c r="I35325">
        <v>0.52700000000000002</v>
      </c>
      <c r="J35325">
        <v>0.873</v>
      </c>
      <c r="K35325">
        <v>0.32400000000000001</v>
      </c>
      <c r="L35325">
        <v>226.965</v>
      </c>
      <c r="M35325">
        <v>2683</v>
      </c>
    </row>
    <row r="35326" spans="1:13" x14ac:dyDescent="0.25">
      <c r="A35326" t="s">
        <v>3445</v>
      </c>
      <c r="B35326">
        <v>2004</v>
      </c>
      <c r="C35326">
        <v>3217</v>
      </c>
      <c r="D35326">
        <v>0.52500000000000002</v>
      </c>
      <c r="E35326">
        <v>5.1999999999999998E-2</v>
      </c>
      <c r="F35326">
        <v>0.11600000000000001</v>
      </c>
      <c r="G35326">
        <v>38.396999999999998</v>
      </c>
      <c r="H35326">
        <v>253.45</v>
      </c>
      <c r="I35326">
        <v>0.53700000000000003</v>
      </c>
      <c r="J35326">
        <v>0.89300000000000002</v>
      </c>
      <c r="K35326">
        <v>0.33800000000000002</v>
      </c>
      <c r="L35326">
        <v>232.256</v>
      </c>
      <c r="M35326">
        <v>2667</v>
      </c>
    </row>
    <row r="35327" spans="1:13" x14ac:dyDescent="0.25">
      <c r="A35327" t="s">
        <v>3445</v>
      </c>
      <c r="B35327">
        <v>2005</v>
      </c>
      <c r="C35327">
        <v>3212</v>
      </c>
      <c r="D35327">
        <v>0.52700000000000002</v>
      </c>
      <c r="E35327">
        <v>5.0999999999999997E-2</v>
      </c>
      <c r="F35327">
        <v>0.124</v>
      </c>
      <c r="G35327">
        <v>38.753</v>
      </c>
      <c r="H35327">
        <v>269.18099999999998</v>
      </c>
      <c r="I35327">
        <v>0.56299999999999994</v>
      </c>
      <c r="J35327">
        <v>0.90100000000000002</v>
      </c>
      <c r="K35327">
        <v>0.36</v>
      </c>
      <c r="L35327">
        <v>244.506</v>
      </c>
      <c r="M35327">
        <v>2762</v>
      </c>
    </row>
    <row r="35328" spans="1:13" x14ac:dyDescent="0.25">
      <c r="A35328" t="s">
        <v>3445</v>
      </c>
      <c r="B35328">
        <v>2006</v>
      </c>
      <c r="C35328">
        <v>3567</v>
      </c>
      <c r="D35328">
        <v>0.52100000000000002</v>
      </c>
      <c r="E35328">
        <v>5.8999999999999997E-2</v>
      </c>
      <c r="F35328">
        <v>0.13100000000000001</v>
      </c>
      <c r="G35328">
        <v>38.984999999999999</v>
      </c>
      <c r="H35328">
        <v>308.08699999999999</v>
      </c>
      <c r="I35328">
        <v>0.56699999999999995</v>
      </c>
      <c r="J35328">
        <v>0.91</v>
      </c>
      <c r="K35328">
        <v>0.36699999999999999</v>
      </c>
      <c r="L35328">
        <v>260.12700000000001</v>
      </c>
      <c r="M35328">
        <v>3046</v>
      </c>
    </row>
    <row r="35329" spans="1:13" x14ac:dyDescent="0.25">
      <c r="A35329" t="s">
        <v>3445</v>
      </c>
      <c r="B35329">
        <v>2007</v>
      </c>
      <c r="C35329">
        <v>3930</v>
      </c>
      <c r="D35329">
        <v>0.51600000000000001</v>
      </c>
      <c r="E35329">
        <v>6.7000000000000004E-2</v>
      </c>
      <c r="F35329">
        <v>0.13600000000000001</v>
      </c>
      <c r="G35329">
        <v>39.707999999999998</v>
      </c>
      <c r="H35329">
        <v>327.53500000000003</v>
      </c>
      <c r="I35329">
        <v>0.58399999999999996</v>
      </c>
      <c r="J35329">
        <v>0.92</v>
      </c>
      <c r="K35329">
        <v>0.38300000000000001</v>
      </c>
      <c r="L35329">
        <v>284.65300000000002</v>
      </c>
      <c r="M35329">
        <v>3019</v>
      </c>
    </row>
    <row r="35330" spans="1:13" x14ac:dyDescent="0.25">
      <c r="A35330" t="s">
        <v>3445</v>
      </c>
      <c r="B35330">
        <v>2008</v>
      </c>
      <c r="C35330">
        <v>4098</v>
      </c>
      <c r="D35330">
        <v>0.51700000000000002</v>
      </c>
      <c r="E35330">
        <v>7.1999999999999995E-2</v>
      </c>
      <c r="F35330">
        <v>0.14599999999999999</v>
      </c>
      <c r="G35330">
        <v>39.923000000000002</v>
      </c>
      <c r="H35330">
        <v>312.02499999999998</v>
      </c>
      <c r="I35330">
        <v>0.59</v>
      </c>
      <c r="J35330">
        <v>0.91300000000000003</v>
      </c>
      <c r="K35330">
        <v>0.39700000000000002</v>
      </c>
      <c r="L35330">
        <v>286.05500000000001</v>
      </c>
      <c r="M35330">
        <v>2910</v>
      </c>
    </row>
    <row r="35331" spans="1:13" x14ac:dyDescent="0.25">
      <c r="A35331" t="s">
        <v>3445</v>
      </c>
      <c r="B35331">
        <v>2009</v>
      </c>
      <c r="C35331">
        <v>4183</v>
      </c>
      <c r="D35331">
        <v>0.51400000000000001</v>
      </c>
      <c r="E35331">
        <v>7.8E-2</v>
      </c>
      <c r="F35331">
        <v>0.157</v>
      </c>
      <c r="G35331">
        <v>40.024000000000001</v>
      </c>
      <c r="H35331">
        <v>311.79899999999998</v>
      </c>
      <c r="I35331">
        <v>0.59199999999999997</v>
      </c>
      <c r="J35331">
        <v>0.88100000000000001</v>
      </c>
      <c r="K35331">
        <v>0.40699999999999997</v>
      </c>
      <c r="L35331">
        <v>287.83999999999997</v>
      </c>
      <c r="M35331">
        <v>2863</v>
      </c>
    </row>
    <row r="35332" spans="1:13" x14ac:dyDescent="0.25">
      <c r="A35332" t="s">
        <v>3445</v>
      </c>
      <c r="B35332">
        <v>2010</v>
      </c>
      <c r="C35332">
        <v>4124</v>
      </c>
      <c r="D35332">
        <v>0.51700000000000002</v>
      </c>
      <c r="E35332">
        <v>7.6999999999999999E-2</v>
      </c>
      <c r="F35332">
        <v>0.151</v>
      </c>
      <c r="G35332">
        <v>40.582000000000001</v>
      </c>
      <c r="H35332">
        <v>328.64</v>
      </c>
      <c r="I35332">
        <v>0.6</v>
      </c>
      <c r="J35332">
        <v>0.89300000000000002</v>
      </c>
      <c r="K35332">
        <v>0.40799999999999997</v>
      </c>
      <c r="L35332">
        <v>297.30599999999998</v>
      </c>
      <c r="M35332">
        <v>2969</v>
      </c>
    </row>
    <row r="35333" spans="1:13" x14ac:dyDescent="0.25">
      <c r="A35333" t="s">
        <v>3445</v>
      </c>
      <c r="B35333">
        <v>2011</v>
      </c>
      <c r="C35333">
        <v>4177</v>
      </c>
      <c r="D35333">
        <v>0.51500000000000001</v>
      </c>
      <c r="E35333">
        <v>7.8E-2</v>
      </c>
      <c r="F35333">
        <v>0.155</v>
      </c>
      <c r="G35333">
        <v>40.633000000000003</v>
      </c>
      <c r="H35333">
        <v>334.185</v>
      </c>
      <c r="I35333">
        <v>0.60199999999999998</v>
      </c>
      <c r="J35333">
        <v>0.9</v>
      </c>
      <c r="K35333">
        <v>0.41599999999999998</v>
      </c>
      <c r="L35333">
        <v>298.97199999999998</v>
      </c>
      <c r="M35333">
        <v>2984</v>
      </c>
    </row>
    <row r="35334" spans="1:13" x14ac:dyDescent="0.25">
      <c r="A35334" t="s">
        <v>3445</v>
      </c>
      <c r="B35334">
        <v>2012</v>
      </c>
      <c r="C35334">
        <v>4232</v>
      </c>
      <c r="D35334">
        <v>0.51400000000000001</v>
      </c>
      <c r="E35334">
        <v>7.8E-2</v>
      </c>
      <c r="F35334">
        <v>0.159</v>
      </c>
      <c r="G35334">
        <v>40.673000000000002</v>
      </c>
      <c r="H35334">
        <v>332.45400000000001</v>
      </c>
      <c r="I35334">
        <v>0.61199999999999999</v>
      </c>
      <c r="J35334">
        <v>0.89</v>
      </c>
      <c r="K35334">
        <v>0.42099999999999999</v>
      </c>
      <c r="L35334">
        <v>302.55900000000003</v>
      </c>
      <c r="M35334">
        <v>2909</v>
      </c>
    </row>
    <row r="35335" spans="1:13" x14ac:dyDescent="0.25">
      <c r="A35335" t="s">
        <v>3445</v>
      </c>
      <c r="B35335">
        <v>2013</v>
      </c>
      <c r="C35335">
        <v>4244</v>
      </c>
      <c r="D35335">
        <v>0.51100000000000001</v>
      </c>
      <c r="E35335">
        <v>7.4999999999999997E-2</v>
      </c>
      <c r="F35335">
        <v>0.158</v>
      </c>
      <c r="G35335">
        <v>40.805</v>
      </c>
      <c r="H35335">
        <v>338.21199999999999</v>
      </c>
      <c r="I35335">
        <v>0.61299999999999999</v>
      </c>
      <c r="J35335">
        <v>0.90300000000000002</v>
      </c>
      <c r="K35335">
        <v>0.41899999999999998</v>
      </c>
      <c r="L35335">
        <v>309.45</v>
      </c>
      <c r="M35335">
        <v>2904</v>
      </c>
    </row>
    <row r="35336" spans="1:13" x14ac:dyDescent="0.25">
      <c r="A35336" t="s">
        <v>3445</v>
      </c>
      <c r="B35336">
        <v>2014</v>
      </c>
      <c r="C35336">
        <v>4316</v>
      </c>
      <c r="D35336">
        <v>0.51200000000000001</v>
      </c>
      <c r="E35336">
        <v>8.1000000000000003E-2</v>
      </c>
      <c r="F35336">
        <v>0.16900000000000001</v>
      </c>
      <c r="G35336">
        <v>41.064</v>
      </c>
      <c r="H35336">
        <v>355.46300000000002</v>
      </c>
      <c r="I35336">
        <v>0.60599999999999998</v>
      </c>
      <c r="J35336">
        <v>0.89200000000000002</v>
      </c>
      <c r="K35336">
        <v>0.41599999999999998</v>
      </c>
      <c r="L35336">
        <v>314.41399999999999</v>
      </c>
      <c r="M35336">
        <v>2927</v>
      </c>
    </row>
    <row r="35337" spans="1:13" x14ac:dyDescent="0.25">
      <c r="A35337" t="s">
        <v>3445</v>
      </c>
      <c r="B35337">
        <v>2015</v>
      </c>
      <c r="C35337">
        <v>4404</v>
      </c>
      <c r="D35337">
        <v>0.50800000000000001</v>
      </c>
      <c r="E35337">
        <v>8.5000000000000006E-2</v>
      </c>
      <c r="F35337">
        <v>0.17299999999999999</v>
      </c>
      <c r="G35337">
        <v>41.152999999999999</v>
      </c>
      <c r="H35337">
        <v>367.38400000000001</v>
      </c>
      <c r="I35337">
        <v>0.60699999999999998</v>
      </c>
      <c r="J35337">
        <v>0.88900000000000001</v>
      </c>
      <c r="K35337">
        <v>0.41799999999999998</v>
      </c>
      <c r="L35337">
        <v>324.56799999999998</v>
      </c>
      <c r="M35337">
        <v>2919</v>
      </c>
    </row>
    <row r="35338" spans="1:13" x14ac:dyDescent="0.25">
      <c r="A35338" t="s">
        <v>3445</v>
      </c>
      <c r="B35338">
        <v>2016</v>
      </c>
      <c r="C35338">
        <v>4432</v>
      </c>
      <c r="D35338">
        <v>0.50900000000000001</v>
      </c>
      <c r="E35338">
        <v>8.5000000000000006E-2</v>
      </c>
      <c r="F35338">
        <v>0.17899999999999999</v>
      </c>
      <c r="G35338">
        <v>41.328000000000003</v>
      </c>
      <c r="H35338">
        <v>371.74700000000001</v>
      </c>
      <c r="I35338">
        <v>0.60599999999999998</v>
      </c>
      <c r="J35338">
        <v>0.88100000000000001</v>
      </c>
      <c r="K35338">
        <v>0.41399999999999998</v>
      </c>
      <c r="L35338">
        <v>325.73200000000003</v>
      </c>
      <c r="M35338">
        <v>2921</v>
      </c>
    </row>
    <row r="35339" spans="1:13" x14ac:dyDescent="0.25">
      <c r="A35339" t="s">
        <v>3445</v>
      </c>
      <c r="B35339">
        <v>2017</v>
      </c>
      <c r="C35339">
        <v>4886</v>
      </c>
      <c r="D35339">
        <v>0.50900000000000001</v>
      </c>
      <c r="E35339">
        <v>9.2999999999999999E-2</v>
      </c>
      <c r="F35339">
        <v>0.19</v>
      </c>
      <c r="G35339">
        <v>41.234000000000002</v>
      </c>
      <c r="H35339">
        <v>374.01100000000002</v>
      </c>
      <c r="I35339">
        <v>0.60399999999999998</v>
      </c>
      <c r="J35339">
        <v>0.88400000000000001</v>
      </c>
      <c r="K35339">
        <v>0.41299999999999998</v>
      </c>
      <c r="L35339">
        <v>325.959</v>
      </c>
      <c r="M35339">
        <v>2884</v>
      </c>
    </row>
    <row r="35340" spans="1:13" x14ac:dyDescent="0.25">
      <c r="A35340" t="s">
        <v>3445</v>
      </c>
      <c r="B35340">
        <v>2018</v>
      </c>
      <c r="C35340">
        <v>5036</v>
      </c>
      <c r="D35340">
        <v>0.50700000000000001</v>
      </c>
      <c r="E35340">
        <v>0.10199999999999999</v>
      </c>
      <c r="F35340">
        <v>0.19900000000000001</v>
      </c>
      <c r="G35340">
        <v>41.828000000000003</v>
      </c>
      <c r="H35340">
        <v>368.91699999999997</v>
      </c>
      <c r="I35340">
        <v>0.60499999999999998</v>
      </c>
      <c r="J35340">
        <v>0.88800000000000001</v>
      </c>
      <c r="K35340">
        <v>0.40500000000000003</v>
      </c>
      <c r="L35340">
        <v>326.35500000000002</v>
      </c>
      <c r="M35340">
        <v>2857</v>
      </c>
    </row>
    <row r="35341" spans="1:13" x14ac:dyDescent="0.25">
      <c r="A35341" t="s">
        <v>3445</v>
      </c>
      <c r="B35341">
        <v>2019</v>
      </c>
      <c r="C35341">
        <v>5202</v>
      </c>
      <c r="D35341">
        <v>0.50600000000000001</v>
      </c>
      <c r="E35341">
        <v>0.107</v>
      </c>
      <c r="F35341">
        <v>0.20200000000000001</v>
      </c>
      <c r="G35341">
        <v>41.968000000000004</v>
      </c>
      <c r="H35341">
        <v>400.41300000000001</v>
      </c>
      <c r="I35341">
        <v>0.60399999999999998</v>
      </c>
      <c r="J35341">
        <v>0.878</v>
      </c>
      <c r="K35341">
        <v>0.41399999999999998</v>
      </c>
      <c r="L35341">
        <v>328.90199999999999</v>
      </c>
      <c r="M35341">
        <v>3053</v>
      </c>
    </row>
    <row r="35342" spans="1:13" x14ac:dyDescent="0.25">
      <c r="A35342" t="s">
        <v>3445</v>
      </c>
      <c r="B35342">
        <v>2020</v>
      </c>
      <c r="C35342">
        <v>5332</v>
      </c>
      <c r="D35342">
        <v>0.50600000000000001</v>
      </c>
      <c r="E35342">
        <v>0.104</v>
      </c>
      <c r="F35342">
        <v>0.20100000000000001</v>
      </c>
      <c r="G35342">
        <v>42.04</v>
      </c>
      <c r="H35342">
        <v>385.96199999999999</v>
      </c>
      <c r="I35342">
        <v>0.59699999999999998</v>
      </c>
      <c r="J35342">
        <v>0.88200000000000001</v>
      </c>
      <c r="K35342">
        <v>0.40799999999999997</v>
      </c>
      <c r="L35342">
        <v>331.40499999999997</v>
      </c>
      <c r="M35342">
        <v>2909</v>
      </c>
    </row>
    <row r="35343" spans="1:13" x14ac:dyDescent="0.25">
      <c r="A35343" t="s">
        <v>3445</v>
      </c>
      <c r="B35343">
        <v>2021</v>
      </c>
      <c r="C35343">
        <v>5274</v>
      </c>
      <c r="D35343">
        <v>0.505</v>
      </c>
      <c r="E35343">
        <v>0.11</v>
      </c>
      <c r="F35343">
        <v>0.21099999999999999</v>
      </c>
      <c r="G35343">
        <v>42.511000000000003</v>
      </c>
      <c r="H35343">
        <v>389.49299999999999</v>
      </c>
      <c r="I35343">
        <v>0.59299999999999997</v>
      </c>
      <c r="J35343">
        <v>0.88</v>
      </c>
      <c r="K35343">
        <v>0.41</v>
      </c>
      <c r="L35343">
        <v>337.80799999999999</v>
      </c>
      <c r="M35343">
        <v>2769</v>
      </c>
    </row>
    <row r="35344" spans="1:13" x14ac:dyDescent="0.25">
      <c r="A35344" t="s">
        <v>3445</v>
      </c>
      <c r="B35344">
        <v>2022</v>
      </c>
      <c r="C35344">
        <v>5302</v>
      </c>
      <c r="D35344">
        <v>0.505</v>
      </c>
      <c r="E35344">
        <v>0.113</v>
      </c>
      <c r="F35344">
        <v>0.221</v>
      </c>
      <c r="G35344">
        <v>42.514000000000003</v>
      </c>
      <c r="H35344">
        <v>365.16699999999997</v>
      </c>
      <c r="I35344">
        <v>0.61099999999999999</v>
      </c>
      <c r="J35344">
        <v>0.89300000000000002</v>
      </c>
      <c r="K35344">
        <v>0.41499999999999998</v>
      </c>
      <c r="L35344">
        <v>319.74</v>
      </c>
      <c r="M35344">
        <v>2643</v>
      </c>
    </row>
    <row r="35345" spans="1:13" x14ac:dyDescent="0.25">
      <c r="A35345" t="s">
        <v>3435</v>
      </c>
      <c r="B35345">
        <v>1990</v>
      </c>
      <c r="C35345">
        <v>5726</v>
      </c>
      <c r="D35345">
        <v>0.505</v>
      </c>
      <c r="E35345">
        <v>8.2000000000000003E-2</v>
      </c>
      <c r="F35345">
        <v>0.13700000000000001</v>
      </c>
      <c r="G35345">
        <v>32.11</v>
      </c>
      <c r="H35345">
        <v>196.85</v>
      </c>
      <c r="I35345">
        <v>0.314</v>
      </c>
      <c r="J35345">
        <v>0.89900000000000002</v>
      </c>
      <c r="K35345">
        <v>0.16600000000000001</v>
      </c>
      <c r="L35345">
        <v>189.72499999999999</v>
      </c>
      <c r="M35345">
        <v>2552</v>
      </c>
    </row>
    <row r="35346" spans="1:13" x14ac:dyDescent="0.25">
      <c r="A35346" t="s">
        <v>3435</v>
      </c>
      <c r="B35346">
        <v>1991</v>
      </c>
      <c r="C35346">
        <v>5701</v>
      </c>
      <c r="D35346">
        <v>0.50600000000000001</v>
      </c>
      <c r="E35346">
        <v>8.5000000000000006E-2</v>
      </c>
      <c r="F35346">
        <v>0.14199999999999999</v>
      </c>
      <c r="G35346">
        <v>32.551000000000002</v>
      </c>
      <c r="H35346">
        <v>211.37299999999999</v>
      </c>
      <c r="I35346">
        <v>0.314</v>
      </c>
      <c r="J35346">
        <v>0.89400000000000002</v>
      </c>
      <c r="K35346">
        <v>0.16800000000000001</v>
      </c>
      <c r="L35346">
        <v>196.96</v>
      </c>
      <c r="M35346">
        <v>2571</v>
      </c>
    </row>
    <row r="35347" spans="1:13" x14ac:dyDescent="0.25">
      <c r="A35347" t="s">
        <v>3435</v>
      </c>
      <c r="B35347">
        <v>1992</v>
      </c>
      <c r="C35347">
        <v>5634</v>
      </c>
      <c r="D35347">
        <v>0.501</v>
      </c>
      <c r="E35347">
        <v>0.09</v>
      </c>
      <c r="F35347">
        <v>0.14399999999999999</v>
      </c>
      <c r="G35347">
        <v>33.125</v>
      </c>
      <c r="H35347">
        <v>207.41300000000001</v>
      </c>
      <c r="I35347">
        <v>0.318</v>
      </c>
      <c r="J35347">
        <v>0.875</v>
      </c>
      <c r="K35347">
        <v>0.16600000000000001</v>
      </c>
      <c r="L35347">
        <v>197.51300000000001</v>
      </c>
      <c r="M35347">
        <v>2448</v>
      </c>
    </row>
    <row r="35348" spans="1:13" x14ac:dyDescent="0.25">
      <c r="A35348" t="s">
        <v>3435</v>
      </c>
      <c r="B35348">
        <v>1993</v>
      </c>
      <c r="C35348">
        <v>5635</v>
      </c>
      <c r="D35348">
        <v>0.502</v>
      </c>
      <c r="E35348">
        <v>8.8999999999999996E-2</v>
      </c>
      <c r="F35348">
        <v>0.14599999999999999</v>
      </c>
      <c r="G35348">
        <v>33.61</v>
      </c>
      <c r="H35348">
        <v>197.12200000000001</v>
      </c>
      <c r="I35348">
        <v>0.32900000000000001</v>
      </c>
      <c r="J35348">
        <v>0.82699999999999996</v>
      </c>
      <c r="K35348">
        <v>0.16700000000000001</v>
      </c>
      <c r="L35348">
        <v>187.35300000000001</v>
      </c>
      <c r="M35348">
        <v>2515</v>
      </c>
    </row>
    <row r="35349" spans="1:13" x14ac:dyDescent="0.25">
      <c r="A35349" t="s">
        <v>3435</v>
      </c>
      <c r="B35349">
        <v>1994</v>
      </c>
      <c r="C35349">
        <v>5587</v>
      </c>
      <c r="D35349">
        <v>0.504</v>
      </c>
      <c r="E35349">
        <v>9.1999999999999998E-2</v>
      </c>
      <c r="F35349">
        <v>0.152</v>
      </c>
      <c r="G35349">
        <v>34.244999999999997</v>
      </c>
      <c r="H35349">
        <v>209.386</v>
      </c>
      <c r="I35349">
        <v>0.33600000000000002</v>
      </c>
      <c r="J35349">
        <v>0.83599999999999997</v>
      </c>
      <c r="K35349">
        <v>0.17299999999999999</v>
      </c>
      <c r="L35349">
        <v>190.673</v>
      </c>
      <c r="M35349">
        <v>2778</v>
      </c>
    </row>
    <row r="35350" spans="1:13" x14ac:dyDescent="0.25">
      <c r="A35350" t="s">
        <v>3435</v>
      </c>
      <c r="B35350">
        <v>1995</v>
      </c>
      <c r="C35350">
        <v>5548</v>
      </c>
      <c r="D35350">
        <v>0.50800000000000001</v>
      </c>
      <c r="E35350">
        <v>9.5000000000000001E-2</v>
      </c>
      <c r="F35350">
        <v>0.157</v>
      </c>
      <c r="G35350">
        <v>34.866</v>
      </c>
      <c r="H35350">
        <v>195.80600000000001</v>
      </c>
      <c r="I35350">
        <v>0.33900000000000002</v>
      </c>
      <c r="J35350">
        <v>0.83599999999999997</v>
      </c>
      <c r="K35350">
        <v>0.17299999999999999</v>
      </c>
      <c r="L35350">
        <v>184.39500000000001</v>
      </c>
      <c r="M35350">
        <v>2625</v>
      </c>
    </row>
    <row r="35351" spans="1:13" x14ac:dyDescent="0.25">
      <c r="A35351" t="s">
        <v>3435</v>
      </c>
      <c r="B35351">
        <v>1996</v>
      </c>
      <c r="C35351">
        <v>5530</v>
      </c>
      <c r="D35351">
        <v>0.50800000000000001</v>
      </c>
      <c r="E35351">
        <v>9.6000000000000002E-2</v>
      </c>
      <c r="F35351">
        <v>0.157</v>
      </c>
      <c r="G35351">
        <v>35.536999999999999</v>
      </c>
      <c r="H35351">
        <v>200.834</v>
      </c>
      <c r="I35351">
        <v>0.34699999999999998</v>
      </c>
      <c r="J35351">
        <v>0.83799999999999997</v>
      </c>
      <c r="K35351">
        <v>0.17599999999999999</v>
      </c>
      <c r="L35351">
        <v>187.68799999999999</v>
      </c>
      <c r="M35351">
        <v>2653</v>
      </c>
    </row>
    <row r="35352" spans="1:13" x14ac:dyDescent="0.25">
      <c r="A35352" t="s">
        <v>3435</v>
      </c>
      <c r="B35352">
        <v>1997</v>
      </c>
      <c r="C35352">
        <v>5497</v>
      </c>
      <c r="D35352">
        <v>0.51100000000000001</v>
      </c>
      <c r="E35352">
        <v>9.8000000000000004E-2</v>
      </c>
      <c r="F35352">
        <v>0.16300000000000001</v>
      </c>
      <c r="G35352">
        <v>35.972000000000001</v>
      </c>
      <c r="H35352">
        <v>204.38800000000001</v>
      </c>
      <c r="I35352">
        <v>0.35699999999999998</v>
      </c>
      <c r="J35352">
        <v>0.82299999999999995</v>
      </c>
      <c r="K35352">
        <v>0.18099999999999999</v>
      </c>
      <c r="L35352">
        <v>192.102</v>
      </c>
      <c r="M35352">
        <v>2625</v>
      </c>
    </row>
    <row r="35353" spans="1:13" x14ac:dyDescent="0.25">
      <c r="A35353" t="s">
        <v>3435</v>
      </c>
      <c r="B35353">
        <v>1998</v>
      </c>
      <c r="C35353">
        <v>5431</v>
      </c>
      <c r="D35353">
        <v>0.50900000000000001</v>
      </c>
      <c r="E35353">
        <v>0.1</v>
      </c>
      <c r="F35353">
        <v>0.16600000000000001</v>
      </c>
      <c r="G35353">
        <v>36.795000000000002</v>
      </c>
      <c r="H35353">
        <v>214.86699999999999</v>
      </c>
      <c r="I35353">
        <v>0.35599999999999998</v>
      </c>
      <c r="J35353">
        <v>0.82399999999999995</v>
      </c>
      <c r="K35353">
        <v>0.182</v>
      </c>
      <c r="L35353">
        <v>194.87700000000001</v>
      </c>
      <c r="M35353">
        <v>2745</v>
      </c>
    </row>
    <row r="35354" spans="1:13" x14ac:dyDescent="0.25">
      <c r="A35354" t="s">
        <v>3435</v>
      </c>
      <c r="B35354">
        <v>1999</v>
      </c>
      <c r="C35354">
        <v>5437</v>
      </c>
      <c r="D35354">
        <v>0.50800000000000001</v>
      </c>
      <c r="E35354">
        <v>0.10299999999999999</v>
      </c>
      <c r="F35354">
        <v>0.16700000000000001</v>
      </c>
      <c r="G35354">
        <v>37.343000000000004</v>
      </c>
      <c r="H35354">
        <v>220.79900000000001</v>
      </c>
      <c r="I35354">
        <v>0.371</v>
      </c>
      <c r="J35354">
        <v>0.82799999999999996</v>
      </c>
      <c r="K35354">
        <v>0.187</v>
      </c>
      <c r="L35354">
        <v>201.75399999999999</v>
      </c>
      <c r="M35354">
        <v>2539</v>
      </c>
    </row>
    <row r="35355" spans="1:13" x14ac:dyDescent="0.25">
      <c r="A35355" t="s">
        <v>3435</v>
      </c>
      <c r="B35355">
        <v>2000</v>
      </c>
      <c r="C35355">
        <v>5335</v>
      </c>
      <c r="D35355">
        <v>0.50900000000000001</v>
      </c>
      <c r="E35355">
        <v>0.11</v>
      </c>
      <c r="F35355">
        <v>0.18099999999999999</v>
      </c>
      <c r="G35355">
        <v>37.987000000000002</v>
      </c>
      <c r="H35355">
        <v>266.70600000000002</v>
      </c>
      <c r="I35355">
        <v>0.38300000000000001</v>
      </c>
      <c r="J35355">
        <v>0.82499999999999996</v>
      </c>
      <c r="K35355">
        <v>0.20799999999999999</v>
      </c>
      <c r="L35355">
        <v>213.30099999999999</v>
      </c>
      <c r="M35355">
        <v>2986</v>
      </c>
    </row>
    <row r="35356" spans="1:13" x14ac:dyDescent="0.25">
      <c r="A35356" t="s">
        <v>3435</v>
      </c>
      <c r="B35356">
        <v>2001</v>
      </c>
      <c r="C35356">
        <v>5313</v>
      </c>
      <c r="D35356">
        <v>0.50700000000000001</v>
      </c>
      <c r="E35356">
        <v>0.108</v>
      </c>
      <c r="F35356">
        <v>0.18099999999999999</v>
      </c>
      <c r="G35356">
        <v>38.542999999999999</v>
      </c>
      <c r="H35356">
        <v>235.97200000000001</v>
      </c>
      <c r="I35356">
        <v>0.38900000000000001</v>
      </c>
      <c r="J35356">
        <v>0.83099999999999996</v>
      </c>
      <c r="K35356">
        <v>0.218</v>
      </c>
      <c r="L35356">
        <v>217.63900000000001</v>
      </c>
      <c r="M35356">
        <v>2482</v>
      </c>
    </row>
    <row r="35357" spans="1:13" x14ac:dyDescent="0.25">
      <c r="A35357" t="s">
        <v>3435</v>
      </c>
      <c r="B35357">
        <v>2002</v>
      </c>
      <c r="C35357">
        <v>5305</v>
      </c>
      <c r="D35357">
        <v>0.50700000000000001</v>
      </c>
      <c r="E35357">
        <v>0.11</v>
      </c>
      <c r="F35357">
        <v>0.189</v>
      </c>
      <c r="G35357">
        <v>38.731000000000002</v>
      </c>
      <c r="H35357">
        <v>238.953</v>
      </c>
      <c r="I35357">
        <v>0.40500000000000003</v>
      </c>
      <c r="J35357">
        <v>0.82599999999999996</v>
      </c>
      <c r="K35357">
        <v>0.23100000000000001</v>
      </c>
      <c r="L35357">
        <v>225.42500000000001</v>
      </c>
      <c r="M35357">
        <v>2378</v>
      </c>
    </row>
    <row r="35358" spans="1:13" x14ac:dyDescent="0.25">
      <c r="A35358" t="s">
        <v>3435</v>
      </c>
      <c r="B35358">
        <v>2003</v>
      </c>
      <c r="C35358">
        <v>5289</v>
      </c>
      <c r="D35358">
        <v>0.50700000000000001</v>
      </c>
      <c r="E35358">
        <v>0.114</v>
      </c>
      <c r="F35358">
        <v>0.19400000000000001</v>
      </c>
      <c r="G35358">
        <v>39.366999999999997</v>
      </c>
      <c r="H35358">
        <v>241.881</v>
      </c>
      <c r="I35358">
        <v>0.41499999999999998</v>
      </c>
      <c r="J35358">
        <v>0.82099999999999995</v>
      </c>
      <c r="K35358">
        <v>0.23699999999999999</v>
      </c>
      <c r="L35358">
        <v>228.03399999999999</v>
      </c>
      <c r="M35358">
        <v>2488</v>
      </c>
    </row>
    <row r="35359" spans="1:13" x14ac:dyDescent="0.25">
      <c r="A35359" t="s">
        <v>3435</v>
      </c>
      <c r="B35359">
        <v>2004</v>
      </c>
      <c r="C35359">
        <v>5310</v>
      </c>
      <c r="D35359">
        <v>0.50600000000000001</v>
      </c>
      <c r="E35359">
        <v>0.115</v>
      </c>
      <c r="F35359">
        <v>0.19900000000000001</v>
      </c>
      <c r="G35359">
        <v>39.89</v>
      </c>
      <c r="H35359">
        <v>246.46299999999999</v>
      </c>
      <c r="I35359">
        <v>0.42799999999999999</v>
      </c>
      <c r="J35359">
        <v>0.83299999999999996</v>
      </c>
      <c r="K35359">
        <v>0.248</v>
      </c>
      <c r="L35359">
        <v>232.78299999999999</v>
      </c>
      <c r="M35359">
        <v>2463</v>
      </c>
    </row>
    <row r="35360" spans="1:13" x14ac:dyDescent="0.25">
      <c r="A35360" t="s">
        <v>3435</v>
      </c>
      <c r="B35360">
        <v>2005</v>
      </c>
      <c r="C35360">
        <v>5268</v>
      </c>
      <c r="D35360">
        <v>0.50900000000000001</v>
      </c>
      <c r="E35360">
        <v>0.114</v>
      </c>
      <c r="F35360">
        <v>0.19700000000000001</v>
      </c>
      <c r="G35360">
        <v>40.274000000000001</v>
      </c>
      <c r="H35360">
        <v>259.59899999999999</v>
      </c>
      <c r="I35360">
        <v>0.443</v>
      </c>
      <c r="J35360">
        <v>0.83499999999999996</v>
      </c>
      <c r="K35360">
        <v>0.26100000000000001</v>
      </c>
      <c r="L35360">
        <v>241.18</v>
      </c>
      <c r="M35360">
        <v>2531</v>
      </c>
    </row>
    <row r="35361" spans="1:13" x14ac:dyDescent="0.25">
      <c r="A35361" t="s">
        <v>3435</v>
      </c>
      <c r="B35361">
        <v>2006</v>
      </c>
      <c r="C35361">
        <v>5290</v>
      </c>
      <c r="D35361">
        <v>0.51100000000000001</v>
      </c>
      <c r="E35361">
        <v>0.11600000000000001</v>
      </c>
      <c r="F35361">
        <v>0.20399999999999999</v>
      </c>
      <c r="G35361">
        <v>40.168999999999997</v>
      </c>
      <c r="H35361">
        <v>276.48200000000003</v>
      </c>
      <c r="I35361">
        <v>0.45900000000000002</v>
      </c>
      <c r="J35361">
        <v>0.84499999999999997</v>
      </c>
      <c r="K35361">
        <v>0.27700000000000002</v>
      </c>
      <c r="L35361">
        <v>248.166</v>
      </c>
      <c r="M35361">
        <v>2679</v>
      </c>
    </row>
    <row r="35362" spans="1:13" x14ac:dyDescent="0.25">
      <c r="A35362" t="s">
        <v>3435</v>
      </c>
      <c r="B35362">
        <v>2007</v>
      </c>
      <c r="C35362">
        <v>5314</v>
      </c>
      <c r="D35362">
        <v>0.50800000000000001</v>
      </c>
      <c r="E35362">
        <v>0.11899999999999999</v>
      </c>
      <c r="F35362">
        <v>0.21199999999999999</v>
      </c>
      <c r="G35362">
        <v>40.152000000000001</v>
      </c>
      <c r="H35362">
        <v>288.38600000000002</v>
      </c>
      <c r="I35362">
        <v>0.47399999999999998</v>
      </c>
      <c r="J35362">
        <v>0.85</v>
      </c>
      <c r="K35362">
        <v>0.28999999999999998</v>
      </c>
      <c r="L35362">
        <v>264.20299999999997</v>
      </c>
      <c r="M35362">
        <v>2518</v>
      </c>
    </row>
    <row r="35363" spans="1:13" x14ac:dyDescent="0.25">
      <c r="A35363" t="s">
        <v>3435</v>
      </c>
      <c r="B35363">
        <v>2008</v>
      </c>
      <c r="C35363">
        <v>5463</v>
      </c>
      <c r="D35363">
        <v>0.50700000000000001</v>
      </c>
      <c r="E35363">
        <v>0.12</v>
      </c>
      <c r="F35363">
        <v>0.219</v>
      </c>
      <c r="G35363">
        <v>39.908999999999999</v>
      </c>
      <c r="H35363">
        <v>276.11</v>
      </c>
      <c r="I35363">
        <v>0.49</v>
      </c>
      <c r="J35363">
        <v>0.84699999999999998</v>
      </c>
      <c r="K35363">
        <v>0.30199999999999999</v>
      </c>
      <c r="L35363">
        <v>267.76400000000001</v>
      </c>
      <c r="M35363">
        <v>2244</v>
      </c>
    </row>
    <row r="35364" spans="1:13" x14ac:dyDescent="0.25">
      <c r="A35364" t="s">
        <v>3435</v>
      </c>
      <c r="B35364">
        <v>2009</v>
      </c>
      <c r="C35364">
        <v>5482</v>
      </c>
      <c r="D35364">
        <v>0.50700000000000001</v>
      </c>
      <c r="E35364">
        <v>0.127</v>
      </c>
      <c r="F35364">
        <v>0.22700000000000001</v>
      </c>
      <c r="G35364">
        <v>40.207999999999998</v>
      </c>
      <c r="H35364">
        <v>282.48899999999998</v>
      </c>
      <c r="I35364">
        <v>0.497</v>
      </c>
      <c r="J35364">
        <v>0.81399999999999995</v>
      </c>
      <c r="K35364">
        <v>0.311</v>
      </c>
      <c r="L35364">
        <v>270.86700000000002</v>
      </c>
      <c r="M35364">
        <v>2358</v>
      </c>
    </row>
    <row r="35365" spans="1:13" x14ac:dyDescent="0.25">
      <c r="A35365" t="s">
        <v>3435</v>
      </c>
      <c r="B35365">
        <v>2010</v>
      </c>
      <c r="C35365">
        <v>5417</v>
      </c>
      <c r="D35365">
        <v>0.50800000000000001</v>
      </c>
      <c r="E35365">
        <v>0.129</v>
      </c>
      <c r="F35365">
        <v>0.23200000000000001</v>
      </c>
      <c r="G35365">
        <v>40.636000000000003</v>
      </c>
      <c r="H35365">
        <v>289.98500000000001</v>
      </c>
      <c r="I35365">
        <v>0.50900000000000001</v>
      </c>
      <c r="J35365">
        <v>0.82799999999999996</v>
      </c>
      <c r="K35365">
        <v>0.32200000000000001</v>
      </c>
      <c r="L35365">
        <v>275.66500000000002</v>
      </c>
      <c r="M35365">
        <v>2388</v>
      </c>
    </row>
    <row r="35366" spans="1:13" x14ac:dyDescent="0.25">
      <c r="A35366" t="s">
        <v>3435</v>
      </c>
      <c r="B35366">
        <v>2011</v>
      </c>
      <c r="C35366">
        <v>5407</v>
      </c>
      <c r="D35366">
        <v>0.50800000000000001</v>
      </c>
      <c r="E35366">
        <v>0.128</v>
      </c>
      <c r="F35366">
        <v>0.23499999999999999</v>
      </c>
      <c r="G35366">
        <v>40.837000000000003</v>
      </c>
      <c r="H35366">
        <v>281.98599999999999</v>
      </c>
      <c r="I35366">
        <v>0.52300000000000002</v>
      </c>
      <c r="J35366">
        <v>0.84499999999999997</v>
      </c>
      <c r="K35366">
        <v>0.33100000000000002</v>
      </c>
      <c r="L35366">
        <v>277.35000000000002</v>
      </c>
      <c r="M35366">
        <v>2060</v>
      </c>
    </row>
    <row r="35367" spans="1:13" x14ac:dyDescent="0.25">
      <c r="A35367" t="s">
        <v>3435</v>
      </c>
      <c r="B35367">
        <v>2012</v>
      </c>
      <c r="C35367">
        <v>5421</v>
      </c>
      <c r="D35367">
        <v>0.51100000000000001</v>
      </c>
      <c r="E35367">
        <v>0.128</v>
      </c>
      <c r="F35367">
        <v>0.23499999999999999</v>
      </c>
      <c r="G35367">
        <v>41.161999999999999</v>
      </c>
      <c r="H35367">
        <v>286.42099999999999</v>
      </c>
      <c r="I35367">
        <v>0.53200000000000003</v>
      </c>
      <c r="J35367">
        <v>0.83499999999999996</v>
      </c>
      <c r="K35367">
        <v>0.34</v>
      </c>
      <c r="L35367">
        <v>283.07499999999999</v>
      </c>
      <c r="M35367">
        <v>2059</v>
      </c>
    </row>
    <row r="35368" spans="1:13" x14ac:dyDescent="0.25">
      <c r="A35368" t="s">
        <v>3435</v>
      </c>
      <c r="B35368">
        <v>2013</v>
      </c>
      <c r="C35368">
        <v>5521</v>
      </c>
      <c r="D35368">
        <v>0.50900000000000001</v>
      </c>
      <c r="E35368">
        <v>0.13400000000000001</v>
      </c>
      <c r="F35368">
        <v>0.245</v>
      </c>
      <c r="G35368">
        <v>41.26</v>
      </c>
      <c r="H35368">
        <v>289.64999999999998</v>
      </c>
      <c r="I35368">
        <v>0.53800000000000003</v>
      </c>
      <c r="J35368">
        <v>0.83599999999999997</v>
      </c>
      <c r="K35368">
        <v>0.35299999999999998</v>
      </c>
      <c r="L35368">
        <v>287.98200000000003</v>
      </c>
      <c r="M35368">
        <v>2040</v>
      </c>
    </row>
    <row r="35369" spans="1:13" x14ac:dyDescent="0.25">
      <c r="A35369" t="s">
        <v>3435</v>
      </c>
      <c r="B35369">
        <v>2014</v>
      </c>
      <c r="C35369">
        <v>5720</v>
      </c>
      <c r="D35369">
        <v>0.50600000000000001</v>
      </c>
      <c r="E35369">
        <v>0.14499999999999999</v>
      </c>
      <c r="F35369">
        <v>0.26200000000000001</v>
      </c>
      <c r="G35369">
        <v>41.058</v>
      </c>
      <c r="H35369">
        <v>304.05099999999999</v>
      </c>
      <c r="I35369">
        <v>0.55700000000000005</v>
      </c>
      <c r="J35369">
        <v>0.83699999999999997</v>
      </c>
      <c r="K35369">
        <v>0.36599999999999999</v>
      </c>
      <c r="L35369">
        <v>296.08199999999999</v>
      </c>
      <c r="M35369">
        <v>2135</v>
      </c>
    </row>
    <row r="35370" spans="1:13" x14ac:dyDescent="0.25">
      <c r="A35370" t="s">
        <v>3435</v>
      </c>
      <c r="B35370">
        <v>2015</v>
      </c>
      <c r="C35370">
        <v>6188</v>
      </c>
      <c r="D35370">
        <v>0.505</v>
      </c>
      <c r="E35370">
        <v>0.156</v>
      </c>
      <c r="F35370">
        <v>0.27400000000000002</v>
      </c>
      <c r="G35370">
        <v>40.536000000000001</v>
      </c>
      <c r="H35370">
        <v>309.28100000000001</v>
      </c>
      <c r="I35370">
        <v>0.56599999999999995</v>
      </c>
      <c r="J35370">
        <v>0.84799999999999998</v>
      </c>
      <c r="K35370">
        <v>0.38200000000000001</v>
      </c>
      <c r="L35370">
        <v>302.08300000000003</v>
      </c>
      <c r="M35370">
        <v>1967</v>
      </c>
    </row>
    <row r="35371" spans="1:13" x14ac:dyDescent="0.25">
      <c r="A35371" t="s">
        <v>3435</v>
      </c>
      <c r="B35371">
        <v>2016</v>
      </c>
      <c r="C35371">
        <v>6389</v>
      </c>
      <c r="D35371">
        <v>0.50600000000000001</v>
      </c>
      <c r="E35371">
        <v>0.16400000000000001</v>
      </c>
      <c r="F35371">
        <v>0.28499999999999998</v>
      </c>
      <c r="G35371">
        <v>40.459000000000003</v>
      </c>
      <c r="H35371">
        <v>310.05599999999998</v>
      </c>
      <c r="I35371">
        <v>0.57699999999999996</v>
      </c>
      <c r="J35371">
        <v>0.85099999999999998</v>
      </c>
      <c r="K35371">
        <v>0.38900000000000001</v>
      </c>
      <c r="L35371">
        <v>307.63400000000001</v>
      </c>
      <c r="M35371">
        <v>1904</v>
      </c>
    </row>
    <row r="35372" spans="1:13" x14ac:dyDescent="0.25">
      <c r="A35372" t="s">
        <v>3435</v>
      </c>
      <c r="B35372">
        <v>2017</v>
      </c>
      <c r="C35372">
        <v>6635</v>
      </c>
      <c r="D35372">
        <v>0.50600000000000001</v>
      </c>
      <c r="E35372">
        <v>0.17100000000000001</v>
      </c>
      <c r="F35372">
        <v>0.29499999999999998</v>
      </c>
      <c r="G35372">
        <v>39.816000000000003</v>
      </c>
      <c r="H35372">
        <v>311.31799999999998</v>
      </c>
      <c r="I35372">
        <v>0.58299999999999996</v>
      </c>
      <c r="J35372">
        <v>0.85799999999999998</v>
      </c>
      <c r="K35372">
        <v>0.39500000000000002</v>
      </c>
      <c r="L35372">
        <v>307.88200000000001</v>
      </c>
      <c r="M35372">
        <v>1807</v>
      </c>
    </row>
    <row r="35373" spans="1:13" x14ac:dyDescent="0.25">
      <c r="A35373" t="s">
        <v>3435</v>
      </c>
      <c r="B35373">
        <v>2018</v>
      </c>
      <c r="C35373">
        <v>7209</v>
      </c>
      <c r="D35373">
        <v>0.50700000000000001</v>
      </c>
      <c r="E35373">
        <v>0.186</v>
      </c>
      <c r="F35373">
        <v>0.32100000000000001</v>
      </c>
      <c r="G35373">
        <v>39.075000000000003</v>
      </c>
      <c r="H35373">
        <v>313.923</v>
      </c>
      <c r="I35373">
        <v>0.59</v>
      </c>
      <c r="J35373">
        <v>0.85699999999999998</v>
      </c>
      <c r="K35373">
        <v>0.40699999999999997</v>
      </c>
      <c r="L35373">
        <v>311.09399999999999</v>
      </c>
      <c r="M35373">
        <v>1857</v>
      </c>
    </row>
    <row r="35374" spans="1:13" x14ac:dyDescent="0.25">
      <c r="A35374" t="s">
        <v>3435</v>
      </c>
      <c r="B35374">
        <v>2019</v>
      </c>
      <c r="C35374">
        <v>7680</v>
      </c>
      <c r="D35374">
        <v>0.503</v>
      </c>
      <c r="E35374">
        <v>0.19900000000000001</v>
      </c>
      <c r="F35374">
        <v>0.33700000000000002</v>
      </c>
      <c r="G35374">
        <v>38.582000000000001</v>
      </c>
      <c r="H35374">
        <v>312.505</v>
      </c>
      <c r="I35374">
        <v>0.59599999999999997</v>
      </c>
      <c r="J35374">
        <v>0.85299999999999998</v>
      </c>
      <c r="K35374">
        <v>0.41099999999999998</v>
      </c>
      <c r="L35374">
        <v>311.327</v>
      </c>
      <c r="M35374">
        <v>1717</v>
      </c>
    </row>
    <row r="35375" spans="1:13" x14ac:dyDescent="0.25">
      <c r="A35375" t="s">
        <v>3435</v>
      </c>
      <c r="B35375">
        <v>2020</v>
      </c>
      <c r="C35375">
        <v>7908</v>
      </c>
      <c r="D35375">
        <v>0.505</v>
      </c>
      <c r="E35375">
        <v>0.19900000000000001</v>
      </c>
      <c r="F35375">
        <v>0.34</v>
      </c>
      <c r="G35375">
        <v>38.677999999999997</v>
      </c>
      <c r="H35375">
        <v>316.53699999999998</v>
      </c>
      <c r="I35375">
        <v>0.61</v>
      </c>
      <c r="J35375">
        <v>0.84</v>
      </c>
      <c r="K35375">
        <v>0.42299999999999999</v>
      </c>
      <c r="L35375">
        <v>313.52999999999997</v>
      </c>
      <c r="M35375">
        <v>1663</v>
      </c>
    </row>
    <row r="35376" spans="1:13" x14ac:dyDescent="0.25">
      <c r="A35376" t="s">
        <v>3435</v>
      </c>
      <c r="B35376">
        <v>2021</v>
      </c>
      <c r="C35376">
        <v>8153</v>
      </c>
      <c r="D35376">
        <v>0.501</v>
      </c>
      <c r="E35376">
        <v>0.19600000000000001</v>
      </c>
      <c r="F35376">
        <v>0.34300000000000003</v>
      </c>
      <c r="G35376">
        <v>38.646999999999998</v>
      </c>
      <c r="H35376">
        <v>328.31400000000002</v>
      </c>
      <c r="I35376">
        <v>0.61499999999999999</v>
      </c>
      <c r="J35376">
        <v>0.86299999999999999</v>
      </c>
      <c r="K35376">
        <v>0.432</v>
      </c>
      <c r="L35376">
        <v>324.02600000000001</v>
      </c>
      <c r="M35376">
        <v>1672</v>
      </c>
    </row>
    <row r="35377" spans="1:13" x14ac:dyDescent="0.25">
      <c r="A35377" t="s">
        <v>3435</v>
      </c>
      <c r="B35377">
        <v>2022</v>
      </c>
      <c r="C35377">
        <v>8467</v>
      </c>
      <c r="D35377">
        <v>0.503</v>
      </c>
      <c r="E35377">
        <v>0.20100000000000001</v>
      </c>
      <c r="F35377">
        <v>0.35199999999999998</v>
      </c>
      <c r="G35377">
        <v>38.451000000000001</v>
      </c>
      <c r="H35377">
        <v>312.642</v>
      </c>
      <c r="I35377">
        <v>0.623</v>
      </c>
      <c r="J35377">
        <v>0.86899999999999999</v>
      </c>
      <c r="K35377">
        <v>0.438</v>
      </c>
      <c r="L35377">
        <v>308.22800000000001</v>
      </c>
      <c r="M35377">
        <v>1544</v>
      </c>
    </row>
    <row r="35378" spans="1:13" x14ac:dyDescent="0.25">
      <c r="A35378" t="s">
        <v>3438</v>
      </c>
      <c r="B35378">
        <v>1990</v>
      </c>
      <c r="C35378">
        <v>2977</v>
      </c>
      <c r="D35378">
        <v>0.50700000000000001</v>
      </c>
      <c r="E35378">
        <v>0.115</v>
      </c>
      <c r="F35378">
        <v>0.19900000000000001</v>
      </c>
      <c r="G35378">
        <v>29.155999999999999</v>
      </c>
      <c r="H35378">
        <v>182.553</v>
      </c>
      <c r="I35378">
        <v>0.29399999999999998</v>
      </c>
      <c r="J35378">
        <v>0.85699999999999998</v>
      </c>
      <c r="K35378">
        <v>0.14099999999999999</v>
      </c>
      <c r="L35378">
        <v>178.09100000000001</v>
      </c>
      <c r="M35378">
        <v>1542</v>
      </c>
    </row>
    <row r="35379" spans="1:13" x14ac:dyDescent="0.25">
      <c r="A35379" t="s">
        <v>3438</v>
      </c>
      <c r="B35379">
        <v>1991</v>
      </c>
      <c r="C35379">
        <v>2971</v>
      </c>
      <c r="D35379">
        <v>0.50600000000000001</v>
      </c>
      <c r="E35379">
        <v>0.127</v>
      </c>
      <c r="F35379">
        <v>0.214</v>
      </c>
      <c r="G35379">
        <v>29.568000000000001</v>
      </c>
      <c r="H35379">
        <v>191.13200000000001</v>
      </c>
      <c r="I35379">
        <v>0.29399999999999998</v>
      </c>
      <c r="J35379">
        <v>0.82399999999999995</v>
      </c>
      <c r="K35379">
        <v>0.13800000000000001</v>
      </c>
      <c r="L35379">
        <v>184.35300000000001</v>
      </c>
      <c r="M35379">
        <v>1443</v>
      </c>
    </row>
    <row r="35380" spans="1:13" x14ac:dyDescent="0.25">
      <c r="A35380" t="s">
        <v>3438</v>
      </c>
      <c r="B35380">
        <v>1992</v>
      </c>
      <c r="C35380">
        <v>2922</v>
      </c>
      <c r="D35380">
        <v>0.50800000000000001</v>
      </c>
      <c r="E35380">
        <v>0.13400000000000001</v>
      </c>
      <c r="F35380">
        <v>0.23300000000000001</v>
      </c>
      <c r="G35380">
        <v>30.190999999999999</v>
      </c>
      <c r="H35380">
        <v>192.197</v>
      </c>
      <c r="I35380">
        <v>0.29699999999999999</v>
      </c>
      <c r="J35380">
        <v>0.79400000000000004</v>
      </c>
      <c r="K35380">
        <v>0.13300000000000001</v>
      </c>
      <c r="L35380">
        <v>185.34800000000001</v>
      </c>
      <c r="M35380">
        <v>1449</v>
      </c>
    </row>
    <row r="35381" spans="1:13" x14ac:dyDescent="0.25">
      <c r="A35381" t="s">
        <v>3438</v>
      </c>
      <c r="B35381">
        <v>1993</v>
      </c>
      <c r="C35381">
        <v>2947</v>
      </c>
      <c r="D35381">
        <v>0.51100000000000001</v>
      </c>
      <c r="E35381">
        <v>0.13500000000000001</v>
      </c>
      <c r="F35381">
        <v>0.23300000000000001</v>
      </c>
      <c r="G35381">
        <v>30.814</v>
      </c>
      <c r="H35381">
        <v>181.785</v>
      </c>
      <c r="I35381">
        <v>0.308</v>
      </c>
      <c r="J35381">
        <v>0.747</v>
      </c>
      <c r="K35381">
        <v>0.13800000000000001</v>
      </c>
      <c r="L35381">
        <v>174.65899999999999</v>
      </c>
      <c r="M35381">
        <v>1505</v>
      </c>
    </row>
    <row r="35382" spans="1:13" x14ac:dyDescent="0.25">
      <c r="A35382" t="s">
        <v>3438</v>
      </c>
      <c r="B35382">
        <v>1994</v>
      </c>
      <c r="C35382">
        <v>3010</v>
      </c>
      <c r="D35382">
        <v>0.50800000000000001</v>
      </c>
      <c r="E35382">
        <v>0.14699999999999999</v>
      </c>
      <c r="F35382">
        <v>0.24299999999999999</v>
      </c>
      <c r="G35382">
        <v>31.442</v>
      </c>
      <c r="H35382">
        <v>177.30600000000001</v>
      </c>
      <c r="I35382">
        <v>0.316</v>
      </c>
      <c r="J35382">
        <v>0.753</v>
      </c>
      <c r="K35382">
        <v>0.14599999999999999</v>
      </c>
      <c r="L35382">
        <v>170.84299999999999</v>
      </c>
      <c r="M35382">
        <v>986</v>
      </c>
    </row>
    <row r="35383" spans="1:13" x14ac:dyDescent="0.25">
      <c r="A35383" t="s">
        <v>3438</v>
      </c>
      <c r="B35383">
        <v>1995</v>
      </c>
      <c r="C35383">
        <v>3038</v>
      </c>
      <c r="D35383">
        <v>0.51100000000000001</v>
      </c>
      <c r="E35383">
        <v>0.14199999999999999</v>
      </c>
      <c r="F35383">
        <v>0.24099999999999999</v>
      </c>
      <c r="G35383">
        <v>32.396000000000001</v>
      </c>
      <c r="H35383">
        <v>172.42500000000001</v>
      </c>
      <c r="I35383">
        <v>0.32400000000000001</v>
      </c>
      <c r="J35383">
        <v>0.753</v>
      </c>
      <c r="K35383">
        <v>0.14799999999999999</v>
      </c>
      <c r="L35383">
        <v>166.39599999999999</v>
      </c>
      <c r="M35383">
        <v>963</v>
      </c>
    </row>
    <row r="35384" spans="1:13" x14ac:dyDescent="0.25">
      <c r="A35384" t="s">
        <v>3438</v>
      </c>
      <c r="B35384">
        <v>1996</v>
      </c>
      <c r="C35384">
        <v>3005</v>
      </c>
      <c r="D35384">
        <v>0.50900000000000001</v>
      </c>
      <c r="E35384">
        <v>0.14199999999999999</v>
      </c>
      <c r="F35384">
        <v>0.246</v>
      </c>
      <c r="G35384">
        <v>32.570999999999998</v>
      </c>
      <c r="H35384">
        <v>176.32400000000001</v>
      </c>
      <c r="I35384">
        <v>0.33700000000000002</v>
      </c>
      <c r="J35384">
        <v>0.75</v>
      </c>
      <c r="K35384">
        <v>0.152</v>
      </c>
      <c r="L35384">
        <v>171.25200000000001</v>
      </c>
      <c r="M35384">
        <v>1105</v>
      </c>
    </row>
    <row r="35385" spans="1:13" x14ac:dyDescent="0.25">
      <c r="A35385" t="s">
        <v>3438</v>
      </c>
      <c r="B35385">
        <v>1997</v>
      </c>
      <c r="C35385">
        <v>3015</v>
      </c>
      <c r="D35385">
        <v>0.51400000000000001</v>
      </c>
      <c r="E35385">
        <v>0.151</v>
      </c>
      <c r="F35385">
        <v>0.254</v>
      </c>
      <c r="G35385">
        <v>33.161999999999999</v>
      </c>
      <c r="H35385">
        <v>174.268</v>
      </c>
      <c r="I35385">
        <v>0.34100000000000003</v>
      </c>
      <c r="J35385">
        <v>0.72799999999999998</v>
      </c>
      <c r="K35385">
        <v>0.154</v>
      </c>
      <c r="L35385">
        <v>170.458</v>
      </c>
      <c r="M35385">
        <v>795</v>
      </c>
    </row>
    <row r="35386" spans="1:13" x14ac:dyDescent="0.25">
      <c r="A35386" t="s">
        <v>3438</v>
      </c>
      <c r="B35386">
        <v>1998</v>
      </c>
      <c r="C35386">
        <v>2971</v>
      </c>
      <c r="D35386">
        <v>0.51300000000000001</v>
      </c>
      <c r="E35386">
        <v>0.16600000000000001</v>
      </c>
      <c r="F35386">
        <v>0.26200000000000001</v>
      </c>
      <c r="G35386">
        <v>33.734000000000002</v>
      </c>
      <c r="H35386">
        <v>181.095</v>
      </c>
      <c r="I35386">
        <v>0.34799999999999998</v>
      </c>
      <c r="J35386">
        <v>0.745</v>
      </c>
      <c r="K35386">
        <v>0.14899999999999999</v>
      </c>
      <c r="L35386">
        <v>175.77600000000001</v>
      </c>
      <c r="M35386">
        <v>895</v>
      </c>
    </row>
    <row r="35387" spans="1:13" x14ac:dyDescent="0.25">
      <c r="A35387" t="s">
        <v>3438</v>
      </c>
      <c r="B35387">
        <v>1999</v>
      </c>
      <c r="C35387">
        <v>2942</v>
      </c>
      <c r="D35387">
        <v>0.52</v>
      </c>
      <c r="E35387">
        <v>0.16500000000000001</v>
      </c>
      <c r="F35387">
        <v>0.26200000000000001</v>
      </c>
      <c r="G35387">
        <v>34.286000000000001</v>
      </c>
      <c r="H35387">
        <v>188.71</v>
      </c>
      <c r="I35387">
        <v>0.35099999999999998</v>
      </c>
      <c r="J35387">
        <v>0.755</v>
      </c>
      <c r="K35387">
        <v>0.153</v>
      </c>
      <c r="L35387">
        <v>182.52099999999999</v>
      </c>
      <c r="M35387">
        <v>799</v>
      </c>
    </row>
    <row r="35388" spans="1:13" x14ac:dyDescent="0.25">
      <c r="A35388" t="s">
        <v>3438</v>
      </c>
      <c r="B35388">
        <v>2000</v>
      </c>
      <c r="C35388">
        <v>2889</v>
      </c>
      <c r="D35388">
        <v>0.52</v>
      </c>
      <c r="E35388">
        <v>0.161</v>
      </c>
      <c r="F35388">
        <v>0.25800000000000001</v>
      </c>
      <c r="G35388">
        <v>35.085999999999999</v>
      </c>
      <c r="H35388">
        <v>197.30799999999999</v>
      </c>
      <c r="I35388">
        <v>0.373</v>
      </c>
      <c r="J35388">
        <v>0.76600000000000001</v>
      </c>
      <c r="K35388">
        <v>0.189</v>
      </c>
      <c r="L35388">
        <v>190.85599999999999</v>
      </c>
      <c r="M35388">
        <v>684</v>
      </c>
    </row>
    <row r="35389" spans="1:13" x14ac:dyDescent="0.25">
      <c r="A35389" t="s">
        <v>3438</v>
      </c>
      <c r="B35389">
        <v>2001</v>
      </c>
      <c r="C35389">
        <v>2901</v>
      </c>
      <c r="D35389">
        <v>0.51700000000000002</v>
      </c>
      <c r="E35389">
        <v>0.16400000000000001</v>
      </c>
      <c r="F35389">
        <v>0.26700000000000002</v>
      </c>
      <c r="G35389">
        <v>35.500999999999998</v>
      </c>
      <c r="H35389">
        <v>203.239</v>
      </c>
      <c r="I35389">
        <v>0.39100000000000001</v>
      </c>
      <c r="J35389">
        <v>0.76400000000000001</v>
      </c>
      <c r="K35389">
        <v>0.20699999999999999</v>
      </c>
      <c r="L35389">
        <v>196.70099999999999</v>
      </c>
      <c r="M35389">
        <v>828</v>
      </c>
    </row>
    <row r="35390" spans="1:13" x14ac:dyDescent="0.25">
      <c r="A35390" t="s">
        <v>3438</v>
      </c>
      <c r="B35390">
        <v>2002</v>
      </c>
      <c r="C35390">
        <v>2840</v>
      </c>
      <c r="D35390">
        <v>0.51100000000000001</v>
      </c>
      <c r="E35390">
        <v>0.17199999999999999</v>
      </c>
      <c r="F35390">
        <v>0.27400000000000002</v>
      </c>
      <c r="G35390">
        <v>36.158999999999999</v>
      </c>
      <c r="H35390">
        <v>210.821</v>
      </c>
      <c r="I35390">
        <v>0.39500000000000002</v>
      </c>
      <c r="J35390">
        <v>0.76900000000000002</v>
      </c>
      <c r="K35390">
        <v>0.214</v>
      </c>
      <c r="L35390">
        <v>205.85599999999999</v>
      </c>
      <c r="M35390">
        <v>927</v>
      </c>
    </row>
    <row r="35391" spans="1:13" x14ac:dyDescent="0.25">
      <c r="A35391" t="s">
        <v>3438</v>
      </c>
      <c r="B35391">
        <v>2003</v>
      </c>
      <c r="C35391">
        <v>2779</v>
      </c>
      <c r="D35391">
        <v>0.51200000000000001</v>
      </c>
      <c r="E35391">
        <v>0.16800000000000001</v>
      </c>
      <c r="F35391">
        <v>0.27200000000000002</v>
      </c>
      <c r="G35391">
        <v>36.832000000000001</v>
      </c>
      <c r="H35391">
        <v>209.68600000000001</v>
      </c>
      <c r="I35391">
        <v>0.41399999999999998</v>
      </c>
      <c r="J35391">
        <v>0.754</v>
      </c>
      <c r="K35391">
        <v>0.23300000000000001</v>
      </c>
      <c r="L35391">
        <v>206.20699999999999</v>
      </c>
      <c r="M35391">
        <v>839</v>
      </c>
    </row>
    <row r="35392" spans="1:13" x14ac:dyDescent="0.25">
      <c r="A35392" t="s">
        <v>3438</v>
      </c>
      <c r="B35392">
        <v>2004</v>
      </c>
      <c r="C35392">
        <v>2758</v>
      </c>
      <c r="D35392">
        <v>0.52200000000000002</v>
      </c>
      <c r="E35392">
        <v>0.17</v>
      </c>
      <c r="F35392">
        <v>0.27300000000000002</v>
      </c>
      <c r="G35392">
        <v>37.164000000000001</v>
      </c>
      <c r="H35392">
        <v>212.35300000000001</v>
      </c>
      <c r="I35392">
        <v>0.43</v>
      </c>
      <c r="J35392">
        <v>0.75900000000000001</v>
      </c>
      <c r="K35392">
        <v>0.25</v>
      </c>
      <c r="L35392">
        <v>207.08099999999999</v>
      </c>
      <c r="M35392">
        <v>797</v>
      </c>
    </row>
    <row r="35393" spans="1:13" x14ac:dyDescent="0.25">
      <c r="A35393" t="s">
        <v>3438</v>
      </c>
      <c r="B35393">
        <v>2005</v>
      </c>
      <c r="C35393">
        <v>2751</v>
      </c>
      <c r="D35393">
        <v>0.52</v>
      </c>
      <c r="E35393">
        <v>0.17799999999999999</v>
      </c>
      <c r="F35393">
        <v>0.28599999999999998</v>
      </c>
      <c r="G35393">
        <v>37.582000000000001</v>
      </c>
      <c r="H35393">
        <v>219.756</v>
      </c>
      <c r="I35393">
        <v>0.41599999999999998</v>
      </c>
      <c r="J35393">
        <v>0.755</v>
      </c>
      <c r="K35393">
        <v>0.24399999999999999</v>
      </c>
      <c r="L35393">
        <v>212.095</v>
      </c>
      <c r="M35393">
        <v>818</v>
      </c>
    </row>
    <row r="35394" spans="1:13" x14ac:dyDescent="0.25">
      <c r="A35394" t="s">
        <v>3438</v>
      </c>
      <c r="B35394">
        <v>2006</v>
      </c>
      <c r="C35394">
        <v>2772</v>
      </c>
      <c r="D35394">
        <v>0.52300000000000002</v>
      </c>
      <c r="E35394">
        <v>0.188</v>
      </c>
      <c r="F35394">
        <v>0.30299999999999999</v>
      </c>
      <c r="G35394">
        <v>37.512999999999998</v>
      </c>
      <c r="H35394">
        <v>224.70500000000001</v>
      </c>
      <c r="I35394">
        <v>0.42499999999999999</v>
      </c>
      <c r="J35394">
        <v>0.76100000000000001</v>
      </c>
      <c r="K35394">
        <v>0.253</v>
      </c>
      <c r="L35394">
        <v>218.96100000000001</v>
      </c>
      <c r="M35394">
        <v>717</v>
      </c>
    </row>
    <row r="35395" spans="1:13" x14ac:dyDescent="0.25">
      <c r="A35395" t="s">
        <v>3438</v>
      </c>
      <c r="B35395">
        <v>2007</v>
      </c>
      <c r="C35395">
        <v>2746</v>
      </c>
      <c r="D35395">
        <v>0.52700000000000002</v>
      </c>
      <c r="E35395">
        <v>0.20599999999999999</v>
      </c>
      <c r="F35395">
        <v>0.31900000000000001</v>
      </c>
      <c r="G35395">
        <v>38.146999999999998</v>
      </c>
      <c r="H35395">
        <v>239.08500000000001</v>
      </c>
      <c r="I35395">
        <v>0.43</v>
      </c>
      <c r="J35395">
        <v>0.76300000000000001</v>
      </c>
      <c r="K35395">
        <v>0.255</v>
      </c>
      <c r="L35395">
        <v>233.77500000000001</v>
      </c>
      <c r="M35395">
        <v>762</v>
      </c>
    </row>
    <row r="35396" spans="1:13" x14ac:dyDescent="0.25">
      <c r="A35396" t="s">
        <v>3438</v>
      </c>
      <c r="B35396">
        <v>2008</v>
      </c>
      <c r="C35396">
        <v>2779</v>
      </c>
      <c r="D35396">
        <v>0.52500000000000002</v>
      </c>
      <c r="E35396">
        <v>0.221</v>
      </c>
      <c r="F35396">
        <v>0.33600000000000002</v>
      </c>
      <c r="G35396">
        <v>38.292999999999999</v>
      </c>
      <c r="H35396">
        <v>234.43899999999999</v>
      </c>
      <c r="I35396">
        <v>0.433</v>
      </c>
      <c r="J35396">
        <v>0.745</v>
      </c>
      <c r="K35396">
        <v>0.25600000000000001</v>
      </c>
      <c r="L35396">
        <v>231.73599999999999</v>
      </c>
      <c r="M35396">
        <v>674</v>
      </c>
    </row>
    <row r="35397" spans="1:13" x14ac:dyDescent="0.25">
      <c r="A35397" t="s">
        <v>3438</v>
      </c>
      <c r="B35397">
        <v>2009</v>
      </c>
      <c r="C35397">
        <v>2751</v>
      </c>
      <c r="D35397">
        <v>0.52600000000000002</v>
      </c>
      <c r="E35397">
        <v>0.22</v>
      </c>
      <c r="F35397">
        <v>0.34300000000000003</v>
      </c>
      <c r="G35397">
        <v>38.302</v>
      </c>
      <c r="H35397">
        <v>240.45599999999999</v>
      </c>
      <c r="I35397">
        <v>0.44500000000000001</v>
      </c>
      <c r="J35397">
        <v>0.72899999999999998</v>
      </c>
      <c r="K35397">
        <v>0.26700000000000002</v>
      </c>
      <c r="L35397">
        <v>239.35400000000001</v>
      </c>
      <c r="M35397">
        <v>826</v>
      </c>
    </row>
    <row r="35398" spans="1:13" x14ac:dyDescent="0.25">
      <c r="A35398" t="s">
        <v>3438</v>
      </c>
      <c r="B35398">
        <v>2010</v>
      </c>
      <c r="C35398">
        <v>2893</v>
      </c>
      <c r="D35398">
        <v>0.52600000000000002</v>
      </c>
      <c r="E35398">
        <v>0.22900000000000001</v>
      </c>
      <c r="F35398">
        <v>0.36</v>
      </c>
      <c r="G35398">
        <v>38.155000000000001</v>
      </c>
      <c r="H35398">
        <v>234.49700000000001</v>
      </c>
      <c r="I35398">
        <v>0.45</v>
      </c>
      <c r="J35398">
        <v>0.71699999999999997</v>
      </c>
      <c r="K35398">
        <v>0.26900000000000002</v>
      </c>
      <c r="L35398">
        <v>231.41900000000001</v>
      </c>
      <c r="M35398">
        <v>576</v>
      </c>
    </row>
    <row r="35399" spans="1:13" x14ac:dyDescent="0.25">
      <c r="A35399" t="s">
        <v>3438</v>
      </c>
      <c r="B35399">
        <v>2011</v>
      </c>
      <c r="C35399">
        <v>2868</v>
      </c>
      <c r="D35399">
        <v>0.51800000000000002</v>
      </c>
      <c r="E35399">
        <v>0.22900000000000001</v>
      </c>
      <c r="F35399">
        <v>0.36199999999999999</v>
      </c>
      <c r="G35399">
        <v>38.817999999999998</v>
      </c>
      <c r="H35399">
        <v>237.047</v>
      </c>
      <c r="I35399">
        <v>0.44700000000000001</v>
      </c>
      <c r="J35399">
        <v>0.72699999999999998</v>
      </c>
      <c r="K35399">
        <v>0.27100000000000002</v>
      </c>
      <c r="L35399">
        <v>236.57300000000001</v>
      </c>
      <c r="M35399">
        <v>601</v>
      </c>
    </row>
    <row r="35400" spans="1:13" x14ac:dyDescent="0.25">
      <c r="A35400" t="s">
        <v>3438</v>
      </c>
      <c r="B35400">
        <v>2012</v>
      </c>
      <c r="C35400">
        <v>2937</v>
      </c>
      <c r="D35400">
        <v>0.51900000000000002</v>
      </c>
      <c r="E35400">
        <v>0.23200000000000001</v>
      </c>
      <c r="F35400">
        <v>0.371</v>
      </c>
      <c r="G35400">
        <v>38.356000000000002</v>
      </c>
      <c r="H35400">
        <v>237.423</v>
      </c>
      <c r="I35400">
        <v>0.44700000000000001</v>
      </c>
      <c r="J35400">
        <v>0.71</v>
      </c>
      <c r="K35400">
        <v>0.27100000000000002</v>
      </c>
      <c r="L35400">
        <v>235.215</v>
      </c>
      <c r="M35400">
        <v>533</v>
      </c>
    </row>
    <row r="35401" spans="1:13" x14ac:dyDescent="0.25">
      <c r="A35401" t="s">
        <v>3438</v>
      </c>
      <c r="B35401">
        <v>2013</v>
      </c>
      <c r="C35401">
        <v>2966</v>
      </c>
      <c r="D35401">
        <v>0.52</v>
      </c>
      <c r="E35401">
        <v>0.23799999999999999</v>
      </c>
      <c r="F35401">
        <v>0.38300000000000001</v>
      </c>
      <c r="G35401">
        <v>38.607999999999997</v>
      </c>
      <c r="H35401">
        <v>240.095</v>
      </c>
      <c r="I35401">
        <v>0.46300000000000002</v>
      </c>
      <c r="J35401">
        <v>0.7</v>
      </c>
      <c r="K35401">
        <v>0.28000000000000003</v>
      </c>
      <c r="L35401">
        <v>235.14500000000001</v>
      </c>
      <c r="M35401">
        <v>545</v>
      </c>
    </row>
    <row r="35402" spans="1:13" x14ac:dyDescent="0.25">
      <c r="A35402" t="s">
        <v>3438</v>
      </c>
      <c r="B35402">
        <v>2014</v>
      </c>
      <c r="C35402">
        <v>3048</v>
      </c>
      <c r="D35402">
        <v>0.51600000000000001</v>
      </c>
      <c r="E35402">
        <v>0.24399999999999999</v>
      </c>
      <c r="F35402">
        <v>0.39100000000000001</v>
      </c>
      <c r="G35402">
        <v>38.561999999999998</v>
      </c>
      <c r="H35402">
        <v>245.01900000000001</v>
      </c>
      <c r="I35402">
        <v>0.47499999999999998</v>
      </c>
      <c r="J35402">
        <v>0.71099999999999997</v>
      </c>
      <c r="K35402">
        <v>0.28799999999999998</v>
      </c>
      <c r="L35402">
        <v>246.352</v>
      </c>
      <c r="M35402">
        <v>489</v>
      </c>
    </row>
    <row r="35403" spans="1:13" x14ac:dyDescent="0.25">
      <c r="A35403" t="s">
        <v>3438</v>
      </c>
      <c r="B35403">
        <v>2015</v>
      </c>
      <c r="C35403">
        <v>3146</v>
      </c>
      <c r="D35403">
        <v>0.50900000000000001</v>
      </c>
      <c r="E35403">
        <v>0.25</v>
      </c>
      <c r="F35403">
        <v>0.40200000000000002</v>
      </c>
      <c r="G35403">
        <v>38.552</v>
      </c>
      <c r="H35403">
        <v>247.053</v>
      </c>
      <c r="I35403">
        <v>0.47599999999999998</v>
      </c>
      <c r="J35403">
        <v>0.70799999999999996</v>
      </c>
      <c r="K35403">
        <v>0.30099999999999999</v>
      </c>
      <c r="L35403">
        <v>248.113</v>
      </c>
      <c r="M35403">
        <v>404</v>
      </c>
    </row>
    <row r="35404" spans="1:13" x14ac:dyDescent="0.25">
      <c r="A35404" t="s">
        <v>3438</v>
      </c>
      <c r="B35404">
        <v>2016</v>
      </c>
      <c r="C35404">
        <v>3184</v>
      </c>
      <c r="D35404">
        <v>0.50900000000000001</v>
      </c>
      <c r="E35404">
        <v>0.25800000000000001</v>
      </c>
      <c r="F35404">
        <v>0.41399999999999998</v>
      </c>
      <c r="G35404">
        <v>38.636000000000003</v>
      </c>
      <c r="H35404">
        <v>256.471</v>
      </c>
      <c r="I35404">
        <v>0.47299999999999998</v>
      </c>
      <c r="J35404">
        <v>0.73</v>
      </c>
      <c r="K35404">
        <v>0.3</v>
      </c>
      <c r="L35404">
        <v>260.017</v>
      </c>
      <c r="M35404">
        <v>541</v>
      </c>
    </row>
    <row r="35405" spans="1:13" x14ac:dyDescent="0.25">
      <c r="A35405" t="s">
        <v>3438</v>
      </c>
      <c r="B35405">
        <v>2017</v>
      </c>
      <c r="C35405">
        <v>3198</v>
      </c>
      <c r="D35405">
        <v>0.51</v>
      </c>
      <c r="E35405">
        <v>0.26200000000000001</v>
      </c>
      <c r="F35405">
        <v>0.42699999999999999</v>
      </c>
      <c r="G35405">
        <v>39.110999999999997</v>
      </c>
      <c r="H35405">
        <v>257.32</v>
      </c>
      <c r="I35405">
        <v>0.47099999999999997</v>
      </c>
      <c r="J35405">
        <v>0.72899999999999998</v>
      </c>
      <c r="K35405">
        <v>0.30199999999999999</v>
      </c>
      <c r="L35405">
        <v>258.48</v>
      </c>
      <c r="M35405">
        <v>463</v>
      </c>
    </row>
    <row r="35406" spans="1:13" x14ac:dyDescent="0.25">
      <c r="A35406" t="s">
        <v>3438</v>
      </c>
      <c r="B35406">
        <v>2018</v>
      </c>
      <c r="C35406">
        <v>3180</v>
      </c>
      <c r="D35406">
        <v>0.50800000000000001</v>
      </c>
      <c r="E35406">
        <v>0.27600000000000002</v>
      </c>
      <c r="F35406">
        <v>0.44500000000000001</v>
      </c>
      <c r="G35406">
        <v>39.283000000000001</v>
      </c>
      <c r="H35406">
        <v>256.42099999999999</v>
      </c>
      <c r="I35406">
        <v>0.46700000000000003</v>
      </c>
      <c r="J35406">
        <v>0.71399999999999997</v>
      </c>
      <c r="K35406">
        <v>0.29899999999999999</v>
      </c>
      <c r="L35406">
        <v>260.53100000000001</v>
      </c>
      <c r="M35406">
        <v>405</v>
      </c>
    </row>
    <row r="35407" spans="1:13" x14ac:dyDescent="0.25">
      <c r="A35407" t="s">
        <v>3438</v>
      </c>
      <c r="B35407">
        <v>2019</v>
      </c>
      <c r="C35407">
        <v>3159</v>
      </c>
      <c r="D35407">
        <v>0.50600000000000001</v>
      </c>
      <c r="E35407">
        <v>0.28599999999999998</v>
      </c>
      <c r="F35407">
        <v>0.45300000000000001</v>
      </c>
      <c r="G35407">
        <v>39.850999999999999</v>
      </c>
      <c r="H35407">
        <v>253.15799999999999</v>
      </c>
      <c r="I35407">
        <v>0.46800000000000003</v>
      </c>
      <c r="J35407">
        <v>0.71399999999999997</v>
      </c>
      <c r="K35407">
        <v>0.30399999999999999</v>
      </c>
      <c r="L35407">
        <v>259.17899999999997</v>
      </c>
      <c r="M35407">
        <v>359</v>
      </c>
    </row>
    <row r="35408" spans="1:13" x14ac:dyDescent="0.25">
      <c r="A35408" t="s">
        <v>3438</v>
      </c>
      <c r="B35408">
        <v>2020</v>
      </c>
      <c r="C35408">
        <v>3259</v>
      </c>
      <c r="D35408">
        <v>0.497</v>
      </c>
      <c r="E35408">
        <v>0.32100000000000001</v>
      </c>
      <c r="F35408">
        <v>0.49199999999999999</v>
      </c>
      <c r="G35408">
        <v>39.854999999999997</v>
      </c>
      <c r="H35408">
        <v>246.78399999999999</v>
      </c>
      <c r="I35408">
        <v>0.46400000000000002</v>
      </c>
      <c r="J35408">
        <v>0.68400000000000005</v>
      </c>
      <c r="K35408">
        <v>0.29399999999999998</v>
      </c>
      <c r="L35408">
        <v>252.059</v>
      </c>
      <c r="M35408">
        <v>259</v>
      </c>
    </row>
    <row r="35409" spans="1:13" x14ac:dyDescent="0.25">
      <c r="A35409" t="s">
        <v>3438</v>
      </c>
      <c r="B35409">
        <v>2021</v>
      </c>
      <c r="C35409">
        <v>3224</v>
      </c>
      <c r="D35409">
        <v>0.498</v>
      </c>
      <c r="E35409">
        <v>0.33400000000000002</v>
      </c>
      <c r="F35409">
        <v>0.51300000000000001</v>
      </c>
      <c r="G35409">
        <v>40.018000000000001</v>
      </c>
      <c r="H35409">
        <v>253.613</v>
      </c>
      <c r="I35409">
        <v>0.47</v>
      </c>
      <c r="J35409">
        <v>0.70499999999999996</v>
      </c>
      <c r="K35409">
        <v>0.29799999999999999</v>
      </c>
      <c r="L35409">
        <v>253.803</v>
      </c>
      <c r="M35409">
        <v>249</v>
      </c>
    </row>
    <row r="35410" spans="1:13" x14ac:dyDescent="0.25">
      <c r="A35410" t="s">
        <v>3438</v>
      </c>
      <c r="B35410">
        <v>2022</v>
      </c>
      <c r="C35410">
        <v>3166</v>
      </c>
      <c r="D35410">
        <v>0.50700000000000001</v>
      </c>
      <c r="E35410">
        <v>0.33300000000000002</v>
      </c>
      <c r="F35410">
        <v>0.51300000000000001</v>
      </c>
      <c r="G35410">
        <v>40.704999999999998</v>
      </c>
      <c r="H35410">
        <v>248.27600000000001</v>
      </c>
      <c r="I35410">
        <v>0.47899999999999998</v>
      </c>
      <c r="J35410">
        <v>0.73799999999999999</v>
      </c>
      <c r="K35410">
        <v>0.307</v>
      </c>
      <c r="L35410">
        <v>251.76</v>
      </c>
      <c r="M35410">
        <v>264</v>
      </c>
    </row>
    <row r="35411" spans="1:13" x14ac:dyDescent="0.25">
      <c r="A35411" t="s">
        <v>3441</v>
      </c>
      <c r="B35411">
        <v>1990</v>
      </c>
      <c r="C35411">
        <v>652</v>
      </c>
      <c r="D35411">
        <v>0.47099999999999997</v>
      </c>
      <c r="E35411">
        <v>0.14399999999999999</v>
      </c>
      <c r="F35411">
        <v>0.24399999999999999</v>
      </c>
      <c r="G35411">
        <v>26.637</v>
      </c>
      <c r="H35411">
        <v>126.779</v>
      </c>
      <c r="I35411">
        <v>0.42699999999999999</v>
      </c>
      <c r="J35411">
        <v>0.51600000000000001</v>
      </c>
      <c r="K35411">
        <v>0.19900000000000001</v>
      </c>
      <c r="L35411">
        <v>131.733</v>
      </c>
      <c r="M35411">
        <v>9</v>
      </c>
    </row>
    <row r="35412" spans="1:13" x14ac:dyDescent="0.25">
      <c r="A35412" t="s">
        <v>3441</v>
      </c>
      <c r="B35412">
        <v>1991</v>
      </c>
      <c r="C35412">
        <v>714</v>
      </c>
      <c r="D35412">
        <v>0.46899999999999997</v>
      </c>
      <c r="E35412">
        <v>0.154</v>
      </c>
      <c r="F35412">
        <v>0.26100000000000001</v>
      </c>
      <c r="G35412">
        <v>26.616</v>
      </c>
      <c r="H35412">
        <v>129.36500000000001</v>
      </c>
      <c r="I35412">
        <v>0.436</v>
      </c>
      <c r="J35412">
        <v>0.496</v>
      </c>
      <c r="K35412">
        <v>0.184</v>
      </c>
      <c r="L35412">
        <v>132.125</v>
      </c>
      <c r="M35412">
        <v>8</v>
      </c>
    </row>
    <row r="35413" spans="1:13" x14ac:dyDescent="0.25">
      <c r="A35413" t="s">
        <v>3441</v>
      </c>
      <c r="B35413">
        <v>1992</v>
      </c>
      <c r="C35413">
        <v>712</v>
      </c>
      <c r="D35413">
        <v>0.434</v>
      </c>
      <c r="E35413">
        <v>0.17799999999999999</v>
      </c>
      <c r="F35413">
        <v>0.27500000000000002</v>
      </c>
      <c r="G35413">
        <v>26.65</v>
      </c>
      <c r="H35413">
        <v>124.68300000000001</v>
      </c>
      <c r="I35413">
        <v>0.68300000000000005</v>
      </c>
      <c r="J35413">
        <v>0.38900000000000001</v>
      </c>
      <c r="K35413">
        <v>0.16200000000000001</v>
      </c>
      <c r="L35413">
        <v>131.08799999999999</v>
      </c>
      <c r="M35413">
        <v>9</v>
      </c>
    </row>
    <row r="35414" spans="1:13" x14ac:dyDescent="0.25">
      <c r="A35414" t="s">
        <v>3441</v>
      </c>
      <c r="B35414">
        <v>1993</v>
      </c>
      <c r="C35414">
        <v>795</v>
      </c>
      <c r="D35414">
        <v>0.442</v>
      </c>
      <c r="E35414">
        <v>0.17399999999999999</v>
      </c>
      <c r="F35414">
        <v>0.26</v>
      </c>
      <c r="G35414">
        <v>25.844999999999999</v>
      </c>
      <c r="H35414">
        <v>113.419</v>
      </c>
      <c r="I35414">
        <v>0.70499999999999996</v>
      </c>
      <c r="J35414">
        <v>0.247</v>
      </c>
      <c r="K35414">
        <v>0.151</v>
      </c>
      <c r="L35414">
        <v>117.61199999999999</v>
      </c>
      <c r="M35414">
        <v>8</v>
      </c>
    </row>
    <row r="35415" spans="1:13" x14ac:dyDescent="0.25">
      <c r="A35415" t="s">
        <v>3441</v>
      </c>
      <c r="B35415">
        <v>1994</v>
      </c>
      <c r="C35415">
        <v>984</v>
      </c>
      <c r="D35415">
        <v>0.44500000000000001</v>
      </c>
      <c r="E35415">
        <v>0.15</v>
      </c>
      <c r="F35415">
        <v>0.24399999999999999</v>
      </c>
      <c r="G35415">
        <v>24.664000000000001</v>
      </c>
      <c r="H35415">
        <v>111.32899999999999</v>
      </c>
      <c r="I35415">
        <v>0.71899999999999997</v>
      </c>
      <c r="J35415">
        <v>0.216</v>
      </c>
      <c r="K35415">
        <v>0.112</v>
      </c>
      <c r="L35415">
        <v>117.423</v>
      </c>
      <c r="M35415">
        <v>9</v>
      </c>
    </row>
    <row r="35416" spans="1:13" x14ac:dyDescent="0.25">
      <c r="A35416" t="s">
        <v>3441</v>
      </c>
      <c r="B35416">
        <v>1995</v>
      </c>
      <c r="C35416">
        <v>1091</v>
      </c>
      <c r="D35416">
        <v>0.45700000000000002</v>
      </c>
      <c r="E35416">
        <v>0.122</v>
      </c>
      <c r="F35416">
        <v>0.221</v>
      </c>
      <c r="G35416">
        <v>24.57</v>
      </c>
      <c r="H35416">
        <v>120.512</v>
      </c>
      <c r="I35416">
        <v>0.73499999999999999</v>
      </c>
      <c r="J35416">
        <v>0.29099999999999998</v>
      </c>
      <c r="K35416">
        <v>0.129</v>
      </c>
      <c r="L35416">
        <v>111.767</v>
      </c>
      <c r="M35416">
        <v>14</v>
      </c>
    </row>
    <row r="35417" spans="1:13" x14ac:dyDescent="0.25">
      <c r="A35417" t="s">
        <v>3441</v>
      </c>
      <c r="B35417">
        <v>1996</v>
      </c>
      <c r="C35417">
        <v>1399</v>
      </c>
      <c r="D35417">
        <v>0.47</v>
      </c>
      <c r="E35417">
        <v>0.10199999999999999</v>
      </c>
      <c r="F35417">
        <v>0.189</v>
      </c>
      <c r="G35417">
        <v>23.94</v>
      </c>
      <c r="H35417">
        <v>111.92700000000001</v>
      </c>
      <c r="I35417">
        <v>0.752</v>
      </c>
      <c r="J35417">
        <v>0.20699999999999999</v>
      </c>
      <c r="K35417">
        <v>6.5000000000000002E-2</v>
      </c>
      <c r="L35417">
        <v>119.32599999999999</v>
      </c>
      <c r="M35417">
        <v>8</v>
      </c>
    </row>
    <row r="35418" spans="1:13" x14ac:dyDescent="0.25">
      <c r="A35418" t="s">
        <v>3441</v>
      </c>
      <c r="B35418">
        <v>1997</v>
      </c>
      <c r="C35418">
        <v>1632</v>
      </c>
      <c r="D35418">
        <v>0.46400000000000002</v>
      </c>
      <c r="E35418">
        <v>8.3000000000000004E-2</v>
      </c>
      <c r="F35418">
        <v>0.17</v>
      </c>
      <c r="G35418">
        <v>23.898</v>
      </c>
      <c r="H35418">
        <v>110.33</v>
      </c>
      <c r="I35418">
        <v>0.78200000000000003</v>
      </c>
      <c r="J35418">
        <v>0.22</v>
      </c>
      <c r="K35418">
        <v>6.3E-2</v>
      </c>
      <c r="L35418">
        <v>116.81399999999999</v>
      </c>
      <c r="M35418">
        <v>7</v>
      </c>
    </row>
    <row r="35419" spans="1:13" x14ac:dyDescent="0.25">
      <c r="A35419" t="s">
        <v>3441</v>
      </c>
      <c r="B35419">
        <v>1998</v>
      </c>
      <c r="C35419">
        <v>1725</v>
      </c>
      <c r="D35419">
        <v>0.45900000000000002</v>
      </c>
      <c r="E35419">
        <v>0.08</v>
      </c>
      <c r="F35419">
        <v>0.16400000000000001</v>
      </c>
      <c r="G35419">
        <v>24.052</v>
      </c>
      <c r="H35419">
        <v>114.099</v>
      </c>
      <c r="I35419">
        <v>0.81</v>
      </c>
      <c r="J35419">
        <v>0.249</v>
      </c>
      <c r="K35419">
        <v>0.06</v>
      </c>
      <c r="L35419">
        <v>119.387</v>
      </c>
      <c r="M35419">
        <v>11</v>
      </c>
    </row>
    <row r="35420" spans="1:13" x14ac:dyDescent="0.25">
      <c r="A35420" t="s">
        <v>3441</v>
      </c>
      <c r="B35420">
        <v>1999</v>
      </c>
      <c r="C35420">
        <v>1732</v>
      </c>
      <c r="D35420">
        <v>0.46</v>
      </c>
      <c r="E35420">
        <v>8.4000000000000005E-2</v>
      </c>
      <c r="F35420">
        <v>0.17299999999999999</v>
      </c>
      <c r="G35420">
        <v>24.274000000000001</v>
      </c>
      <c r="H35420">
        <v>118.82</v>
      </c>
      <c r="I35420">
        <v>0.85399999999999998</v>
      </c>
      <c r="J35420">
        <v>0.32100000000000001</v>
      </c>
      <c r="K35420">
        <v>5.6000000000000001E-2</v>
      </c>
      <c r="L35420">
        <v>121.876</v>
      </c>
      <c r="M35420">
        <v>7</v>
      </c>
    </row>
    <row r="35421" spans="1:13" x14ac:dyDescent="0.25">
      <c r="A35421" t="s">
        <v>3441</v>
      </c>
      <c r="B35421">
        <v>2000</v>
      </c>
      <c r="C35421">
        <v>1823</v>
      </c>
      <c r="D35421">
        <v>0.46700000000000003</v>
      </c>
      <c r="E35421">
        <v>0.08</v>
      </c>
      <c r="F35421">
        <v>0.17199999999999999</v>
      </c>
      <c r="G35421">
        <v>24.338999999999999</v>
      </c>
      <c r="H35421">
        <v>122.77</v>
      </c>
      <c r="I35421">
        <v>0.91200000000000003</v>
      </c>
      <c r="J35421">
        <v>0.35499999999999998</v>
      </c>
      <c r="K35421">
        <v>0.314</v>
      </c>
      <c r="L35421">
        <v>125.7</v>
      </c>
      <c r="M35421">
        <v>4</v>
      </c>
    </row>
    <row r="35422" spans="1:13" x14ac:dyDescent="0.25">
      <c r="A35422" t="s">
        <v>3441</v>
      </c>
      <c r="B35422">
        <v>2001</v>
      </c>
      <c r="C35422">
        <v>1832</v>
      </c>
      <c r="D35422">
        <v>0.45300000000000001</v>
      </c>
      <c r="E35422">
        <v>8.7999999999999995E-2</v>
      </c>
      <c r="F35422">
        <v>0.18099999999999999</v>
      </c>
      <c r="G35422">
        <v>24.454000000000001</v>
      </c>
      <c r="H35422">
        <v>121.248</v>
      </c>
      <c r="I35422">
        <v>0.89500000000000002</v>
      </c>
      <c r="J35422">
        <v>0.38900000000000001</v>
      </c>
      <c r="K35422">
        <v>0.373</v>
      </c>
      <c r="L35422">
        <v>120.48</v>
      </c>
      <c r="M35422">
        <v>10</v>
      </c>
    </row>
    <row r="35423" spans="1:13" x14ac:dyDescent="0.25">
      <c r="A35423" t="s">
        <v>3441</v>
      </c>
      <c r="B35423">
        <v>2002</v>
      </c>
      <c r="C35423">
        <v>2327</v>
      </c>
      <c r="D35423">
        <v>0.46600000000000003</v>
      </c>
      <c r="E35423">
        <v>0.106</v>
      </c>
      <c r="F35423">
        <v>0.19800000000000001</v>
      </c>
      <c r="G35423">
        <v>24.068000000000001</v>
      </c>
      <c r="H35423">
        <v>128.994</v>
      </c>
      <c r="I35423">
        <v>0.88700000000000001</v>
      </c>
      <c r="J35423">
        <v>0.33</v>
      </c>
      <c r="K35423">
        <v>0.40500000000000003</v>
      </c>
      <c r="L35423">
        <v>129.279</v>
      </c>
      <c r="M35423">
        <v>11</v>
      </c>
    </row>
    <row r="35424" spans="1:13" x14ac:dyDescent="0.25">
      <c r="A35424" t="s">
        <v>3441</v>
      </c>
      <c r="B35424">
        <v>2003</v>
      </c>
      <c r="C35424">
        <v>2837</v>
      </c>
      <c r="D35424">
        <v>0.47299999999999998</v>
      </c>
      <c r="E35424">
        <v>0.11</v>
      </c>
      <c r="F35424">
        <v>0.21099999999999999</v>
      </c>
      <c r="G35424">
        <v>23.922000000000001</v>
      </c>
      <c r="H35424">
        <v>130.989</v>
      </c>
      <c r="I35424">
        <v>0.89100000000000001</v>
      </c>
      <c r="J35424">
        <v>0.33500000000000002</v>
      </c>
      <c r="K35424">
        <v>0.42099999999999999</v>
      </c>
      <c r="L35424">
        <v>129.90600000000001</v>
      </c>
      <c r="M35424">
        <v>13</v>
      </c>
    </row>
    <row r="35425" spans="1:13" x14ac:dyDescent="0.25">
      <c r="A35425" t="s">
        <v>3441</v>
      </c>
      <c r="B35425">
        <v>2004</v>
      </c>
      <c r="C35425">
        <v>2922</v>
      </c>
      <c r="D35425">
        <v>0.47499999999999998</v>
      </c>
      <c r="E35425">
        <v>0.122</v>
      </c>
      <c r="F35425">
        <v>0.214</v>
      </c>
      <c r="G35425">
        <v>24.048999999999999</v>
      </c>
      <c r="H35425">
        <v>131.387</v>
      </c>
      <c r="I35425">
        <v>0.89200000000000002</v>
      </c>
      <c r="J35425">
        <v>0.40400000000000003</v>
      </c>
      <c r="K35425">
        <v>0.42099999999999999</v>
      </c>
      <c r="L35425">
        <v>132.23099999999999</v>
      </c>
      <c r="M35425">
        <v>11</v>
      </c>
    </row>
    <row r="35426" spans="1:13" x14ac:dyDescent="0.25">
      <c r="A35426" t="s">
        <v>3441</v>
      </c>
      <c r="B35426">
        <v>2005</v>
      </c>
      <c r="C35426">
        <v>2961</v>
      </c>
      <c r="D35426">
        <v>0.49099999999999999</v>
      </c>
      <c r="E35426">
        <v>0.125</v>
      </c>
      <c r="F35426">
        <v>0.219</v>
      </c>
      <c r="G35426">
        <v>24.009</v>
      </c>
      <c r="H35426">
        <v>131.50200000000001</v>
      </c>
      <c r="I35426">
        <v>0.876</v>
      </c>
      <c r="J35426">
        <v>0.42599999999999999</v>
      </c>
      <c r="K35426">
        <v>0.443</v>
      </c>
      <c r="L35426">
        <v>132.62200000000001</v>
      </c>
      <c r="M35426">
        <v>13</v>
      </c>
    </row>
    <row r="35427" spans="1:13" x14ac:dyDescent="0.25">
      <c r="A35427" t="s">
        <v>3441</v>
      </c>
      <c r="B35427">
        <v>2006</v>
      </c>
      <c r="C35427">
        <v>2911</v>
      </c>
      <c r="D35427">
        <v>0.49199999999999999</v>
      </c>
      <c r="E35427">
        <v>0.14199999999999999</v>
      </c>
      <c r="F35427">
        <v>0.246</v>
      </c>
      <c r="G35427">
        <v>24.146000000000001</v>
      </c>
      <c r="H35427">
        <v>138.70099999999999</v>
      </c>
      <c r="I35427">
        <v>0.84199999999999997</v>
      </c>
      <c r="J35427">
        <v>0.46200000000000002</v>
      </c>
      <c r="K35427">
        <v>0.43</v>
      </c>
      <c r="L35427">
        <v>137.18100000000001</v>
      </c>
      <c r="M35427">
        <v>15</v>
      </c>
    </row>
    <row r="35428" spans="1:13" x14ac:dyDescent="0.25">
      <c r="A35428" t="s">
        <v>3441</v>
      </c>
      <c r="B35428">
        <v>2007</v>
      </c>
      <c r="C35428">
        <v>2847</v>
      </c>
      <c r="D35428">
        <v>0.49</v>
      </c>
      <c r="E35428">
        <v>0.151</v>
      </c>
      <c r="F35428">
        <v>0.255</v>
      </c>
      <c r="G35428">
        <v>24.212</v>
      </c>
      <c r="H35428">
        <v>166.345</v>
      </c>
      <c r="I35428">
        <v>0.81899999999999995</v>
      </c>
      <c r="J35428">
        <v>0.47399999999999998</v>
      </c>
      <c r="K35428">
        <v>0.41299999999999998</v>
      </c>
      <c r="L35428">
        <v>171.46199999999999</v>
      </c>
      <c r="M35428">
        <v>39</v>
      </c>
    </row>
    <row r="35429" spans="1:13" x14ac:dyDescent="0.25">
      <c r="A35429" t="s">
        <v>3441</v>
      </c>
      <c r="B35429">
        <v>2008</v>
      </c>
      <c r="C35429">
        <v>2972</v>
      </c>
      <c r="D35429">
        <v>0.499</v>
      </c>
      <c r="E35429">
        <v>0.17100000000000001</v>
      </c>
      <c r="F35429">
        <v>0.27500000000000002</v>
      </c>
      <c r="G35429">
        <v>24.937000000000001</v>
      </c>
      <c r="H35429">
        <v>143.607</v>
      </c>
      <c r="I35429">
        <v>0.79300000000000004</v>
      </c>
      <c r="J35429">
        <v>0.47099999999999997</v>
      </c>
      <c r="K35429">
        <v>0.377</v>
      </c>
      <c r="L35429">
        <v>138.45500000000001</v>
      </c>
      <c r="M35429">
        <v>16</v>
      </c>
    </row>
    <row r="35430" spans="1:13" x14ac:dyDescent="0.25">
      <c r="A35430" t="s">
        <v>3441</v>
      </c>
      <c r="B35430">
        <v>2009</v>
      </c>
      <c r="C35430">
        <v>3071</v>
      </c>
      <c r="D35430">
        <v>0.49399999999999999</v>
      </c>
      <c r="E35430">
        <v>0.20599999999999999</v>
      </c>
      <c r="F35430">
        <v>0.313</v>
      </c>
      <c r="G35430">
        <v>25.231999999999999</v>
      </c>
      <c r="H35430">
        <v>136.88300000000001</v>
      </c>
      <c r="I35430">
        <v>0.80200000000000005</v>
      </c>
      <c r="J35430">
        <v>0.39300000000000002</v>
      </c>
      <c r="K35430">
        <v>0.40699999999999997</v>
      </c>
      <c r="L35430">
        <v>133.36600000000001</v>
      </c>
      <c r="M35430">
        <v>15</v>
      </c>
    </row>
    <row r="35431" spans="1:13" x14ac:dyDescent="0.25">
      <c r="A35431" t="s">
        <v>3441</v>
      </c>
      <c r="B35431">
        <v>2010</v>
      </c>
      <c r="C35431">
        <v>3167</v>
      </c>
      <c r="D35431">
        <v>0.48199999999999998</v>
      </c>
      <c r="E35431">
        <v>0.24399999999999999</v>
      </c>
      <c r="F35431">
        <v>0.35</v>
      </c>
      <c r="G35431">
        <v>25.427</v>
      </c>
      <c r="H35431">
        <v>130.38999999999999</v>
      </c>
      <c r="I35431">
        <v>0.84399999999999997</v>
      </c>
      <c r="J35431">
        <v>0.38900000000000001</v>
      </c>
      <c r="K35431">
        <v>0.41799999999999998</v>
      </c>
      <c r="L35431">
        <v>129.733</v>
      </c>
      <c r="M35431">
        <v>16</v>
      </c>
    </row>
    <row r="35432" spans="1:13" x14ac:dyDescent="0.25">
      <c r="A35432" t="s">
        <v>3441</v>
      </c>
      <c r="B35432">
        <v>2011</v>
      </c>
      <c r="C35432">
        <v>3126</v>
      </c>
      <c r="D35432">
        <v>0.47</v>
      </c>
      <c r="E35432">
        <v>0.22900000000000001</v>
      </c>
      <c r="F35432">
        <v>0.33900000000000002</v>
      </c>
      <c r="G35432">
        <v>25.602</v>
      </c>
      <c r="H35432">
        <v>139.02500000000001</v>
      </c>
      <c r="I35432">
        <v>0.83699999999999997</v>
      </c>
      <c r="J35432">
        <v>0.40500000000000003</v>
      </c>
      <c r="K35432">
        <v>0.377</v>
      </c>
      <c r="L35432">
        <v>136.221</v>
      </c>
      <c r="M35432">
        <v>17</v>
      </c>
    </row>
    <row r="35433" spans="1:13" x14ac:dyDescent="0.25">
      <c r="A35433" t="s">
        <v>3441</v>
      </c>
      <c r="B35433">
        <v>2012</v>
      </c>
      <c r="C35433">
        <v>3102</v>
      </c>
      <c r="D35433">
        <v>0.47</v>
      </c>
      <c r="E35433">
        <v>0.218</v>
      </c>
      <c r="F35433">
        <v>0.33100000000000002</v>
      </c>
      <c r="G35433">
        <v>25.844999999999999</v>
      </c>
      <c r="H35433">
        <v>143.77500000000001</v>
      </c>
      <c r="I35433">
        <v>0.84399999999999997</v>
      </c>
      <c r="J35433">
        <v>0.38800000000000001</v>
      </c>
      <c r="K35433">
        <v>0.38100000000000001</v>
      </c>
      <c r="L35433">
        <v>144.059</v>
      </c>
      <c r="M35433">
        <v>16</v>
      </c>
    </row>
    <row r="35434" spans="1:13" x14ac:dyDescent="0.25">
      <c r="A35434" t="s">
        <v>3441</v>
      </c>
      <c r="B35434">
        <v>2013</v>
      </c>
      <c r="C35434">
        <v>3055</v>
      </c>
      <c r="D35434">
        <v>0.47099999999999997</v>
      </c>
      <c r="E35434">
        <v>0.22900000000000001</v>
      </c>
      <c r="F35434">
        <v>0.34599999999999997</v>
      </c>
      <c r="G35434">
        <v>25.934999999999999</v>
      </c>
      <c r="H35434">
        <v>142.506</v>
      </c>
      <c r="I35434">
        <v>0.84499999999999997</v>
      </c>
      <c r="J35434">
        <v>0.39700000000000002</v>
      </c>
      <c r="K35434">
        <v>0.38600000000000001</v>
      </c>
      <c r="L35434">
        <v>143.523</v>
      </c>
      <c r="M35434">
        <v>13</v>
      </c>
    </row>
    <row r="35435" spans="1:13" x14ac:dyDescent="0.25">
      <c r="A35435" t="s">
        <v>3441</v>
      </c>
      <c r="B35435">
        <v>2014</v>
      </c>
      <c r="C35435">
        <v>3154</v>
      </c>
      <c r="D35435">
        <v>0.46800000000000003</v>
      </c>
      <c r="E35435">
        <v>0.245</v>
      </c>
      <c r="F35435">
        <v>0.37</v>
      </c>
      <c r="G35435">
        <v>25.838999999999999</v>
      </c>
      <c r="H35435">
        <v>144.63200000000001</v>
      </c>
      <c r="I35435">
        <v>0.83799999999999997</v>
      </c>
      <c r="J35435">
        <v>0.377</v>
      </c>
      <c r="K35435">
        <v>0.40600000000000003</v>
      </c>
      <c r="L35435">
        <v>145.54499999999999</v>
      </c>
      <c r="M35435">
        <v>12</v>
      </c>
    </row>
    <row r="35436" spans="1:13" x14ac:dyDescent="0.25">
      <c r="A35436" t="s">
        <v>3441</v>
      </c>
      <c r="B35436">
        <v>2015</v>
      </c>
      <c r="C35436">
        <v>3188</v>
      </c>
      <c r="D35436">
        <v>0.46700000000000003</v>
      </c>
      <c r="E35436">
        <v>0.26600000000000001</v>
      </c>
      <c r="F35436">
        <v>0.39500000000000002</v>
      </c>
      <c r="G35436">
        <v>26.116</v>
      </c>
      <c r="H35436">
        <v>152.00399999999999</v>
      </c>
      <c r="I35436">
        <v>0.83599999999999997</v>
      </c>
      <c r="J35436">
        <v>0.36399999999999999</v>
      </c>
      <c r="K35436">
        <v>0.41</v>
      </c>
      <c r="L35436">
        <v>156.602</v>
      </c>
      <c r="M35436">
        <v>12</v>
      </c>
    </row>
    <row r="35437" spans="1:13" x14ac:dyDescent="0.25">
      <c r="A35437" t="s">
        <v>3441</v>
      </c>
      <c r="B35437">
        <v>2016</v>
      </c>
      <c r="C35437">
        <v>3263</v>
      </c>
      <c r="D35437">
        <v>0.46200000000000002</v>
      </c>
      <c r="E35437">
        <v>0.29399999999999998</v>
      </c>
      <c r="F35437">
        <v>0.42399999999999999</v>
      </c>
      <c r="G35437">
        <v>26.349</v>
      </c>
      <c r="H35437">
        <v>152.404</v>
      </c>
      <c r="I35437">
        <v>0.83499999999999996</v>
      </c>
      <c r="J35437">
        <v>0.375</v>
      </c>
      <c r="K35437">
        <v>0.42799999999999999</v>
      </c>
      <c r="L35437">
        <v>158.452</v>
      </c>
      <c r="M35437">
        <v>10</v>
      </c>
    </row>
    <row r="35438" spans="1:13" x14ac:dyDescent="0.25">
      <c r="A35438" t="s">
        <v>3441</v>
      </c>
      <c r="B35438">
        <v>2017</v>
      </c>
      <c r="C35438">
        <v>3373</v>
      </c>
      <c r="D35438">
        <v>0.45200000000000001</v>
      </c>
      <c r="E35438">
        <v>0.312</v>
      </c>
      <c r="F35438">
        <v>0.44700000000000001</v>
      </c>
      <c r="G35438">
        <v>26.509</v>
      </c>
      <c r="H35438">
        <v>150.78800000000001</v>
      </c>
      <c r="I35438">
        <v>0.84299999999999997</v>
      </c>
      <c r="J35438">
        <v>0.377</v>
      </c>
      <c r="K35438">
        <v>0.442</v>
      </c>
      <c r="L35438">
        <v>160.708</v>
      </c>
      <c r="M35438">
        <v>8</v>
      </c>
    </row>
    <row r="35439" spans="1:13" x14ac:dyDescent="0.25">
      <c r="A35439" t="s">
        <v>3441</v>
      </c>
      <c r="B35439">
        <v>2018</v>
      </c>
      <c r="C35439">
        <v>3674</v>
      </c>
      <c r="D35439">
        <v>0.441</v>
      </c>
      <c r="E35439">
        <v>0.33</v>
      </c>
      <c r="F35439">
        <v>0.47</v>
      </c>
      <c r="G35439">
        <v>26.896999999999998</v>
      </c>
      <c r="H35439">
        <v>155.624</v>
      </c>
      <c r="I35439">
        <v>0.83399999999999996</v>
      </c>
      <c r="J35439">
        <v>0.39800000000000002</v>
      </c>
      <c r="K35439">
        <v>0.41199999999999998</v>
      </c>
      <c r="L35439">
        <v>159.535</v>
      </c>
      <c r="M35439">
        <v>11</v>
      </c>
    </row>
    <row r="35440" spans="1:13" x14ac:dyDescent="0.25">
      <c r="A35440" t="s">
        <v>3441</v>
      </c>
      <c r="B35440">
        <v>2019</v>
      </c>
      <c r="C35440">
        <v>3917</v>
      </c>
      <c r="D35440">
        <v>0.44800000000000001</v>
      </c>
      <c r="E35440">
        <v>0.32700000000000001</v>
      </c>
      <c r="F35440">
        <v>0.47499999999999998</v>
      </c>
      <c r="G35440">
        <v>27.507000000000001</v>
      </c>
      <c r="H35440">
        <v>161.131</v>
      </c>
      <c r="I35440">
        <v>0.82599999999999996</v>
      </c>
      <c r="J35440">
        <v>0.45200000000000001</v>
      </c>
      <c r="K35440">
        <v>0.41299999999999998</v>
      </c>
      <c r="L35440">
        <v>165.24600000000001</v>
      </c>
      <c r="M35440">
        <v>12</v>
      </c>
    </row>
    <row r="35441" spans="1:13" x14ac:dyDescent="0.25">
      <c r="A35441" t="s">
        <v>3441</v>
      </c>
      <c r="B35441">
        <v>2020</v>
      </c>
      <c r="C35441">
        <v>4101</v>
      </c>
      <c r="D35441">
        <v>0.46500000000000002</v>
      </c>
      <c r="E35441">
        <v>0.31900000000000001</v>
      </c>
      <c r="F35441">
        <v>0.46600000000000003</v>
      </c>
      <c r="G35441">
        <v>27.689</v>
      </c>
      <c r="H35441">
        <v>167.17099999999999</v>
      </c>
      <c r="I35441">
        <v>0.82499999999999996</v>
      </c>
      <c r="J35441">
        <v>0.44400000000000001</v>
      </c>
      <c r="K35441">
        <v>0.41799999999999998</v>
      </c>
      <c r="L35441">
        <v>164.17599999999999</v>
      </c>
      <c r="M35441">
        <v>12</v>
      </c>
    </row>
    <row r="35442" spans="1:13" x14ac:dyDescent="0.25">
      <c r="A35442" t="s">
        <v>3441</v>
      </c>
      <c r="B35442">
        <v>2021</v>
      </c>
      <c r="C35442">
        <v>4279</v>
      </c>
      <c r="D35442">
        <v>0.47799999999999998</v>
      </c>
      <c r="E35442">
        <v>0.32600000000000001</v>
      </c>
      <c r="F35442">
        <v>0.46500000000000002</v>
      </c>
      <c r="G35442">
        <v>27.542999999999999</v>
      </c>
      <c r="H35442">
        <v>170.16399999999999</v>
      </c>
      <c r="I35442">
        <v>0.82499999999999996</v>
      </c>
      <c r="J35442">
        <v>0.44700000000000001</v>
      </c>
      <c r="K35442">
        <v>0.439</v>
      </c>
      <c r="L35442">
        <v>169.68600000000001</v>
      </c>
      <c r="M35442">
        <v>11</v>
      </c>
    </row>
    <row r="35443" spans="1:13" x14ac:dyDescent="0.25">
      <c r="A35443" t="s">
        <v>3441</v>
      </c>
      <c r="B35443">
        <v>2022</v>
      </c>
      <c r="C35443">
        <v>4640</v>
      </c>
      <c r="D35443">
        <v>0.46600000000000003</v>
      </c>
      <c r="E35443">
        <v>0.35399999999999998</v>
      </c>
      <c r="F35443">
        <v>0.48699999999999999</v>
      </c>
      <c r="G35443">
        <v>27.609000000000002</v>
      </c>
      <c r="H35443">
        <v>159.38499999999999</v>
      </c>
      <c r="I35443">
        <v>0.81699999999999995</v>
      </c>
      <c r="J35443">
        <v>0.45500000000000002</v>
      </c>
      <c r="K35443">
        <v>0.44400000000000001</v>
      </c>
      <c r="L35443">
        <v>160.863</v>
      </c>
      <c r="M35443">
        <v>11</v>
      </c>
    </row>
    <row r="35444" spans="1:13" x14ac:dyDescent="0.25">
      <c r="A35444" t="s">
        <v>3463</v>
      </c>
      <c r="B35444">
        <v>1990</v>
      </c>
      <c r="C35444">
        <v>1867</v>
      </c>
      <c r="D35444">
        <v>0.51</v>
      </c>
      <c r="E35444">
        <v>4.5999999999999999E-2</v>
      </c>
      <c r="F35444">
        <v>0.09</v>
      </c>
      <c r="G35444">
        <v>44.014000000000003</v>
      </c>
      <c r="H35444">
        <v>195.03200000000001</v>
      </c>
      <c r="I35444">
        <v>0.34599999999999997</v>
      </c>
      <c r="J35444">
        <v>0.875</v>
      </c>
      <c r="K35444">
        <v>0.20200000000000001</v>
      </c>
      <c r="L35444">
        <v>185.429</v>
      </c>
      <c r="M35444">
        <v>2475</v>
      </c>
    </row>
    <row r="35445" spans="1:13" x14ac:dyDescent="0.25">
      <c r="A35445" t="s">
        <v>3463</v>
      </c>
      <c r="B35445">
        <v>1991</v>
      </c>
      <c r="C35445">
        <v>1883</v>
      </c>
      <c r="D35445">
        <v>0.51200000000000001</v>
      </c>
      <c r="E35445">
        <v>4.4999999999999998E-2</v>
      </c>
      <c r="F35445">
        <v>0.09</v>
      </c>
      <c r="G35445">
        <v>44.320999999999998</v>
      </c>
      <c r="H35445">
        <v>219.17400000000001</v>
      </c>
      <c r="I35445">
        <v>0.35299999999999998</v>
      </c>
      <c r="J35445">
        <v>0.88100000000000001</v>
      </c>
      <c r="K35445">
        <v>0.20399999999999999</v>
      </c>
      <c r="L35445">
        <v>193.52199999999999</v>
      </c>
      <c r="M35445">
        <v>2819</v>
      </c>
    </row>
    <row r="35446" spans="1:13" x14ac:dyDescent="0.25">
      <c r="A35446" t="s">
        <v>3463</v>
      </c>
      <c r="B35446">
        <v>1992</v>
      </c>
      <c r="C35446">
        <v>1865</v>
      </c>
      <c r="D35446">
        <v>0.51200000000000001</v>
      </c>
      <c r="E35446">
        <v>4.8000000000000001E-2</v>
      </c>
      <c r="F35446">
        <v>8.7999999999999995E-2</v>
      </c>
      <c r="G35446">
        <v>44.579000000000001</v>
      </c>
      <c r="H35446">
        <v>204.90299999999999</v>
      </c>
      <c r="I35446">
        <v>0.36799999999999999</v>
      </c>
      <c r="J35446">
        <v>0.85699999999999998</v>
      </c>
      <c r="K35446">
        <v>0.214</v>
      </c>
      <c r="L35446">
        <v>189.99</v>
      </c>
      <c r="M35446">
        <v>2340</v>
      </c>
    </row>
    <row r="35447" spans="1:13" x14ac:dyDescent="0.25">
      <c r="A35447" t="s">
        <v>3463</v>
      </c>
      <c r="B35447">
        <v>1993</v>
      </c>
      <c r="C35447">
        <v>1858</v>
      </c>
      <c r="D35447">
        <v>0.52</v>
      </c>
      <c r="E35447">
        <v>5.0999999999999997E-2</v>
      </c>
      <c r="F35447">
        <v>8.5000000000000006E-2</v>
      </c>
      <c r="G35447">
        <v>44.890999999999998</v>
      </c>
      <c r="H35447">
        <v>202.071</v>
      </c>
      <c r="I35447">
        <v>0.38100000000000001</v>
      </c>
      <c r="J35447">
        <v>0.8</v>
      </c>
      <c r="K35447">
        <v>0.215</v>
      </c>
      <c r="L35447">
        <v>182.76499999999999</v>
      </c>
      <c r="M35447">
        <v>2724</v>
      </c>
    </row>
    <row r="35448" spans="1:13" x14ac:dyDescent="0.25">
      <c r="A35448" t="s">
        <v>3463</v>
      </c>
      <c r="B35448">
        <v>1994</v>
      </c>
      <c r="C35448">
        <v>1883</v>
      </c>
      <c r="D35448">
        <v>0.51600000000000001</v>
      </c>
      <c r="E35448">
        <v>5.6000000000000001E-2</v>
      </c>
      <c r="F35448">
        <v>8.8999999999999996E-2</v>
      </c>
      <c r="G35448">
        <v>44.71</v>
      </c>
      <c r="H35448">
        <v>211.40600000000001</v>
      </c>
      <c r="I35448">
        <v>0.39600000000000002</v>
      </c>
      <c r="J35448">
        <v>0.82499999999999996</v>
      </c>
      <c r="K35448">
        <v>0.215</v>
      </c>
      <c r="L35448">
        <v>185.398</v>
      </c>
      <c r="M35448">
        <v>2833</v>
      </c>
    </row>
    <row r="35449" spans="1:13" x14ac:dyDescent="0.25">
      <c r="A35449" t="s">
        <v>3463</v>
      </c>
      <c r="B35449">
        <v>1995</v>
      </c>
      <c r="C35449">
        <v>1891</v>
      </c>
      <c r="D35449">
        <v>0.51100000000000001</v>
      </c>
      <c r="E35449">
        <v>5.3999999999999999E-2</v>
      </c>
      <c r="F35449">
        <v>8.7999999999999995E-2</v>
      </c>
      <c r="G35449">
        <v>44.593000000000004</v>
      </c>
      <c r="H35449">
        <v>203.55500000000001</v>
      </c>
      <c r="I35449">
        <v>0.41</v>
      </c>
      <c r="J35449">
        <v>0.83899999999999997</v>
      </c>
      <c r="K35449">
        <v>0.222</v>
      </c>
      <c r="L35449">
        <v>183.60400000000001</v>
      </c>
      <c r="M35449">
        <v>2869</v>
      </c>
    </row>
    <row r="35450" spans="1:13" x14ac:dyDescent="0.25">
      <c r="A35450" t="s">
        <v>3463</v>
      </c>
      <c r="B35450">
        <v>1996</v>
      </c>
      <c r="C35450">
        <v>1867</v>
      </c>
      <c r="D35450">
        <v>0.51600000000000001</v>
      </c>
      <c r="E35450">
        <v>5.2999999999999999E-2</v>
      </c>
      <c r="F35450">
        <v>8.7999999999999995E-2</v>
      </c>
      <c r="G35450">
        <v>44.731999999999999</v>
      </c>
      <c r="H35450">
        <v>200.614</v>
      </c>
      <c r="I35450">
        <v>0.4</v>
      </c>
      <c r="J35450">
        <v>0.84099999999999997</v>
      </c>
      <c r="K35450">
        <v>0.20799999999999999</v>
      </c>
      <c r="L35450">
        <v>187.65600000000001</v>
      </c>
      <c r="M35450">
        <v>2639</v>
      </c>
    </row>
    <row r="35451" spans="1:13" x14ac:dyDescent="0.25">
      <c r="A35451" t="s">
        <v>3463</v>
      </c>
      <c r="B35451">
        <v>1997</v>
      </c>
      <c r="C35451">
        <v>1869</v>
      </c>
      <c r="D35451">
        <v>0.502</v>
      </c>
      <c r="E35451">
        <v>5.7000000000000002E-2</v>
      </c>
      <c r="F35451">
        <v>9.0999999999999998E-2</v>
      </c>
      <c r="G35451">
        <v>45.19</v>
      </c>
      <c r="H35451">
        <v>215.869</v>
      </c>
      <c r="I35451">
        <v>0.40500000000000003</v>
      </c>
      <c r="J35451">
        <v>0.85199999999999998</v>
      </c>
      <c r="K35451">
        <v>0.21199999999999999</v>
      </c>
      <c r="L35451">
        <v>192.53299999999999</v>
      </c>
      <c r="M35451">
        <v>2917</v>
      </c>
    </row>
    <row r="35452" spans="1:13" x14ac:dyDescent="0.25">
      <c r="A35452" t="s">
        <v>3463</v>
      </c>
      <c r="B35452">
        <v>1998</v>
      </c>
      <c r="C35452">
        <v>1868</v>
      </c>
      <c r="D35452">
        <v>0.503</v>
      </c>
      <c r="E35452">
        <v>5.6000000000000001E-2</v>
      </c>
      <c r="F35452">
        <v>8.8999999999999996E-2</v>
      </c>
      <c r="G35452">
        <v>44.822000000000003</v>
      </c>
      <c r="H35452">
        <v>216.839</v>
      </c>
      <c r="I35452">
        <v>0.42599999999999999</v>
      </c>
      <c r="J35452">
        <v>0.84599999999999997</v>
      </c>
      <c r="K35452">
        <v>0.22</v>
      </c>
      <c r="L35452">
        <v>197.084</v>
      </c>
      <c r="M35452">
        <v>2798</v>
      </c>
    </row>
    <row r="35453" spans="1:13" x14ac:dyDescent="0.25">
      <c r="A35453" t="s">
        <v>3463</v>
      </c>
      <c r="B35453">
        <v>1999</v>
      </c>
      <c r="C35453">
        <v>1926</v>
      </c>
      <c r="D35453">
        <v>0.502</v>
      </c>
      <c r="E35453">
        <v>6.4000000000000001E-2</v>
      </c>
      <c r="F35453">
        <v>9.9000000000000005E-2</v>
      </c>
      <c r="G35453">
        <v>44.284999999999997</v>
      </c>
      <c r="H35453">
        <v>248.673</v>
      </c>
      <c r="I35453">
        <v>0.42699999999999999</v>
      </c>
      <c r="J35453">
        <v>0.84699999999999998</v>
      </c>
      <c r="K35453">
        <v>0.222</v>
      </c>
      <c r="L35453">
        <v>206.16499999999999</v>
      </c>
      <c r="M35453">
        <v>3024</v>
      </c>
    </row>
    <row r="35454" spans="1:13" x14ac:dyDescent="0.25">
      <c r="A35454" t="s">
        <v>3463</v>
      </c>
      <c r="B35454">
        <v>2000</v>
      </c>
      <c r="C35454">
        <v>1944</v>
      </c>
      <c r="D35454">
        <v>0.505</v>
      </c>
      <c r="E35454">
        <v>6.4000000000000001E-2</v>
      </c>
      <c r="F35454">
        <v>0.10100000000000001</v>
      </c>
      <c r="G35454">
        <v>44.194000000000003</v>
      </c>
      <c r="H35454">
        <v>247.721</v>
      </c>
      <c r="I35454">
        <v>0.42699999999999999</v>
      </c>
      <c r="J35454">
        <v>0.84099999999999997</v>
      </c>
      <c r="K35454">
        <v>0.24199999999999999</v>
      </c>
      <c r="L35454">
        <v>217.24600000000001</v>
      </c>
      <c r="M35454">
        <v>2753</v>
      </c>
    </row>
    <row r="35455" spans="1:13" x14ac:dyDescent="0.25">
      <c r="A35455" t="s">
        <v>3463</v>
      </c>
      <c r="B35455">
        <v>2001</v>
      </c>
      <c r="C35455">
        <v>1943</v>
      </c>
      <c r="D35455">
        <v>0.497</v>
      </c>
      <c r="E35455">
        <v>6.8000000000000005E-2</v>
      </c>
      <c r="F35455">
        <v>0.114</v>
      </c>
      <c r="G35455">
        <v>43.933</v>
      </c>
      <c r="H35455">
        <v>254.24799999999999</v>
      </c>
      <c r="I35455">
        <v>0.442</v>
      </c>
      <c r="J35455">
        <v>0.86599999999999999</v>
      </c>
      <c r="K35455">
        <v>0.25</v>
      </c>
      <c r="L35455">
        <v>221.08</v>
      </c>
      <c r="M35455">
        <v>2881</v>
      </c>
    </row>
    <row r="35456" spans="1:13" x14ac:dyDescent="0.25">
      <c r="A35456" t="s">
        <v>3463</v>
      </c>
      <c r="B35456">
        <v>2002</v>
      </c>
      <c r="C35456">
        <v>2003</v>
      </c>
      <c r="D35456">
        <v>0.49299999999999999</v>
      </c>
      <c r="E35456">
        <v>7.4999999999999997E-2</v>
      </c>
      <c r="F35456">
        <v>0.125</v>
      </c>
      <c r="G35456">
        <v>43.235999999999997</v>
      </c>
      <c r="H35456">
        <v>251.11600000000001</v>
      </c>
      <c r="I35456">
        <v>0.44600000000000001</v>
      </c>
      <c r="J35456">
        <v>0.88100000000000001</v>
      </c>
      <c r="K35456">
        <v>0.25800000000000001</v>
      </c>
      <c r="L35456">
        <v>227.18700000000001</v>
      </c>
      <c r="M35456">
        <v>2718</v>
      </c>
    </row>
    <row r="35457" spans="1:13" x14ac:dyDescent="0.25">
      <c r="A35457" t="s">
        <v>3463</v>
      </c>
      <c r="B35457">
        <v>2003</v>
      </c>
      <c r="C35457">
        <v>2031</v>
      </c>
      <c r="D35457">
        <v>0.5</v>
      </c>
      <c r="E35457">
        <v>8.2000000000000003E-2</v>
      </c>
      <c r="F35457">
        <v>0.13800000000000001</v>
      </c>
      <c r="G35457">
        <v>43.094999999999999</v>
      </c>
      <c r="H35457">
        <v>258.47899999999998</v>
      </c>
      <c r="I35457">
        <v>0.44800000000000001</v>
      </c>
      <c r="J35457">
        <v>0.86799999999999999</v>
      </c>
      <c r="K35457">
        <v>0.26900000000000002</v>
      </c>
      <c r="L35457">
        <v>233.559</v>
      </c>
      <c r="M35457">
        <v>2885</v>
      </c>
    </row>
    <row r="35458" spans="1:13" x14ac:dyDescent="0.25">
      <c r="A35458" t="s">
        <v>3463</v>
      </c>
      <c r="B35458">
        <v>2004</v>
      </c>
      <c r="C35458">
        <v>2045</v>
      </c>
      <c r="D35458">
        <v>0.502</v>
      </c>
      <c r="E35458">
        <v>8.3000000000000004E-2</v>
      </c>
      <c r="F35458">
        <v>0.13900000000000001</v>
      </c>
      <c r="G35458">
        <v>43.350999999999999</v>
      </c>
      <c r="H35458">
        <v>280.22699999999998</v>
      </c>
      <c r="I35458">
        <v>0.44800000000000001</v>
      </c>
      <c r="J35458">
        <v>0.877</v>
      </c>
      <c r="K35458">
        <v>0.26900000000000002</v>
      </c>
      <c r="L35458">
        <v>237.828</v>
      </c>
      <c r="M35458">
        <v>3064</v>
      </c>
    </row>
    <row r="35459" spans="1:13" x14ac:dyDescent="0.25">
      <c r="A35459" t="s">
        <v>3463</v>
      </c>
      <c r="B35459">
        <v>2005</v>
      </c>
      <c r="C35459">
        <v>2028</v>
      </c>
      <c r="D35459">
        <v>0.503</v>
      </c>
      <c r="E35459">
        <v>8.2000000000000003E-2</v>
      </c>
      <c r="F35459">
        <v>0.13500000000000001</v>
      </c>
      <c r="G35459">
        <v>43.661000000000001</v>
      </c>
      <c r="H35459">
        <v>295.50700000000001</v>
      </c>
      <c r="I35459">
        <v>0.46700000000000003</v>
      </c>
      <c r="J35459">
        <v>0.85599999999999998</v>
      </c>
      <c r="K35459">
        <v>0.28199999999999997</v>
      </c>
      <c r="L35459">
        <v>245.614</v>
      </c>
      <c r="M35459">
        <v>3059</v>
      </c>
    </row>
    <row r="35460" spans="1:13" x14ac:dyDescent="0.25">
      <c r="A35460" t="s">
        <v>3463</v>
      </c>
      <c r="B35460">
        <v>2006</v>
      </c>
      <c r="C35460">
        <v>2034</v>
      </c>
      <c r="D35460">
        <v>0.495</v>
      </c>
      <c r="E35460">
        <v>8.8999999999999996E-2</v>
      </c>
      <c r="F35460">
        <v>0.14899999999999999</v>
      </c>
      <c r="G35460">
        <v>42.826000000000001</v>
      </c>
      <c r="H35460">
        <v>308.93400000000003</v>
      </c>
      <c r="I35460">
        <v>0.48499999999999999</v>
      </c>
      <c r="J35460">
        <v>0.87</v>
      </c>
      <c r="K35460">
        <v>0.29199999999999998</v>
      </c>
      <c r="L35460">
        <v>255.67699999999999</v>
      </c>
      <c r="M35460">
        <v>3055</v>
      </c>
    </row>
    <row r="35461" spans="1:13" x14ac:dyDescent="0.25">
      <c r="A35461" t="s">
        <v>3463</v>
      </c>
      <c r="B35461">
        <v>2007</v>
      </c>
      <c r="C35461">
        <v>2087</v>
      </c>
      <c r="D35461">
        <v>0.49299999999999999</v>
      </c>
      <c r="E35461">
        <v>0.107</v>
      </c>
      <c r="F35461">
        <v>0.17599999999999999</v>
      </c>
      <c r="G35461">
        <v>42.622999999999998</v>
      </c>
      <c r="H35461">
        <v>339.58199999999999</v>
      </c>
      <c r="I35461">
        <v>0.497</v>
      </c>
      <c r="J35461">
        <v>0.88200000000000001</v>
      </c>
      <c r="K35461">
        <v>0.30599999999999999</v>
      </c>
      <c r="L35461">
        <v>274.51299999999998</v>
      </c>
      <c r="M35461">
        <v>3075</v>
      </c>
    </row>
    <row r="35462" spans="1:13" x14ac:dyDescent="0.25">
      <c r="A35462" t="s">
        <v>3463</v>
      </c>
      <c r="B35462">
        <v>2008</v>
      </c>
      <c r="C35462">
        <v>2136</v>
      </c>
      <c r="D35462">
        <v>0.49299999999999999</v>
      </c>
      <c r="E35462">
        <v>0.114</v>
      </c>
      <c r="F35462">
        <v>0.186</v>
      </c>
      <c r="G35462">
        <v>42.225000000000001</v>
      </c>
      <c r="H35462">
        <v>355.50599999999997</v>
      </c>
      <c r="I35462">
        <v>0.495</v>
      </c>
      <c r="J35462">
        <v>0.88200000000000001</v>
      </c>
      <c r="K35462">
        <v>0.30099999999999999</v>
      </c>
      <c r="L35462">
        <v>284.14999999999998</v>
      </c>
      <c r="M35462">
        <v>3168</v>
      </c>
    </row>
    <row r="35463" spans="1:13" x14ac:dyDescent="0.25">
      <c r="A35463" t="s">
        <v>3463</v>
      </c>
      <c r="B35463">
        <v>2009</v>
      </c>
      <c r="C35463">
        <v>2141</v>
      </c>
      <c r="D35463">
        <v>0.497</v>
      </c>
      <c r="E35463">
        <v>0.115</v>
      </c>
      <c r="F35463">
        <v>0.192</v>
      </c>
      <c r="G35463">
        <v>42.44</v>
      </c>
      <c r="H35463">
        <v>328.01400000000001</v>
      </c>
      <c r="I35463">
        <v>0.50700000000000001</v>
      </c>
      <c r="J35463">
        <v>0.86299999999999999</v>
      </c>
      <c r="K35463">
        <v>0.312</v>
      </c>
      <c r="L35463">
        <v>287.57400000000001</v>
      </c>
      <c r="M35463">
        <v>3014</v>
      </c>
    </row>
    <row r="35464" spans="1:13" x14ac:dyDescent="0.25">
      <c r="A35464" t="s">
        <v>3463</v>
      </c>
      <c r="B35464">
        <v>2010</v>
      </c>
      <c r="C35464">
        <v>2146</v>
      </c>
      <c r="D35464">
        <v>0.495</v>
      </c>
      <c r="E35464">
        <v>0.121</v>
      </c>
      <c r="F35464">
        <v>0.20300000000000001</v>
      </c>
      <c r="G35464">
        <v>42.255000000000003</v>
      </c>
      <c r="H35464">
        <v>347.32400000000001</v>
      </c>
      <c r="I35464">
        <v>0.503</v>
      </c>
      <c r="J35464">
        <v>0.871</v>
      </c>
      <c r="K35464">
        <v>0.308</v>
      </c>
      <c r="L35464">
        <v>296.60599999999999</v>
      </c>
      <c r="M35464">
        <v>3087</v>
      </c>
    </row>
    <row r="35465" spans="1:13" x14ac:dyDescent="0.25">
      <c r="A35465" t="s">
        <v>3463</v>
      </c>
      <c r="B35465">
        <v>2011</v>
      </c>
      <c r="C35465">
        <v>2224</v>
      </c>
      <c r="D35465">
        <v>0.49099999999999999</v>
      </c>
      <c r="E35465">
        <v>0.127</v>
      </c>
      <c r="F35465">
        <v>0.222</v>
      </c>
      <c r="G35465">
        <v>41.277000000000001</v>
      </c>
      <c r="H35465">
        <v>337.24200000000002</v>
      </c>
      <c r="I35465">
        <v>0.50900000000000001</v>
      </c>
      <c r="J35465">
        <v>0.88600000000000001</v>
      </c>
      <c r="K35465">
        <v>0.315</v>
      </c>
      <c r="L35465">
        <v>301.702</v>
      </c>
      <c r="M35465">
        <v>3006</v>
      </c>
    </row>
    <row r="35466" spans="1:13" x14ac:dyDescent="0.25">
      <c r="A35466" t="s">
        <v>3463</v>
      </c>
      <c r="B35466">
        <v>2012</v>
      </c>
      <c r="C35466">
        <v>2273</v>
      </c>
      <c r="D35466">
        <v>0.49399999999999999</v>
      </c>
      <c r="E35466">
        <v>0.13100000000000001</v>
      </c>
      <c r="F35466">
        <v>0.23100000000000001</v>
      </c>
      <c r="G35466">
        <v>41.113</v>
      </c>
      <c r="H35466">
        <v>332.85300000000001</v>
      </c>
      <c r="I35466">
        <v>0.51600000000000001</v>
      </c>
      <c r="J35466">
        <v>0.876</v>
      </c>
      <c r="K35466">
        <v>0.33700000000000002</v>
      </c>
      <c r="L35466">
        <v>304.54399999999998</v>
      </c>
      <c r="M35466">
        <v>2914</v>
      </c>
    </row>
    <row r="35467" spans="1:13" x14ac:dyDescent="0.25">
      <c r="A35467" t="s">
        <v>3463</v>
      </c>
      <c r="B35467">
        <v>2013</v>
      </c>
      <c r="C35467">
        <v>2255</v>
      </c>
      <c r="D35467">
        <v>0.49399999999999999</v>
      </c>
      <c r="E35467">
        <v>0.13900000000000001</v>
      </c>
      <c r="F35467">
        <v>0.24199999999999999</v>
      </c>
      <c r="G35467">
        <v>41.34</v>
      </c>
      <c r="H35467">
        <v>334.37200000000001</v>
      </c>
      <c r="I35467">
        <v>0.52700000000000002</v>
      </c>
      <c r="J35467">
        <v>0.872</v>
      </c>
      <c r="K35467">
        <v>0.34599999999999997</v>
      </c>
      <c r="L35467">
        <v>309.89</v>
      </c>
      <c r="M35467">
        <v>2860</v>
      </c>
    </row>
    <row r="35468" spans="1:13" x14ac:dyDescent="0.25">
      <c r="A35468" t="s">
        <v>3463</v>
      </c>
      <c r="B35468">
        <v>2014</v>
      </c>
      <c r="C35468">
        <v>2287</v>
      </c>
      <c r="D35468">
        <v>0.48799999999999999</v>
      </c>
      <c r="E35468">
        <v>0.13800000000000001</v>
      </c>
      <c r="F35468">
        <v>0.249</v>
      </c>
      <c r="G35468">
        <v>41.091000000000001</v>
      </c>
      <c r="H35468">
        <v>342.017</v>
      </c>
      <c r="I35468">
        <v>0.53500000000000003</v>
      </c>
      <c r="J35468">
        <v>0.86899999999999999</v>
      </c>
      <c r="K35468">
        <v>0.34499999999999997</v>
      </c>
      <c r="L35468">
        <v>314.20499999999998</v>
      </c>
      <c r="M35468">
        <v>2790</v>
      </c>
    </row>
    <row r="35469" spans="1:13" x14ac:dyDescent="0.25">
      <c r="A35469" t="s">
        <v>3463</v>
      </c>
      <c r="B35469">
        <v>2015</v>
      </c>
      <c r="C35469">
        <v>2285</v>
      </c>
      <c r="D35469">
        <v>0.49399999999999999</v>
      </c>
      <c r="E35469">
        <v>0.14399999999999999</v>
      </c>
      <c r="F35469">
        <v>0.26300000000000001</v>
      </c>
      <c r="G35469">
        <v>41.320999999999998</v>
      </c>
      <c r="H35469">
        <v>371.464</v>
      </c>
      <c r="I35469">
        <v>0.53600000000000003</v>
      </c>
      <c r="J35469">
        <v>0.86099999999999999</v>
      </c>
      <c r="K35469">
        <v>0.34699999999999998</v>
      </c>
      <c r="L35469">
        <v>321.65100000000001</v>
      </c>
      <c r="M35469">
        <v>2951</v>
      </c>
    </row>
    <row r="35470" spans="1:13" x14ac:dyDescent="0.25">
      <c r="A35470" t="s">
        <v>3463</v>
      </c>
      <c r="B35470">
        <v>2016</v>
      </c>
      <c r="C35470">
        <v>2373</v>
      </c>
      <c r="D35470">
        <v>0.496</v>
      </c>
      <c r="E35470">
        <v>0.17199999999999999</v>
      </c>
      <c r="F35470">
        <v>0.29099999999999998</v>
      </c>
      <c r="G35470">
        <v>40.78</v>
      </c>
      <c r="H35470">
        <v>353.24200000000002</v>
      </c>
      <c r="I35470">
        <v>0.53400000000000003</v>
      </c>
      <c r="J35470">
        <v>0.85299999999999998</v>
      </c>
      <c r="K35470">
        <v>0.34200000000000003</v>
      </c>
      <c r="L35470">
        <v>323.10399999999998</v>
      </c>
      <c r="M35470">
        <v>2720</v>
      </c>
    </row>
    <row r="35471" spans="1:13" x14ac:dyDescent="0.25">
      <c r="A35471" t="s">
        <v>3463</v>
      </c>
      <c r="B35471">
        <v>2017</v>
      </c>
      <c r="C35471">
        <v>2314</v>
      </c>
      <c r="D35471">
        <v>0.49099999999999999</v>
      </c>
      <c r="E35471">
        <v>0.16400000000000001</v>
      </c>
      <c r="F35471">
        <v>0.28499999999999998</v>
      </c>
      <c r="G35471">
        <v>41.219000000000001</v>
      </c>
      <c r="H35471">
        <v>364.47399999999999</v>
      </c>
      <c r="I35471">
        <v>0.54300000000000004</v>
      </c>
      <c r="J35471">
        <v>0.872</v>
      </c>
      <c r="K35471">
        <v>0.34799999999999998</v>
      </c>
      <c r="L35471">
        <v>323.49</v>
      </c>
      <c r="M35471">
        <v>2798</v>
      </c>
    </row>
    <row r="35472" spans="1:13" x14ac:dyDescent="0.25">
      <c r="A35472" t="s">
        <v>3463</v>
      </c>
      <c r="B35472">
        <v>2018</v>
      </c>
      <c r="C35472">
        <v>2461</v>
      </c>
      <c r="D35472">
        <v>0.48799999999999999</v>
      </c>
      <c r="E35472">
        <v>0.16200000000000001</v>
      </c>
      <c r="F35472">
        <v>0.29099999999999998</v>
      </c>
      <c r="G35472">
        <v>40.475999999999999</v>
      </c>
      <c r="H35472">
        <v>392.41800000000001</v>
      </c>
      <c r="I35472">
        <v>0.53500000000000003</v>
      </c>
      <c r="J35472">
        <v>0.88400000000000001</v>
      </c>
      <c r="K35472">
        <v>0.34499999999999997</v>
      </c>
      <c r="L35472">
        <v>324.65100000000001</v>
      </c>
      <c r="M35472">
        <v>3025</v>
      </c>
    </row>
    <row r="35473" spans="1:13" x14ac:dyDescent="0.25">
      <c r="A35473" t="s">
        <v>3463</v>
      </c>
      <c r="B35473">
        <v>2019</v>
      </c>
      <c r="C35473">
        <v>2585</v>
      </c>
      <c r="D35473">
        <v>0.48399999999999999</v>
      </c>
      <c r="E35473">
        <v>0.17799999999999999</v>
      </c>
      <c r="F35473">
        <v>0.308</v>
      </c>
      <c r="G35473">
        <v>39.811</v>
      </c>
      <c r="H35473">
        <v>347.60700000000003</v>
      </c>
      <c r="I35473">
        <v>0.52800000000000002</v>
      </c>
      <c r="J35473">
        <v>0.876</v>
      </c>
      <c r="K35473">
        <v>0.33900000000000002</v>
      </c>
      <c r="L35473">
        <v>323.40100000000001</v>
      </c>
      <c r="M35473">
        <v>2525</v>
      </c>
    </row>
    <row r="35474" spans="1:13" x14ac:dyDescent="0.25">
      <c r="A35474" t="s">
        <v>3463</v>
      </c>
      <c r="B35474">
        <v>2020</v>
      </c>
      <c r="C35474">
        <v>2724</v>
      </c>
      <c r="D35474">
        <v>0.48799999999999999</v>
      </c>
      <c r="E35474">
        <v>0.185</v>
      </c>
      <c r="F35474">
        <v>0.31900000000000001</v>
      </c>
      <c r="G35474">
        <v>39.128999999999998</v>
      </c>
      <c r="H35474">
        <v>411.39600000000002</v>
      </c>
      <c r="I35474">
        <v>0.52500000000000002</v>
      </c>
      <c r="J35474">
        <v>0.86499999999999999</v>
      </c>
      <c r="K35474">
        <v>0.34499999999999997</v>
      </c>
      <c r="L35474">
        <v>321.03800000000001</v>
      </c>
      <c r="M35474">
        <v>3056</v>
      </c>
    </row>
    <row r="35475" spans="1:13" x14ac:dyDescent="0.25">
      <c r="A35475" t="s">
        <v>3463</v>
      </c>
      <c r="B35475">
        <v>2021</v>
      </c>
      <c r="C35475">
        <v>2986</v>
      </c>
      <c r="D35475">
        <v>0.48499999999999999</v>
      </c>
      <c r="E35475">
        <v>0.2</v>
      </c>
      <c r="F35475">
        <v>0.34399999999999997</v>
      </c>
      <c r="G35475">
        <v>38.389000000000003</v>
      </c>
      <c r="H35475">
        <v>360.54899999999998</v>
      </c>
      <c r="I35475">
        <v>0.53600000000000003</v>
      </c>
      <c r="J35475">
        <v>0.86899999999999999</v>
      </c>
      <c r="K35475">
        <v>0.35</v>
      </c>
      <c r="L35475">
        <v>325.976</v>
      </c>
      <c r="M35475">
        <v>2394</v>
      </c>
    </row>
    <row r="35476" spans="1:13" x14ac:dyDescent="0.25">
      <c r="A35476" t="s">
        <v>3463</v>
      </c>
      <c r="B35476">
        <v>2022</v>
      </c>
      <c r="C35476">
        <v>2941</v>
      </c>
      <c r="D35476">
        <v>0.47599999999999998</v>
      </c>
      <c r="E35476">
        <v>0.20499999999999999</v>
      </c>
      <c r="F35476">
        <v>0.35599999999999998</v>
      </c>
      <c r="G35476">
        <v>38.646999999999998</v>
      </c>
      <c r="H35476">
        <v>366.39499999999998</v>
      </c>
      <c r="I35476">
        <v>0.53800000000000003</v>
      </c>
      <c r="J35476">
        <v>0.89100000000000001</v>
      </c>
      <c r="K35476">
        <v>0.35899999999999999</v>
      </c>
      <c r="L35476">
        <v>312.08199999999999</v>
      </c>
      <c r="M35476">
        <v>2659</v>
      </c>
    </row>
    <row r="35477" spans="1:13" x14ac:dyDescent="0.25">
      <c r="A35477" t="s">
        <v>3455</v>
      </c>
      <c r="B35477">
        <v>1990</v>
      </c>
      <c r="C35477">
        <v>3446</v>
      </c>
      <c r="D35477">
        <v>0.55700000000000005</v>
      </c>
      <c r="E35477">
        <v>4.9000000000000002E-2</v>
      </c>
      <c r="F35477">
        <v>7.9000000000000001E-2</v>
      </c>
      <c r="G35477">
        <v>51.414000000000001</v>
      </c>
      <c r="H35477">
        <v>185.24700000000001</v>
      </c>
      <c r="I35477">
        <v>0.32</v>
      </c>
      <c r="J35477">
        <v>0.85099999999999998</v>
      </c>
      <c r="K35477">
        <v>0.16600000000000001</v>
      </c>
      <c r="L35477">
        <v>178.27</v>
      </c>
      <c r="M35477">
        <v>1781</v>
      </c>
    </row>
    <row r="35478" spans="1:13" x14ac:dyDescent="0.25">
      <c r="A35478" t="s">
        <v>3455</v>
      </c>
      <c r="B35478">
        <v>1991</v>
      </c>
      <c r="C35478">
        <v>3510</v>
      </c>
      <c r="D35478">
        <v>0.55900000000000005</v>
      </c>
      <c r="E35478">
        <v>4.8000000000000001E-2</v>
      </c>
      <c r="F35478">
        <v>7.9000000000000001E-2</v>
      </c>
      <c r="G35478">
        <v>51.04</v>
      </c>
      <c r="H35478">
        <v>201.87299999999999</v>
      </c>
      <c r="I35478">
        <v>0.33300000000000002</v>
      </c>
      <c r="J35478">
        <v>0.84699999999999998</v>
      </c>
      <c r="K35478">
        <v>0.17499999999999999</v>
      </c>
      <c r="L35478">
        <v>185.25399999999999</v>
      </c>
      <c r="M35478">
        <v>2164</v>
      </c>
    </row>
    <row r="35479" spans="1:13" x14ac:dyDescent="0.25">
      <c r="A35479" t="s">
        <v>3455</v>
      </c>
      <c r="B35479">
        <v>1992</v>
      </c>
      <c r="C35479">
        <v>3588</v>
      </c>
      <c r="D35479">
        <v>0.55900000000000005</v>
      </c>
      <c r="E35479">
        <v>0.05</v>
      </c>
      <c r="F35479">
        <v>8.5000000000000006E-2</v>
      </c>
      <c r="G35479">
        <v>50.018000000000001</v>
      </c>
      <c r="H35479">
        <v>197.48099999999999</v>
      </c>
      <c r="I35479">
        <v>0.34399999999999997</v>
      </c>
      <c r="J35479">
        <v>0.82899999999999996</v>
      </c>
      <c r="K35479">
        <v>0.17499999999999999</v>
      </c>
      <c r="L35479">
        <v>185.02799999999999</v>
      </c>
      <c r="M35479">
        <v>1844</v>
      </c>
    </row>
    <row r="35480" spans="1:13" x14ac:dyDescent="0.25">
      <c r="A35480" t="s">
        <v>3455</v>
      </c>
      <c r="B35480">
        <v>1993</v>
      </c>
      <c r="C35480">
        <v>3732</v>
      </c>
      <c r="D35480">
        <v>0.55500000000000005</v>
      </c>
      <c r="E35480">
        <v>5.2999999999999999E-2</v>
      </c>
      <c r="F35480">
        <v>0.09</v>
      </c>
      <c r="G35480">
        <v>48.951999999999998</v>
      </c>
      <c r="H35480">
        <v>183.75</v>
      </c>
      <c r="I35480">
        <v>0.34300000000000003</v>
      </c>
      <c r="J35480">
        <v>0.78300000000000003</v>
      </c>
      <c r="K35480">
        <v>0.16800000000000001</v>
      </c>
      <c r="L35480">
        <v>173.74100000000001</v>
      </c>
      <c r="M35480">
        <v>1670</v>
      </c>
    </row>
    <row r="35481" spans="1:13" x14ac:dyDescent="0.25">
      <c r="A35481" t="s">
        <v>3455</v>
      </c>
      <c r="B35481">
        <v>1994</v>
      </c>
      <c r="C35481">
        <v>3871</v>
      </c>
      <c r="D35481">
        <v>0.55100000000000005</v>
      </c>
      <c r="E35481">
        <v>5.3999999999999999E-2</v>
      </c>
      <c r="F35481">
        <v>9.6000000000000002E-2</v>
      </c>
      <c r="G35481">
        <v>48.140999999999998</v>
      </c>
      <c r="H35481">
        <v>191.75</v>
      </c>
      <c r="I35481">
        <v>0.36099999999999999</v>
      </c>
      <c r="J35481">
        <v>0.80200000000000005</v>
      </c>
      <c r="K35481">
        <v>0.16900000000000001</v>
      </c>
      <c r="L35481">
        <v>171.41300000000001</v>
      </c>
      <c r="M35481">
        <v>2051</v>
      </c>
    </row>
    <row r="35482" spans="1:13" x14ac:dyDescent="0.25">
      <c r="A35482" t="s">
        <v>3455</v>
      </c>
      <c r="B35482">
        <v>1995</v>
      </c>
      <c r="C35482">
        <v>3913</v>
      </c>
      <c r="D35482">
        <v>0.54400000000000004</v>
      </c>
      <c r="E35482">
        <v>5.5E-2</v>
      </c>
      <c r="F35482">
        <v>9.7000000000000003E-2</v>
      </c>
      <c r="G35482">
        <v>47.771000000000001</v>
      </c>
      <c r="H35482">
        <v>182.78200000000001</v>
      </c>
      <c r="I35482">
        <v>0.36399999999999999</v>
      </c>
      <c r="J35482">
        <v>0.78800000000000003</v>
      </c>
      <c r="K35482">
        <v>0.16800000000000001</v>
      </c>
      <c r="L35482">
        <v>168.018</v>
      </c>
      <c r="M35482">
        <v>1844</v>
      </c>
    </row>
    <row r="35483" spans="1:13" x14ac:dyDescent="0.25">
      <c r="A35483" t="s">
        <v>3455</v>
      </c>
      <c r="B35483">
        <v>1996</v>
      </c>
      <c r="C35483">
        <v>4072</v>
      </c>
      <c r="D35483">
        <v>0.53800000000000003</v>
      </c>
      <c r="E35483">
        <v>5.8999999999999997E-2</v>
      </c>
      <c r="F35483">
        <v>0.105</v>
      </c>
      <c r="G35483">
        <v>47.551000000000002</v>
      </c>
      <c r="H35483">
        <v>190.66300000000001</v>
      </c>
      <c r="I35483">
        <v>0.38600000000000001</v>
      </c>
      <c r="J35483">
        <v>0.79300000000000004</v>
      </c>
      <c r="K35483">
        <v>0.17100000000000001</v>
      </c>
      <c r="L35483">
        <v>173.80699999999999</v>
      </c>
      <c r="M35483">
        <v>2170</v>
      </c>
    </row>
    <row r="35484" spans="1:13" x14ac:dyDescent="0.25">
      <c r="A35484" t="s">
        <v>3455</v>
      </c>
      <c r="B35484">
        <v>1997</v>
      </c>
      <c r="C35484">
        <v>4223</v>
      </c>
      <c r="D35484">
        <v>0.54400000000000004</v>
      </c>
      <c r="E35484">
        <v>6.0999999999999999E-2</v>
      </c>
      <c r="F35484">
        <v>0.10299999999999999</v>
      </c>
      <c r="G35484">
        <v>47.540999999999997</v>
      </c>
      <c r="H35484">
        <v>259.61500000000001</v>
      </c>
      <c r="I35484">
        <v>0.38800000000000001</v>
      </c>
      <c r="J35484">
        <v>0.78700000000000003</v>
      </c>
      <c r="K35484">
        <v>0.17899999999999999</v>
      </c>
      <c r="L35484">
        <v>180.96600000000001</v>
      </c>
      <c r="M35484">
        <v>3257</v>
      </c>
    </row>
    <row r="35485" spans="1:13" x14ac:dyDescent="0.25">
      <c r="A35485" t="s">
        <v>3455</v>
      </c>
      <c r="B35485">
        <v>1998</v>
      </c>
      <c r="C35485">
        <v>4232</v>
      </c>
      <c r="D35485">
        <v>0.54</v>
      </c>
      <c r="E35485">
        <v>6.2E-2</v>
      </c>
      <c r="F35485">
        <v>0.105</v>
      </c>
      <c r="G35485">
        <v>47.500999999999998</v>
      </c>
      <c r="H35485">
        <v>206.08500000000001</v>
      </c>
      <c r="I35485">
        <v>0.39</v>
      </c>
      <c r="J35485">
        <v>0.81399999999999995</v>
      </c>
      <c r="K35485">
        <v>0.18099999999999999</v>
      </c>
      <c r="L35485">
        <v>184.928</v>
      </c>
      <c r="M35485">
        <v>2452</v>
      </c>
    </row>
    <row r="35486" spans="1:13" x14ac:dyDescent="0.25">
      <c r="A35486" t="s">
        <v>3455</v>
      </c>
      <c r="B35486">
        <v>1999</v>
      </c>
      <c r="C35486">
        <v>4268</v>
      </c>
      <c r="D35486">
        <v>0.53400000000000003</v>
      </c>
      <c r="E35486">
        <v>6.2E-2</v>
      </c>
      <c r="F35486">
        <v>0.109</v>
      </c>
      <c r="G35486">
        <v>47.098999999999997</v>
      </c>
      <c r="H35486">
        <v>218.779</v>
      </c>
      <c r="I35486">
        <v>0.38600000000000001</v>
      </c>
      <c r="J35486">
        <v>0.81100000000000005</v>
      </c>
      <c r="K35486">
        <v>0.182</v>
      </c>
      <c r="L35486">
        <v>189.88900000000001</v>
      </c>
      <c r="M35486">
        <v>2473</v>
      </c>
    </row>
    <row r="35487" spans="1:13" x14ac:dyDescent="0.25">
      <c r="A35487" t="s">
        <v>3455</v>
      </c>
      <c r="B35487">
        <v>2000</v>
      </c>
      <c r="C35487">
        <v>4334</v>
      </c>
      <c r="D35487">
        <v>0.53700000000000003</v>
      </c>
      <c r="E35487">
        <v>6.7000000000000004E-2</v>
      </c>
      <c r="F35487">
        <v>0.115</v>
      </c>
      <c r="G35487">
        <v>46.947000000000003</v>
      </c>
      <c r="H35487">
        <v>250.37799999999999</v>
      </c>
      <c r="I35487">
        <v>0.40100000000000002</v>
      </c>
      <c r="J35487">
        <v>0.82099999999999995</v>
      </c>
      <c r="K35487">
        <v>0.221</v>
      </c>
      <c r="L35487">
        <v>199.15600000000001</v>
      </c>
      <c r="M35487">
        <v>2793</v>
      </c>
    </row>
    <row r="35488" spans="1:13" x14ac:dyDescent="0.25">
      <c r="A35488" t="s">
        <v>3455</v>
      </c>
      <c r="B35488">
        <v>2001</v>
      </c>
      <c r="C35488">
        <v>4359</v>
      </c>
      <c r="D35488">
        <v>0.53300000000000003</v>
      </c>
      <c r="E35488">
        <v>7.2999999999999995E-2</v>
      </c>
      <c r="F35488">
        <v>0.126</v>
      </c>
      <c r="G35488">
        <v>46.631999999999998</v>
      </c>
      <c r="H35488">
        <v>254.351</v>
      </c>
      <c r="I35488">
        <v>0.41899999999999998</v>
      </c>
      <c r="J35488">
        <v>0.81799999999999995</v>
      </c>
      <c r="K35488">
        <v>0.23899999999999999</v>
      </c>
      <c r="L35488">
        <v>208.119</v>
      </c>
      <c r="M35488">
        <v>2884</v>
      </c>
    </row>
    <row r="35489" spans="1:13" x14ac:dyDescent="0.25">
      <c r="A35489" t="s">
        <v>3455</v>
      </c>
      <c r="B35489">
        <v>2002</v>
      </c>
      <c r="C35489">
        <v>4356</v>
      </c>
      <c r="D35489">
        <v>0.52700000000000002</v>
      </c>
      <c r="E35489">
        <v>7.1999999999999995E-2</v>
      </c>
      <c r="F35489">
        <v>0.124</v>
      </c>
      <c r="G35489">
        <v>46.387</v>
      </c>
      <c r="H35489">
        <v>237.25</v>
      </c>
      <c r="I35489">
        <v>0.439</v>
      </c>
      <c r="J35489">
        <v>0.82499999999999996</v>
      </c>
      <c r="K35489">
        <v>0.25600000000000001</v>
      </c>
      <c r="L35489">
        <v>216.95</v>
      </c>
      <c r="M35489">
        <v>2305</v>
      </c>
    </row>
    <row r="35490" spans="1:13" x14ac:dyDescent="0.25">
      <c r="A35490" t="s">
        <v>3455</v>
      </c>
      <c r="B35490">
        <v>2003</v>
      </c>
      <c r="C35490">
        <v>4449</v>
      </c>
      <c r="D35490">
        <v>0.52500000000000002</v>
      </c>
      <c r="E35490">
        <v>7.1999999999999995E-2</v>
      </c>
      <c r="F35490">
        <v>0.13100000000000001</v>
      </c>
      <c r="G35490">
        <v>46.26</v>
      </c>
      <c r="H35490">
        <v>278.17399999999998</v>
      </c>
      <c r="I35490">
        <v>0.46500000000000002</v>
      </c>
      <c r="J35490">
        <v>0.82299999999999995</v>
      </c>
      <c r="K35490">
        <v>0.27500000000000002</v>
      </c>
      <c r="L35490">
        <v>218.465</v>
      </c>
      <c r="M35490">
        <v>3090</v>
      </c>
    </row>
    <row r="35491" spans="1:13" x14ac:dyDescent="0.25">
      <c r="A35491" t="s">
        <v>3455</v>
      </c>
      <c r="B35491">
        <v>2004</v>
      </c>
      <c r="C35491">
        <v>4520</v>
      </c>
      <c r="D35491">
        <v>0.52100000000000002</v>
      </c>
      <c r="E35491">
        <v>7.5999999999999998E-2</v>
      </c>
      <c r="F35491">
        <v>0.13700000000000001</v>
      </c>
      <c r="G35491">
        <v>46.76</v>
      </c>
      <c r="H35491">
        <v>257.53100000000001</v>
      </c>
      <c r="I35491">
        <v>0.48299999999999998</v>
      </c>
      <c r="J35491">
        <v>0.84899999999999998</v>
      </c>
      <c r="K35491">
        <v>0.29699999999999999</v>
      </c>
      <c r="L35491">
        <v>225.66</v>
      </c>
      <c r="M35491">
        <v>2762</v>
      </c>
    </row>
    <row r="35492" spans="1:13" x14ac:dyDescent="0.25">
      <c r="A35492" t="s">
        <v>3455</v>
      </c>
      <c r="B35492">
        <v>2005</v>
      </c>
      <c r="C35492">
        <v>4501</v>
      </c>
      <c r="D35492">
        <v>0.52400000000000002</v>
      </c>
      <c r="E35492">
        <v>8.2000000000000003E-2</v>
      </c>
      <c r="F35492">
        <v>0.13800000000000001</v>
      </c>
      <c r="G35492">
        <v>47.188000000000002</v>
      </c>
      <c r="H35492">
        <v>251.42400000000001</v>
      </c>
      <c r="I35492">
        <v>0.48399999999999999</v>
      </c>
      <c r="J35492">
        <v>0.84599999999999997</v>
      </c>
      <c r="K35492">
        <v>0.30099999999999999</v>
      </c>
      <c r="L35492">
        <v>228.84700000000001</v>
      </c>
      <c r="M35492">
        <v>2272</v>
      </c>
    </row>
    <row r="35493" spans="1:13" x14ac:dyDescent="0.25">
      <c r="A35493" t="s">
        <v>3455</v>
      </c>
      <c r="B35493">
        <v>2006</v>
      </c>
      <c r="C35493">
        <v>4548</v>
      </c>
      <c r="D35493">
        <v>0.52600000000000002</v>
      </c>
      <c r="E35493">
        <v>8.8999999999999996E-2</v>
      </c>
      <c r="F35493">
        <v>0.14599999999999999</v>
      </c>
      <c r="G35493">
        <v>47.222999999999999</v>
      </c>
      <c r="H35493">
        <v>267.928</v>
      </c>
      <c r="I35493">
        <v>0.49</v>
      </c>
      <c r="J35493">
        <v>0.85499999999999998</v>
      </c>
      <c r="K35493">
        <v>0.311</v>
      </c>
      <c r="L35493">
        <v>239.01900000000001</v>
      </c>
      <c r="M35493">
        <v>2486</v>
      </c>
    </row>
    <row r="35494" spans="1:13" x14ac:dyDescent="0.25">
      <c r="A35494" t="s">
        <v>3455</v>
      </c>
      <c r="B35494">
        <v>2007</v>
      </c>
      <c r="C35494">
        <v>4664</v>
      </c>
      <c r="D35494">
        <v>0.52700000000000002</v>
      </c>
      <c r="E35494">
        <v>0.10100000000000001</v>
      </c>
      <c r="F35494">
        <v>0.16400000000000001</v>
      </c>
      <c r="G35494">
        <v>46.576000000000001</v>
      </c>
      <c r="H35494">
        <v>284.23200000000003</v>
      </c>
      <c r="I35494">
        <v>0.49299999999999999</v>
      </c>
      <c r="J35494">
        <v>0.84899999999999998</v>
      </c>
      <c r="K35494">
        <v>0.312</v>
      </c>
      <c r="L35494">
        <v>254.27600000000001</v>
      </c>
      <c r="M35494">
        <v>2424</v>
      </c>
    </row>
    <row r="35495" spans="1:13" x14ac:dyDescent="0.25">
      <c r="A35495" t="s">
        <v>3455</v>
      </c>
      <c r="B35495">
        <v>2008</v>
      </c>
      <c r="C35495">
        <v>4700</v>
      </c>
      <c r="D35495">
        <v>0.52400000000000002</v>
      </c>
      <c r="E35495">
        <v>0.105</v>
      </c>
      <c r="F35495">
        <v>0.17</v>
      </c>
      <c r="G35495">
        <v>46.523000000000003</v>
      </c>
      <c r="H35495">
        <v>294.37099999999998</v>
      </c>
      <c r="I35495">
        <v>0.48799999999999999</v>
      </c>
      <c r="J35495">
        <v>0.84799999999999998</v>
      </c>
      <c r="K35495">
        <v>0.312</v>
      </c>
      <c r="L35495">
        <v>255.39699999999999</v>
      </c>
      <c r="M35495">
        <v>2679</v>
      </c>
    </row>
    <row r="35496" spans="1:13" x14ac:dyDescent="0.25">
      <c r="A35496" t="s">
        <v>3455</v>
      </c>
      <c r="B35496">
        <v>2009</v>
      </c>
      <c r="C35496">
        <v>4694</v>
      </c>
      <c r="D35496">
        <v>0.52100000000000002</v>
      </c>
      <c r="E35496">
        <v>0.1</v>
      </c>
      <c r="F35496">
        <v>0.16700000000000001</v>
      </c>
      <c r="G35496">
        <v>46.606999999999999</v>
      </c>
      <c r="H35496">
        <v>283.892</v>
      </c>
      <c r="I35496">
        <v>0.496</v>
      </c>
      <c r="J35496">
        <v>0.82599999999999996</v>
      </c>
      <c r="K35496">
        <v>0.32100000000000001</v>
      </c>
      <c r="L35496">
        <v>260.041</v>
      </c>
      <c r="M35496">
        <v>2389</v>
      </c>
    </row>
    <row r="35497" spans="1:13" x14ac:dyDescent="0.25">
      <c r="A35497" t="s">
        <v>3455</v>
      </c>
      <c r="B35497">
        <v>2010</v>
      </c>
      <c r="C35497">
        <v>4730</v>
      </c>
      <c r="D35497">
        <v>0.52100000000000002</v>
      </c>
      <c r="E35497">
        <v>0.106</v>
      </c>
      <c r="F35497">
        <v>0.17499999999999999</v>
      </c>
      <c r="G35497">
        <v>46.51</v>
      </c>
      <c r="H35497">
        <v>282.58499999999998</v>
      </c>
      <c r="I35497">
        <v>0.50800000000000001</v>
      </c>
      <c r="J35497">
        <v>0.84099999999999997</v>
      </c>
      <c r="K35497">
        <v>0.32600000000000001</v>
      </c>
      <c r="L35497">
        <v>265.19200000000001</v>
      </c>
      <c r="M35497">
        <v>2191</v>
      </c>
    </row>
    <row r="35498" spans="1:13" x14ac:dyDescent="0.25">
      <c r="A35498" t="s">
        <v>3455</v>
      </c>
      <c r="B35498">
        <v>2011</v>
      </c>
      <c r="C35498">
        <v>4736</v>
      </c>
      <c r="D35498">
        <v>0.51900000000000002</v>
      </c>
      <c r="E35498">
        <v>0.114</v>
      </c>
      <c r="F35498">
        <v>0.189</v>
      </c>
      <c r="G35498">
        <v>46.378</v>
      </c>
      <c r="H35498">
        <v>279.51400000000001</v>
      </c>
      <c r="I35498">
        <v>0.50800000000000001</v>
      </c>
      <c r="J35498">
        <v>0.85799999999999998</v>
      </c>
      <c r="K35498">
        <v>0.32900000000000001</v>
      </c>
      <c r="L35498">
        <v>265.50799999999998</v>
      </c>
      <c r="M35498">
        <v>1979</v>
      </c>
    </row>
    <row r="35499" spans="1:13" x14ac:dyDescent="0.25">
      <c r="A35499" t="s">
        <v>3455</v>
      </c>
      <c r="B35499">
        <v>2012</v>
      </c>
      <c r="C35499">
        <v>4792</v>
      </c>
      <c r="D35499">
        <v>0.51900000000000002</v>
      </c>
      <c r="E35499">
        <v>0.11600000000000001</v>
      </c>
      <c r="F35499">
        <v>0.19500000000000001</v>
      </c>
      <c r="G35499">
        <v>46.170999999999999</v>
      </c>
      <c r="H35499">
        <v>286.26799999999997</v>
      </c>
      <c r="I35499">
        <v>0.51200000000000001</v>
      </c>
      <c r="J35499">
        <v>0.85399999999999998</v>
      </c>
      <c r="K35499">
        <v>0.33500000000000002</v>
      </c>
      <c r="L35499">
        <v>272.98700000000002</v>
      </c>
      <c r="M35499">
        <v>2053</v>
      </c>
    </row>
    <row r="35500" spans="1:13" x14ac:dyDescent="0.25">
      <c r="A35500" t="s">
        <v>3455</v>
      </c>
      <c r="B35500">
        <v>2013</v>
      </c>
      <c r="C35500">
        <v>4984</v>
      </c>
      <c r="D35500">
        <v>0.51300000000000001</v>
      </c>
      <c r="E35500">
        <v>0.114</v>
      </c>
      <c r="F35500">
        <v>0.2</v>
      </c>
      <c r="G35500">
        <v>45.512</v>
      </c>
      <c r="H35500">
        <v>298.75599999999997</v>
      </c>
      <c r="I35500">
        <v>0.502</v>
      </c>
      <c r="J35500">
        <v>0.85099999999999998</v>
      </c>
      <c r="K35500">
        <v>0.32600000000000001</v>
      </c>
      <c r="L35500">
        <v>277.161</v>
      </c>
      <c r="M35500">
        <v>2271</v>
      </c>
    </row>
    <row r="35501" spans="1:13" x14ac:dyDescent="0.25">
      <c r="A35501" t="s">
        <v>3455</v>
      </c>
      <c r="B35501">
        <v>2014</v>
      </c>
      <c r="C35501">
        <v>5054</v>
      </c>
      <c r="D35501">
        <v>0.51300000000000001</v>
      </c>
      <c r="E35501">
        <v>0.11799999999999999</v>
      </c>
      <c r="F35501">
        <v>0.20799999999999999</v>
      </c>
      <c r="G35501">
        <v>45.752000000000002</v>
      </c>
      <c r="H35501">
        <v>301.29700000000003</v>
      </c>
      <c r="I35501">
        <v>0.502</v>
      </c>
      <c r="J35501">
        <v>0.85</v>
      </c>
      <c r="K35501">
        <v>0.32</v>
      </c>
      <c r="L35501">
        <v>281.68599999999998</v>
      </c>
      <c r="M35501">
        <v>2047</v>
      </c>
    </row>
    <row r="35502" spans="1:13" x14ac:dyDescent="0.25">
      <c r="A35502" t="s">
        <v>3455</v>
      </c>
      <c r="B35502">
        <v>2015</v>
      </c>
      <c r="C35502">
        <v>5115</v>
      </c>
      <c r="D35502">
        <v>0.51600000000000001</v>
      </c>
      <c r="E35502">
        <v>0.123</v>
      </c>
      <c r="F35502">
        <v>0.214</v>
      </c>
      <c r="G35502">
        <v>45.564</v>
      </c>
      <c r="H35502">
        <v>312.36900000000003</v>
      </c>
      <c r="I35502">
        <v>0.499</v>
      </c>
      <c r="J35502">
        <v>0.85599999999999998</v>
      </c>
      <c r="K35502">
        <v>0.313</v>
      </c>
      <c r="L35502">
        <v>287.77800000000002</v>
      </c>
      <c r="M35502">
        <v>2054</v>
      </c>
    </row>
    <row r="35503" spans="1:13" x14ac:dyDescent="0.25">
      <c r="A35503" t="s">
        <v>3455</v>
      </c>
      <c r="B35503">
        <v>2016</v>
      </c>
      <c r="C35503">
        <v>5156</v>
      </c>
      <c r="D35503">
        <v>0.51700000000000002</v>
      </c>
      <c r="E35503">
        <v>0.124</v>
      </c>
      <c r="F35503">
        <v>0.22</v>
      </c>
      <c r="G35503">
        <v>45.75</v>
      </c>
      <c r="H35503">
        <v>321.96100000000001</v>
      </c>
      <c r="I35503">
        <v>0.503</v>
      </c>
      <c r="J35503">
        <v>0.86199999999999999</v>
      </c>
      <c r="K35503">
        <v>0.31900000000000001</v>
      </c>
      <c r="L35503">
        <v>294.27100000000002</v>
      </c>
      <c r="M35503">
        <v>2200</v>
      </c>
    </row>
    <row r="35504" spans="1:13" x14ac:dyDescent="0.25">
      <c r="A35504" t="s">
        <v>3455</v>
      </c>
      <c r="B35504">
        <v>2017</v>
      </c>
      <c r="C35504">
        <v>5052</v>
      </c>
      <c r="D35504">
        <v>0.51700000000000002</v>
      </c>
      <c r="E35504">
        <v>0.125</v>
      </c>
      <c r="F35504">
        <v>0.217</v>
      </c>
      <c r="G35504">
        <v>46</v>
      </c>
      <c r="H35504">
        <v>330.678</v>
      </c>
      <c r="I35504">
        <v>0.505</v>
      </c>
      <c r="J35504">
        <v>0.86</v>
      </c>
      <c r="K35504">
        <v>0.32600000000000001</v>
      </c>
      <c r="L35504">
        <v>297.20999999999998</v>
      </c>
      <c r="M35504">
        <v>2290</v>
      </c>
    </row>
    <row r="35505" spans="1:13" x14ac:dyDescent="0.25">
      <c r="A35505" t="s">
        <v>3455</v>
      </c>
      <c r="B35505">
        <v>2018</v>
      </c>
      <c r="C35505">
        <v>5029</v>
      </c>
      <c r="D35505">
        <v>0.51500000000000001</v>
      </c>
      <c r="E35505">
        <v>0.13400000000000001</v>
      </c>
      <c r="F35505">
        <v>0.22900000000000001</v>
      </c>
      <c r="G35505">
        <v>46.145000000000003</v>
      </c>
      <c r="H35505">
        <v>320.58499999999998</v>
      </c>
      <c r="I35505">
        <v>0.52100000000000002</v>
      </c>
      <c r="J35505">
        <v>0.86</v>
      </c>
      <c r="K35505">
        <v>0.33300000000000002</v>
      </c>
      <c r="L35505">
        <v>295.04399999999998</v>
      </c>
      <c r="M35505">
        <v>2037</v>
      </c>
    </row>
    <row r="35506" spans="1:13" x14ac:dyDescent="0.25">
      <c r="A35506" t="s">
        <v>3455</v>
      </c>
      <c r="B35506">
        <v>2019</v>
      </c>
      <c r="C35506">
        <v>5042</v>
      </c>
      <c r="D35506">
        <v>0.51200000000000001</v>
      </c>
      <c r="E35506">
        <v>0.13500000000000001</v>
      </c>
      <c r="F35506">
        <v>0.23699999999999999</v>
      </c>
      <c r="G35506">
        <v>46.292000000000002</v>
      </c>
      <c r="H35506">
        <v>315.45600000000002</v>
      </c>
      <c r="I35506">
        <v>0.52500000000000002</v>
      </c>
      <c r="J35506">
        <v>0.85099999999999998</v>
      </c>
      <c r="K35506">
        <v>0.33</v>
      </c>
      <c r="L35506">
        <v>296.755</v>
      </c>
      <c r="M35506">
        <v>1797</v>
      </c>
    </row>
    <row r="35507" spans="1:13" x14ac:dyDescent="0.25">
      <c r="A35507" t="s">
        <v>3455</v>
      </c>
      <c r="B35507">
        <v>2020</v>
      </c>
      <c r="C35507">
        <v>5036</v>
      </c>
      <c r="D35507">
        <v>0.50900000000000001</v>
      </c>
      <c r="E35507">
        <v>0.14000000000000001</v>
      </c>
      <c r="F35507">
        <v>0.24199999999999999</v>
      </c>
      <c r="G35507">
        <v>46.499000000000002</v>
      </c>
      <c r="H35507">
        <v>329.67099999999999</v>
      </c>
      <c r="I35507">
        <v>0.52500000000000002</v>
      </c>
      <c r="J35507">
        <v>0.83499999999999996</v>
      </c>
      <c r="K35507">
        <v>0.33300000000000002</v>
      </c>
      <c r="L35507">
        <v>298.44499999999999</v>
      </c>
      <c r="M35507">
        <v>2053</v>
      </c>
    </row>
    <row r="35508" spans="1:13" x14ac:dyDescent="0.25">
      <c r="A35508" t="s">
        <v>3455</v>
      </c>
      <c r="B35508">
        <v>2021</v>
      </c>
      <c r="C35508">
        <v>5092</v>
      </c>
      <c r="D35508">
        <v>0.51400000000000001</v>
      </c>
      <c r="E35508">
        <v>0.14199999999999999</v>
      </c>
      <c r="F35508">
        <v>0.248</v>
      </c>
      <c r="G35508">
        <v>46.475999999999999</v>
      </c>
      <c r="H35508">
        <v>332.71699999999998</v>
      </c>
      <c r="I35508">
        <v>0.52100000000000002</v>
      </c>
      <c r="J35508">
        <v>0.84799999999999998</v>
      </c>
      <c r="K35508">
        <v>0.33100000000000002</v>
      </c>
      <c r="L35508">
        <v>305.70400000000001</v>
      </c>
      <c r="M35508">
        <v>1795</v>
      </c>
    </row>
    <row r="35509" spans="1:13" x14ac:dyDescent="0.25">
      <c r="A35509" t="s">
        <v>3455</v>
      </c>
      <c r="B35509">
        <v>2022</v>
      </c>
      <c r="C35509">
        <v>5152</v>
      </c>
      <c r="D35509">
        <v>0.51300000000000001</v>
      </c>
      <c r="E35509">
        <v>0.14399999999999999</v>
      </c>
      <c r="F35509">
        <v>0.251</v>
      </c>
      <c r="G35509">
        <v>46.585000000000001</v>
      </c>
      <c r="H35509">
        <v>320.19499999999999</v>
      </c>
      <c r="I35509">
        <v>0.52100000000000002</v>
      </c>
      <c r="J35509">
        <v>0.85899999999999999</v>
      </c>
      <c r="K35509">
        <v>0.33</v>
      </c>
      <c r="L35509">
        <v>293.41199999999998</v>
      </c>
      <c r="M35509">
        <v>1750</v>
      </c>
    </row>
    <row r="35510" spans="1:13" x14ac:dyDescent="0.25">
      <c r="A35510" t="s">
        <v>3414</v>
      </c>
      <c r="B35510">
        <v>1990</v>
      </c>
      <c r="C35510">
        <v>6821</v>
      </c>
      <c r="D35510">
        <v>0.48299999999999998</v>
      </c>
      <c r="E35510">
        <v>2.9000000000000001E-2</v>
      </c>
      <c r="F35510">
        <v>6.6000000000000003E-2</v>
      </c>
      <c r="G35510">
        <v>38.875</v>
      </c>
      <c r="H35510">
        <v>175.62100000000001</v>
      </c>
      <c r="I35510">
        <v>0.20100000000000001</v>
      </c>
      <c r="J35510">
        <v>0.879</v>
      </c>
      <c r="K35510">
        <v>9.4E-2</v>
      </c>
      <c r="L35510">
        <v>172.9</v>
      </c>
      <c r="M35510">
        <v>881</v>
      </c>
    </row>
    <row r="35511" spans="1:13" x14ac:dyDescent="0.25">
      <c r="A35511" t="s">
        <v>3414</v>
      </c>
      <c r="B35511">
        <v>1991</v>
      </c>
      <c r="C35511">
        <v>6792</v>
      </c>
      <c r="D35511">
        <v>0.48199999999999998</v>
      </c>
      <c r="E35511">
        <v>0.03</v>
      </c>
      <c r="F35511">
        <v>6.7000000000000004E-2</v>
      </c>
      <c r="G35511">
        <v>38.902000000000001</v>
      </c>
      <c r="H35511">
        <v>189.13300000000001</v>
      </c>
      <c r="I35511">
        <v>0.20899999999999999</v>
      </c>
      <c r="J35511">
        <v>0.86399999999999999</v>
      </c>
      <c r="K35511">
        <v>9.9000000000000005E-2</v>
      </c>
      <c r="L35511">
        <v>181.40600000000001</v>
      </c>
      <c r="M35511">
        <v>1286</v>
      </c>
    </row>
    <row r="35512" spans="1:13" x14ac:dyDescent="0.25">
      <c r="A35512" t="s">
        <v>3414</v>
      </c>
      <c r="B35512">
        <v>1992</v>
      </c>
      <c r="C35512">
        <v>6818</v>
      </c>
      <c r="D35512">
        <v>0.48399999999999999</v>
      </c>
      <c r="E35512">
        <v>2.9000000000000001E-2</v>
      </c>
      <c r="F35512">
        <v>6.9000000000000006E-2</v>
      </c>
      <c r="G35512">
        <v>38.601999999999997</v>
      </c>
      <c r="H35512">
        <v>184.43299999999999</v>
      </c>
      <c r="I35512">
        <v>0.214</v>
      </c>
      <c r="J35512">
        <v>0.83</v>
      </c>
      <c r="K35512">
        <v>9.8000000000000004E-2</v>
      </c>
      <c r="L35512">
        <v>184.38800000000001</v>
      </c>
      <c r="M35512">
        <v>841</v>
      </c>
    </row>
    <row r="35513" spans="1:13" x14ac:dyDescent="0.25">
      <c r="A35513" t="s">
        <v>3414</v>
      </c>
      <c r="B35513">
        <v>1993</v>
      </c>
      <c r="C35513">
        <v>6890</v>
      </c>
      <c r="D35513">
        <v>0.48299999999999998</v>
      </c>
      <c r="E35513">
        <v>0.03</v>
      </c>
      <c r="F35513">
        <v>7.1999999999999995E-2</v>
      </c>
      <c r="G35513">
        <v>38.493000000000002</v>
      </c>
      <c r="H35513">
        <v>175.96299999999999</v>
      </c>
      <c r="I35513">
        <v>0.216</v>
      </c>
      <c r="J35513">
        <v>0.79800000000000004</v>
      </c>
      <c r="K35513">
        <v>9.6000000000000002E-2</v>
      </c>
      <c r="L35513">
        <v>173.89400000000001</v>
      </c>
      <c r="M35513">
        <v>1018</v>
      </c>
    </row>
    <row r="35514" spans="1:13" x14ac:dyDescent="0.25">
      <c r="A35514" t="s">
        <v>3414</v>
      </c>
      <c r="B35514">
        <v>1994</v>
      </c>
      <c r="C35514">
        <v>6852</v>
      </c>
      <c r="D35514">
        <v>0.48199999999999998</v>
      </c>
      <c r="E35514">
        <v>3.2000000000000001E-2</v>
      </c>
      <c r="F35514">
        <v>7.2999999999999995E-2</v>
      </c>
      <c r="G35514">
        <v>38.582999999999998</v>
      </c>
      <c r="H35514">
        <v>181.28100000000001</v>
      </c>
      <c r="I35514">
        <v>0.22</v>
      </c>
      <c r="J35514">
        <v>0.81899999999999995</v>
      </c>
      <c r="K35514">
        <v>9.7000000000000003E-2</v>
      </c>
      <c r="L35514">
        <v>176.56800000000001</v>
      </c>
      <c r="M35514">
        <v>1291</v>
      </c>
    </row>
    <row r="35515" spans="1:13" x14ac:dyDescent="0.25">
      <c r="A35515" t="s">
        <v>3414</v>
      </c>
      <c r="B35515">
        <v>1995</v>
      </c>
      <c r="C35515">
        <v>6792</v>
      </c>
      <c r="D35515">
        <v>0.48399999999999999</v>
      </c>
      <c r="E35515">
        <v>3.2000000000000001E-2</v>
      </c>
      <c r="F35515">
        <v>7.4999999999999997E-2</v>
      </c>
      <c r="G35515">
        <v>38.685000000000002</v>
      </c>
      <c r="H35515">
        <v>175.52099999999999</v>
      </c>
      <c r="I35515">
        <v>0.219</v>
      </c>
      <c r="J35515">
        <v>0.83299999999999996</v>
      </c>
      <c r="K35515">
        <v>9.5000000000000001E-2</v>
      </c>
      <c r="L35515">
        <v>172.53200000000001</v>
      </c>
      <c r="M35515">
        <v>1248</v>
      </c>
    </row>
    <row r="35516" spans="1:13" x14ac:dyDescent="0.25">
      <c r="A35516" t="s">
        <v>3414</v>
      </c>
      <c r="B35516">
        <v>1996</v>
      </c>
      <c r="C35516">
        <v>6714</v>
      </c>
      <c r="D35516">
        <v>0.48499999999999999</v>
      </c>
      <c r="E35516">
        <v>3.3000000000000002E-2</v>
      </c>
      <c r="F35516">
        <v>7.5999999999999998E-2</v>
      </c>
      <c r="G35516">
        <v>38.875999999999998</v>
      </c>
      <c r="H35516">
        <v>179.755</v>
      </c>
      <c r="I35516">
        <v>0.23100000000000001</v>
      </c>
      <c r="J35516">
        <v>0.83699999999999997</v>
      </c>
      <c r="K35516">
        <v>9.9000000000000005E-2</v>
      </c>
      <c r="L35516">
        <v>177.48500000000001</v>
      </c>
      <c r="M35516">
        <v>1396</v>
      </c>
    </row>
    <row r="35517" spans="1:13" x14ac:dyDescent="0.25">
      <c r="A35517" t="s">
        <v>3414</v>
      </c>
      <c r="B35517">
        <v>1997</v>
      </c>
      <c r="C35517">
        <v>6728</v>
      </c>
      <c r="D35517">
        <v>0.48199999999999998</v>
      </c>
      <c r="E35517">
        <v>3.5000000000000003E-2</v>
      </c>
      <c r="F35517">
        <v>0.08</v>
      </c>
      <c r="G35517">
        <v>38.906999999999996</v>
      </c>
      <c r="H35517">
        <v>184.458</v>
      </c>
      <c r="I35517">
        <v>0.23599999999999999</v>
      </c>
      <c r="J35517">
        <v>0.82599999999999996</v>
      </c>
      <c r="K35517">
        <v>0.10199999999999999</v>
      </c>
      <c r="L35517">
        <v>180.124</v>
      </c>
      <c r="M35517">
        <v>1579</v>
      </c>
    </row>
    <row r="35518" spans="1:13" x14ac:dyDescent="0.25">
      <c r="A35518" t="s">
        <v>3414</v>
      </c>
      <c r="B35518">
        <v>1998</v>
      </c>
      <c r="C35518">
        <v>6632</v>
      </c>
      <c r="D35518">
        <v>0.47899999999999998</v>
      </c>
      <c r="E35518">
        <v>3.5999999999999997E-2</v>
      </c>
      <c r="F35518">
        <v>8.2000000000000003E-2</v>
      </c>
      <c r="G35518">
        <v>39.027999999999999</v>
      </c>
      <c r="H35518">
        <v>193.67099999999999</v>
      </c>
      <c r="I35518">
        <v>0.24299999999999999</v>
      </c>
      <c r="J35518">
        <v>0.84699999999999998</v>
      </c>
      <c r="K35518">
        <v>0.109</v>
      </c>
      <c r="L35518">
        <v>187.16200000000001</v>
      </c>
      <c r="M35518">
        <v>1798</v>
      </c>
    </row>
    <row r="35519" spans="1:13" x14ac:dyDescent="0.25">
      <c r="A35519" t="s">
        <v>3414</v>
      </c>
      <c r="B35519">
        <v>1999</v>
      </c>
      <c r="C35519">
        <v>6587</v>
      </c>
      <c r="D35519">
        <v>0.48099999999999998</v>
      </c>
      <c r="E35519">
        <v>3.7999999999999999E-2</v>
      </c>
      <c r="F35519">
        <v>8.4000000000000005E-2</v>
      </c>
      <c r="G35519">
        <v>39.281999999999996</v>
      </c>
      <c r="H35519">
        <v>206.745</v>
      </c>
      <c r="I35519">
        <v>0.255</v>
      </c>
      <c r="J35519">
        <v>0.84399999999999997</v>
      </c>
      <c r="K35519">
        <v>0.114</v>
      </c>
      <c r="L35519">
        <v>195.012</v>
      </c>
      <c r="M35519">
        <v>1958</v>
      </c>
    </row>
    <row r="35520" spans="1:13" x14ac:dyDescent="0.25">
      <c r="A35520" t="s">
        <v>3414</v>
      </c>
      <c r="B35520">
        <v>2000</v>
      </c>
      <c r="C35520">
        <v>6527</v>
      </c>
      <c r="D35520">
        <v>0.48099999999999998</v>
      </c>
      <c r="E35520">
        <v>3.9E-2</v>
      </c>
      <c r="F35520">
        <v>8.7999999999999995E-2</v>
      </c>
      <c r="G35520">
        <v>39.54</v>
      </c>
      <c r="H35520">
        <v>214.041</v>
      </c>
      <c r="I35520">
        <v>0.26500000000000001</v>
      </c>
      <c r="J35520">
        <v>0.85</v>
      </c>
      <c r="K35520">
        <v>0.129</v>
      </c>
      <c r="L35520">
        <v>205.99600000000001</v>
      </c>
      <c r="M35520">
        <v>1644</v>
      </c>
    </row>
    <row r="35521" spans="1:13" x14ac:dyDescent="0.25">
      <c r="A35521" t="s">
        <v>3414</v>
      </c>
      <c r="B35521">
        <v>2001</v>
      </c>
      <c r="C35521">
        <v>6496</v>
      </c>
      <c r="D35521">
        <v>0.48299999999999998</v>
      </c>
      <c r="E35521">
        <v>4.1000000000000002E-2</v>
      </c>
      <c r="F35521">
        <v>9.0999999999999998E-2</v>
      </c>
      <c r="G35521">
        <v>39.673999999999999</v>
      </c>
      <c r="H35521">
        <v>219.80799999999999</v>
      </c>
      <c r="I35521">
        <v>0.27300000000000002</v>
      </c>
      <c r="J35521">
        <v>0.85299999999999998</v>
      </c>
      <c r="K35521">
        <v>0.13600000000000001</v>
      </c>
      <c r="L35521">
        <v>214.08</v>
      </c>
      <c r="M35521">
        <v>1808</v>
      </c>
    </row>
    <row r="35522" spans="1:13" x14ac:dyDescent="0.25">
      <c r="A35522" t="s">
        <v>3414</v>
      </c>
      <c r="B35522">
        <v>2002</v>
      </c>
      <c r="C35522">
        <v>6469</v>
      </c>
      <c r="D35522">
        <v>0.48499999999999999</v>
      </c>
      <c r="E35522">
        <v>4.3999999999999997E-2</v>
      </c>
      <c r="F35522">
        <v>9.7000000000000003E-2</v>
      </c>
      <c r="G35522">
        <v>40.03</v>
      </c>
      <c r="H35522">
        <v>230.14699999999999</v>
      </c>
      <c r="I35522">
        <v>0.28199999999999997</v>
      </c>
      <c r="J35522">
        <v>0.86</v>
      </c>
      <c r="K35522">
        <v>0.14399999999999999</v>
      </c>
      <c r="L35522">
        <v>223.285</v>
      </c>
      <c r="M35522">
        <v>2032</v>
      </c>
    </row>
    <row r="35523" spans="1:13" x14ac:dyDescent="0.25">
      <c r="A35523" t="s">
        <v>3414</v>
      </c>
      <c r="B35523">
        <v>2003</v>
      </c>
      <c r="C35523">
        <v>6465</v>
      </c>
      <c r="D35523">
        <v>0.48399999999999999</v>
      </c>
      <c r="E35523">
        <v>4.2000000000000003E-2</v>
      </c>
      <c r="F35523">
        <v>9.7000000000000003E-2</v>
      </c>
      <c r="G35523">
        <v>40.128</v>
      </c>
      <c r="H35523">
        <v>232.536</v>
      </c>
      <c r="I35523">
        <v>0.29199999999999998</v>
      </c>
      <c r="J35523">
        <v>0.85799999999999998</v>
      </c>
      <c r="K35523">
        <v>0.14599999999999999</v>
      </c>
      <c r="L35523">
        <v>223.57400000000001</v>
      </c>
      <c r="M35523">
        <v>2120</v>
      </c>
    </row>
    <row r="35524" spans="1:13" x14ac:dyDescent="0.25">
      <c r="A35524" t="s">
        <v>3414</v>
      </c>
      <c r="B35524">
        <v>2004</v>
      </c>
      <c r="C35524">
        <v>6402</v>
      </c>
      <c r="D35524">
        <v>0.48199999999999998</v>
      </c>
      <c r="E35524">
        <v>4.3999999999999997E-2</v>
      </c>
      <c r="F35524">
        <v>9.8000000000000004E-2</v>
      </c>
      <c r="G35524">
        <v>40.378</v>
      </c>
      <c r="H35524">
        <v>238.66200000000001</v>
      </c>
      <c r="I35524">
        <v>0.3</v>
      </c>
      <c r="J35524">
        <v>0.88200000000000001</v>
      </c>
      <c r="K35524">
        <v>0.152</v>
      </c>
      <c r="L35524">
        <v>229.28200000000001</v>
      </c>
      <c r="M35524">
        <v>2175</v>
      </c>
    </row>
    <row r="35525" spans="1:13" x14ac:dyDescent="0.25">
      <c r="A35525" t="s">
        <v>3414</v>
      </c>
      <c r="B35525">
        <v>2005</v>
      </c>
      <c r="C35525">
        <v>6409</v>
      </c>
      <c r="D35525">
        <v>0.48</v>
      </c>
      <c r="E35525">
        <v>4.4999999999999998E-2</v>
      </c>
      <c r="F35525">
        <v>0.1</v>
      </c>
      <c r="G35525">
        <v>40.320999999999998</v>
      </c>
      <c r="H35525">
        <v>260.48599999999999</v>
      </c>
      <c r="I35525">
        <v>0.315</v>
      </c>
      <c r="J35525">
        <v>0.879</v>
      </c>
      <c r="K35525">
        <v>0.16700000000000001</v>
      </c>
      <c r="L35525">
        <v>242.50700000000001</v>
      </c>
      <c r="M35525">
        <v>2552</v>
      </c>
    </row>
    <row r="35526" spans="1:13" x14ac:dyDescent="0.25">
      <c r="A35526" t="s">
        <v>3414</v>
      </c>
      <c r="B35526">
        <v>2006</v>
      </c>
      <c r="C35526">
        <v>6410</v>
      </c>
      <c r="D35526">
        <v>0.48</v>
      </c>
      <c r="E35526">
        <v>4.8000000000000001E-2</v>
      </c>
      <c r="F35526">
        <v>0.104</v>
      </c>
      <c r="G35526">
        <v>40.514000000000003</v>
      </c>
      <c r="H35526">
        <v>273.42899999999997</v>
      </c>
      <c r="I35526">
        <v>0.32600000000000001</v>
      </c>
      <c r="J35526">
        <v>0.88200000000000001</v>
      </c>
      <c r="K35526">
        <v>0.17299999999999999</v>
      </c>
      <c r="L35526">
        <v>253.45099999999999</v>
      </c>
      <c r="M35526">
        <v>2615</v>
      </c>
    </row>
    <row r="35527" spans="1:13" x14ac:dyDescent="0.25">
      <c r="A35527" t="s">
        <v>3414</v>
      </c>
      <c r="B35527">
        <v>2007</v>
      </c>
      <c r="C35527">
        <v>6393</v>
      </c>
      <c r="D35527">
        <v>0.47799999999999998</v>
      </c>
      <c r="E35527">
        <v>5.1999999999999998E-2</v>
      </c>
      <c r="F35527">
        <v>0.109</v>
      </c>
      <c r="G35527">
        <v>40.85</v>
      </c>
      <c r="H35527">
        <v>281.39</v>
      </c>
      <c r="I35527">
        <v>0.33100000000000002</v>
      </c>
      <c r="J35527">
        <v>0.88600000000000001</v>
      </c>
      <c r="K35527">
        <v>0.17699999999999999</v>
      </c>
      <c r="L35527">
        <v>262.84899999999999</v>
      </c>
      <c r="M35527">
        <v>2339</v>
      </c>
    </row>
    <row r="35528" spans="1:13" x14ac:dyDescent="0.25">
      <c r="A35528" t="s">
        <v>3414</v>
      </c>
      <c r="B35528">
        <v>2008</v>
      </c>
      <c r="C35528">
        <v>6396</v>
      </c>
      <c r="D35528">
        <v>0.47799999999999998</v>
      </c>
      <c r="E35528">
        <v>5.5E-2</v>
      </c>
      <c r="F35528">
        <v>0.115</v>
      </c>
      <c r="G35528">
        <v>40.966999999999999</v>
      </c>
      <c r="H35528">
        <v>273.625</v>
      </c>
      <c r="I35528">
        <v>0.33400000000000002</v>
      </c>
      <c r="J35528">
        <v>0.89100000000000001</v>
      </c>
      <c r="K35528">
        <v>0.185</v>
      </c>
      <c r="L35528">
        <v>265.32</v>
      </c>
      <c r="M35528">
        <v>2162</v>
      </c>
    </row>
    <row r="35529" spans="1:13" x14ac:dyDescent="0.25">
      <c r="A35529" t="s">
        <v>3414</v>
      </c>
      <c r="B35529">
        <v>2009</v>
      </c>
      <c r="C35529">
        <v>6432</v>
      </c>
      <c r="D35529">
        <v>0.47599999999999998</v>
      </c>
      <c r="E35529">
        <v>5.6000000000000001E-2</v>
      </c>
      <c r="F35529">
        <v>0.11600000000000001</v>
      </c>
      <c r="G35529">
        <v>41.179000000000002</v>
      </c>
      <c r="H35529">
        <v>277.20100000000002</v>
      </c>
      <c r="I35529">
        <v>0.34100000000000003</v>
      </c>
      <c r="J35529">
        <v>0.88200000000000001</v>
      </c>
      <c r="K35529">
        <v>0.192</v>
      </c>
      <c r="L35529">
        <v>270.57799999999997</v>
      </c>
      <c r="M35529">
        <v>2164</v>
      </c>
    </row>
    <row r="35530" spans="1:13" x14ac:dyDescent="0.25">
      <c r="A35530" t="s">
        <v>3414</v>
      </c>
      <c r="B35530">
        <v>2010</v>
      </c>
      <c r="C35530">
        <v>6467</v>
      </c>
      <c r="D35530">
        <v>0.47899999999999998</v>
      </c>
      <c r="E35530">
        <v>5.8000000000000003E-2</v>
      </c>
      <c r="F35530">
        <v>0.11799999999999999</v>
      </c>
      <c r="G35530">
        <v>41.287999999999997</v>
      </c>
      <c r="H35530">
        <v>284.63900000000001</v>
      </c>
      <c r="I35530">
        <v>0.35399999999999998</v>
      </c>
      <c r="J35530">
        <v>0.89300000000000002</v>
      </c>
      <c r="K35530">
        <v>0.2</v>
      </c>
      <c r="L35530">
        <v>273.36399999999998</v>
      </c>
      <c r="M35530">
        <v>2249</v>
      </c>
    </row>
    <row r="35531" spans="1:13" x14ac:dyDescent="0.25">
      <c r="A35531" t="s">
        <v>3414</v>
      </c>
      <c r="B35531">
        <v>2011</v>
      </c>
      <c r="C35531">
        <v>6438</v>
      </c>
      <c r="D35531">
        <v>0.48199999999999998</v>
      </c>
      <c r="E35531">
        <v>0.06</v>
      </c>
      <c r="F35531">
        <v>0.121</v>
      </c>
      <c r="G35531">
        <v>41.396999999999998</v>
      </c>
      <c r="H35531">
        <v>285.09800000000001</v>
      </c>
      <c r="I35531">
        <v>0.36099999999999999</v>
      </c>
      <c r="J35531">
        <v>0.89300000000000002</v>
      </c>
      <c r="K35531">
        <v>0.21</v>
      </c>
      <c r="L35531">
        <v>278.45800000000003</v>
      </c>
      <c r="M35531">
        <v>2159</v>
      </c>
    </row>
    <row r="35532" spans="1:13" x14ac:dyDescent="0.25">
      <c r="A35532" t="s">
        <v>3414</v>
      </c>
      <c r="B35532">
        <v>2012</v>
      </c>
      <c r="C35532">
        <v>6442</v>
      </c>
      <c r="D35532">
        <v>0.48299999999999998</v>
      </c>
      <c r="E35532">
        <v>6.2E-2</v>
      </c>
      <c r="F35532">
        <v>0.124</v>
      </c>
      <c r="G35532">
        <v>41.337000000000003</v>
      </c>
      <c r="H35532">
        <v>288.67599999999999</v>
      </c>
      <c r="I35532">
        <v>0.36099999999999999</v>
      </c>
      <c r="J35532">
        <v>0.89100000000000001</v>
      </c>
      <c r="K35532">
        <v>0.20699999999999999</v>
      </c>
      <c r="L35532">
        <v>281.68</v>
      </c>
      <c r="M35532">
        <v>2128</v>
      </c>
    </row>
    <row r="35533" spans="1:13" x14ac:dyDescent="0.25">
      <c r="A35533" t="s">
        <v>3414</v>
      </c>
      <c r="B35533">
        <v>2013</v>
      </c>
      <c r="C35533">
        <v>6404</v>
      </c>
      <c r="D35533">
        <v>0.48099999999999998</v>
      </c>
      <c r="E35533">
        <v>5.8999999999999997E-2</v>
      </c>
      <c r="F35533">
        <v>0.121</v>
      </c>
      <c r="G35533">
        <v>41.753</v>
      </c>
      <c r="H35533">
        <v>295.685</v>
      </c>
      <c r="I35533">
        <v>0.36899999999999999</v>
      </c>
      <c r="J35533">
        <v>0.88500000000000001</v>
      </c>
      <c r="K35533">
        <v>0.21299999999999999</v>
      </c>
      <c r="L35533">
        <v>288.59300000000002</v>
      </c>
      <c r="M35533">
        <v>2208</v>
      </c>
    </row>
    <row r="35534" spans="1:13" x14ac:dyDescent="0.25">
      <c r="A35534" t="s">
        <v>3414</v>
      </c>
      <c r="B35534">
        <v>2014</v>
      </c>
      <c r="C35534">
        <v>6438</v>
      </c>
      <c r="D35534">
        <v>0.48199999999999998</v>
      </c>
      <c r="E35534">
        <v>0.06</v>
      </c>
      <c r="F35534">
        <v>0.124</v>
      </c>
      <c r="G35534">
        <v>41.866</v>
      </c>
      <c r="H35534">
        <v>309.45800000000003</v>
      </c>
      <c r="I35534">
        <v>0.38200000000000001</v>
      </c>
      <c r="J35534">
        <v>0.88900000000000001</v>
      </c>
      <c r="K35534">
        <v>0.221</v>
      </c>
      <c r="L35534">
        <v>298.63900000000001</v>
      </c>
      <c r="M35534">
        <v>2247</v>
      </c>
    </row>
    <row r="35535" spans="1:13" x14ac:dyDescent="0.25">
      <c r="A35535" t="s">
        <v>3414</v>
      </c>
      <c r="B35535">
        <v>2015</v>
      </c>
      <c r="C35535">
        <v>6437</v>
      </c>
      <c r="D35535">
        <v>0.47899999999999998</v>
      </c>
      <c r="E35535">
        <v>5.8000000000000003E-2</v>
      </c>
      <c r="F35535">
        <v>0.123</v>
      </c>
      <c r="G35535">
        <v>41.915999999999997</v>
      </c>
      <c r="H35535">
        <v>321.85300000000001</v>
      </c>
      <c r="I35535">
        <v>0.38800000000000001</v>
      </c>
      <c r="J35535">
        <v>0.89700000000000002</v>
      </c>
      <c r="K35535">
        <v>0.22800000000000001</v>
      </c>
      <c r="L35535">
        <v>309.875</v>
      </c>
      <c r="M35535">
        <v>2258</v>
      </c>
    </row>
    <row r="35536" spans="1:13" x14ac:dyDescent="0.25">
      <c r="A35536" t="s">
        <v>3414</v>
      </c>
      <c r="B35536">
        <v>2016</v>
      </c>
      <c r="C35536">
        <v>6501</v>
      </c>
      <c r="D35536">
        <v>0.48099999999999998</v>
      </c>
      <c r="E35536">
        <v>6.2E-2</v>
      </c>
      <c r="F35536">
        <v>0.127</v>
      </c>
      <c r="G35536">
        <v>42.12</v>
      </c>
      <c r="H35536">
        <v>323.45499999999998</v>
      </c>
      <c r="I35536">
        <v>0.38800000000000001</v>
      </c>
      <c r="J35536">
        <v>0.90100000000000002</v>
      </c>
      <c r="K35536">
        <v>0.23</v>
      </c>
      <c r="L35536">
        <v>312.20600000000002</v>
      </c>
      <c r="M35536">
        <v>2237</v>
      </c>
    </row>
    <row r="35537" spans="1:13" x14ac:dyDescent="0.25">
      <c r="A35537" t="s">
        <v>3414</v>
      </c>
      <c r="B35537">
        <v>2017</v>
      </c>
      <c r="C35537">
        <v>6594</v>
      </c>
      <c r="D35537">
        <v>0.48099999999999998</v>
      </c>
      <c r="E35537">
        <v>6.3E-2</v>
      </c>
      <c r="F35537">
        <v>0.13</v>
      </c>
      <c r="G35537">
        <v>41.9</v>
      </c>
      <c r="H35537">
        <v>324.57799999999997</v>
      </c>
      <c r="I35537">
        <v>0.4</v>
      </c>
      <c r="J35537">
        <v>0.90200000000000002</v>
      </c>
      <c r="K35537">
        <v>0.24</v>
      </c>
      <c r="L35537">
        <v>314.77199999999999</v>
      </c>
      <c r="M35537">
        <v>2148</v>
      </c>
    </row>
    <row r="35538" spans="1:13" x14ac:dyDescent="0.25">
      <c r="A35538" t="s">
        <v>3414</v>
      </c>
      <c r="B35538">
        <v>2018</v>
      </c>
      <c r="C35538">
        <v>6625</v>
      </c>
      <c r="D35538">
        <v>0.47799999999999998</v>
      </c>
      <c r="E35538">
        <v>6.6000000000000003E-2</v>
      </c>
      <c r="F35538">
        <v>0.13600000000000001</v>
      </c>
      <c r="G35538">
        <v>41.991999999999997</v>
      </c>
      <c r="H35538">
        <v>327.65800000000002</v>
      </c>
      <c r="I35538">
        <v>0.40300000000000002</v>
      </c>
      <c r="J35538">
        <v>0.90500000000000003</v>
      </c>
      <c r="K35538">
        <v>0.245</v>
      </c>
      <c r="L35538">
        <v>320.00799999999998</v>
      </c>
      <c r="M35538">
        <v>2221</v>
      </c>
    </row>
    <row r="35539" spans="1:13" x14ac:dyDescent="0.25">
      <c r="A35539" t="s">
        <v>3414</v>
      </c>
      <c r="B35539">
        <v>2019</v>
      </c>
      <c r="C35539">
        <v>6599</v>
      </c>
      <c r="D35539">
        <v>0.48099999999999998</v>
      </c>
      <c r="E35539">
        <v>6.6000000000000003E-2</v>
      </c>
      <c r="F35539">
        <v>0.13500000000000001</v>
      </c>
      <c r="G35539">
        <v>42.140999999999998</v>
      </c>
      <c r="H35539">
        <v>335.16199999999998</v>
      </c>
      <c r="I35539">
        <v>0.40400000000000003</v>
      </c>
      <c r="J35539">
        <v>0.90400000000000003</v>
      </c>
      <c r="K35539">
        <v>0.245</v>
      </c>
      <c r="L35539">
        <v>323.291</v>
      </c>
      <c r="M35539">
        <v>2296</v>
      </c>
    </row>
    <row r="35540" spans="1:13" x14ac:dyDescent="0.25">
      <c r="A35540" t="s">
        <v>3414</v>
      </c>
      <c r="B35540">
        <v>2020</v>
      </c>
      <c r="C35540">
        <v>6567</v>
      </c>
      <c r="D35540">
        <v>0.48399999999999999</v>
      </c>
      <c r="E35540">
        <v>5.8999999999999997E-2</v>
      </c>
      <c r="F35540">
        <v>0.128</v>
      </c>
      <c r="G35540">
        <v>42.37</v>
      </c>
      <c r="H35540">
        <v>338.28699999999998</v>
      </c>
      <c r="I35540">
        <v>0.41099999999999998</v>
      </c>
      <c r="J35540">
        <v>0.90300000000000002</v>
      </c>
      <c r="K35540">
        <v>0.25600000000000001</v>
      </c>
      <c r="L35540">
        <v>325.40699999999998</v>
      </c>
      <c r="M35540">
        <v>2235</v>
      </c>
    </row>
    <row r="35541" spans="1:13" x14ac:dyDescent="0.25">
      <c r="A35541" t="s">
        <v>3414</v>
      </c>
      <c r="B35541">
        <v>2021</v>
      </c>
      <c r="C35541">
        <v>6626</v>
      </c>
      <c r="D35541">
        <v>0.48099999999999998</v>
      </c>
      <c r="E35541">
        <v>6.0999999999999999E-2</v>
      </c>
      <c r="F35541">
        <v>0.128</v>
      </c>
      <c r="G35541">
        <v>42.482999999999997</v>
      </c>
      <c r="H35541">
        <v>354.93299999999999</v>
      </c>
      <c r="I35541">
        <v>0.41899999999999998</v>
      </c>
      <c r="J35541">
        <v>0.90400000000000003</v>
      </c>
      <c r="K35541">
        <v>0.26100000000000001</v>
      </c>
      <c r="L35541">
        <v>337.286</v>
      </c>
      <c r="M35541">
        <v>2278</v>
      </c>
    </row>
    <row r="35542" spans="1:13" x14ac:dyDescent="0.25">
      <c r="A35542" t="s">
        <v>3414</v>
      </c>
      <c r="B35542">
        <v>2022</v>
      </c>
      <c r="C35542">
        <v>6612</v>
      </c>
      <c r="D35542">
        <v>0.48099999999999998</v>
      </c>
      <c r="E35542">
        <v>6.5000000000000002E-2</v>
      </c>
      <c r="F35542">
        <v>0.13500000000000001</v>
      </c>
      <c r="G35542">
        <v>42.819000000000003</v>
      </c>
      <c r="H35542">
        <v>335.363</v>
      </c>
      <c r="I35542">
        <v>0.438</v>
      </c>
      <c r="J35542">
        <v>0.90600000000000003</v>
      </c>
      <c r="K35542">
        <v>0.27500000000000002</v>
      </c>
      <c r="L35542">
        <v>319.363</v>
      </c>
      <c r="M35542">
        <v>2134</v>
      </c>
    </row>
    <row r="35543" spans="1:13" x14ac:dyDescent="0.25">
      <c r="A35543" t="s">
        <v>3447</v>
      </c>
      <c r="B35543">
        <v>1990</v>
      </c>
      <c r="C35543">
        <v>1904</v>
      </c>
      <c r="D35543">
        <v>0.54</v>
      </c>
      <c r="E35543">
        <v>5.2999999999999999E-2</v>
      </c>
      <c r="F35543">
        <v>0.09</v>
      </c>
      <c r="G35543">
        <v>41.472999999999999</v>
      </c>
      <c r="H35543">
        <v>187.173</v>
      </c>
      <c r="I35543">
        <v>0.33900000000000002</v>
      </c>
      <c r="J35543">
        <v>0.879</v>
      </c>
      <c r="K35543">
        <v>0.185</v>
      </c>
      <c r="L35543">
        <v>177.017</v>
      </c>
      <c r="M35543">
        <v>1949</v>
      </c>
    </row>
    <row r="35544" spans="1:13" x14ac:dyDescent="0.25">
      <c r="A35544" t="s">
        <v>3447</v>
      </c>
      <c r="B35544">
        <v>1991</v>
      </c>
      <c r="C35544">
        <v>1922</v>
      </c>
      <c r="D35544">
        <v>0.53700000000000003</v>
      </c>
      <c r="E35544">
        <v>4.9000000000000002E-2</v>
      </c>
      <c r="F35544">
        <v>8.7999999999999995E-2</v>
      </c>
      <c r="G35544">
        <v>41.12</v>
      </c>
      <c r="H35544">
        <v>218.76300000000001</v>
      </c>
      <c r="I35544">
        <v>0.34300000000000003</v>
      </c>
      <c r="J35544">
        <v>0.874</v>
      </c>
      <c r="K35544">
        <v>0.192</v>
      </c>
      <c r="L35544">
        <v>185.172</v>
      </c>
      <c r="M35544">
        <v>2805</v>
      </c>
    </row>
    <row r="35545" spans="1:13" x14ac:dyDescent="0.25">
      <c r="A35545" t="s">
        <v>3447</v>
      </c>
      <c r="B35545">
        <v>1992</v>
      </c>
      <c r="C35545">
        <v>2304</v>
      </c>
      <c r="D35545">
        <v>0.52400000000000002</v>
      </c>
      <c r="E35545">
        <v>5.2999999999999999E-2</v>
      </c>
      <c r="F35545">
        <v>9.6000000000000002E-2</v>
      </c>
      <c r="G35545">
        <v>39.664000000000001</v>
      </c>
      <c r="H35545">
        <v>204.803</v>
      </c>
      <c r="I35545">
        <v>0.377</v>
      </c>
      <c r="J35545">
        <v>0.83899999999999997</v>
      </c>
      <c r="K35545">
        <v>0.20100000000000001</v>
      </c>
      <c r="L35545">
        <v>188.54900000000001</v>
      </c>
      <c r="M35545">
        <v>2334</v>
      </c>
    </row>
    <row r="35546" spans="1:13" x14ac:dyDescent="0.25">
      <c r="A35546" t="s">
        <v>3447</v>
      </c>
      <c r="B35546">
        <v>1993</v>
      </c>
      <c r="C35546">
        <v>2381</v>
      </c>
      <c r="D35546">
        <v>0.52500000000000002</v>
      </c>
      <c r="E35546">
        <v>6.3E-2</v>
      </c>
      <c r="F35546">
        <v>0.11</v>
      </c>
      <c r="G35546">
        <v>39.198999999999998</v>
      </c>
      <c r="H35546">
        <v>191.435</v>
      </c>
      <c r="I35546">
        <v>0.41399999999999998</v>
      </c>
      <c r="J35546">
        <v>0.77600000000000002</v>
      </c>
      <c r="K35546">
        <v>0.219</v>
      </c>
      <c r="L35546">
        <v>176.11199999999999</v>
      </c>
      <c r="M35546">
        <v>2211</v>
      </c>
    </row>
    <row r="35547" spans="1:13" x14ac:dyDescent="0.25">
      <c r="A35547" t="s">
        <v>3447</v>
      </c>
      <c r="B35547">
        <v>1994</v>
      </c>
      <c r="C35547">
        <v>2423</v>
      </c>
      <c r="D35547">
        <v>0.52500000000000002</v>
      </c>
      <c r="E35547">
        <v>7.2999999999999995E-2</v>
      </c>
      <c r="F35547">
        <v>0.124</v>
      </c>
      <c r="G35547">
        <v>39.585999999999999</v>
      </c>
      <c r="H35547">
        <v>198.35</v>
      </c>
      <c r="I35547">
        <v>0.42699999999999999</v>
      </c>
      <c r="J35547">
        <v>0.79300000000000004</v>
      </c>
      <c r="K35547">
        <v>0.23100000000000001</v>
      </c>
      <c r="L35547">
        <v>178.67099999999999</v>
      </c>
      <c r="M35547">
        <v>2403</v>
      </c>
    </row>
    <row r="35548" spans="1:13" x14ac:dyDescent="0.25">
      <c r="A35548" t="s">
        <v>3447</v>
      </c>
      <c r="B35548">
        <v>1995</v>
      </c>
      <c r="C35548">
        <v>2474</v>
      </c>
      <c r="D35548">
        <v>0.52800000000000002</v>
      </c>
      <c r="E35548">
        <v>7.3999999999999996E-2</v>
      </c>
      <c r="F35548">
        <v>0.13600000000000001</v>
      </c>
      <c r="G35548">
        <v>39.128999999999998</v>
      </c>
      <c r="H35548">
        <v>187.73699999999999</v>
      </c>
      <c r="I35548">
        <v>0.44600000000000001</v>
      </c>
      <c r="J35548">
        <v>0.78900000000000003</v>
      </c>
      <c r="K35548">
        <v>0.23100000000000001</v>
      </c>
      <c r="L35548">
        <v>174.20500000000001</v>
      </c>
      <c r="M35548">
        <v>2216</v>
      </c>
    </row>
    <row r="35549" spans="1:13" x14ac:dyDescent="0.25">
      <c r="A35549" t="s">
        <v>3447</v>
      </c>
      <c r="B35549">
        <v>1996</v>
      </c>
      <c r="C35549">
        <v>2489</v>
      </c>
      <c r="D35549">
        <v>0.52100000000000002</v>
      </c>
      <c r="E35549">
        <v>7.3999999999999996E-2</v>
      </c>
      <c r="F35549">
        <v>0.13400000000000001</v>
      </c>
      <c r="G35549">
        <v>39.170999999999999</v>
      </c>
      <c r="H35549">
        <v>195.53399999999999</v>
      </c>
      <c r="I35549">
        <v>0.44700000000000001</v>
      </c>
      <c r="J35549">
        <v>0.79300000000000004</v>
      </c>
      <c r="K35549">
        <v>0.22800000000000001</v>
      </c>
      <c r="L35549">
        <v>180.46</v>
      </c>
      <c r="M35549">
        <v>2423</v>
      </c>
    </row>
    <row r="35550" spans="1:13" x14ac:dyDescent="0.25">
      <c r="A35550" t="s">
        <v>3447</v>
      </c>
      <c r="B35550">
        <v>1997</v>
      </c>
      <c r="C35550">
        <v>2520</v>
      </c>
      <c r="D35550">
        <v>0.51600000000000001</v>
      </c>
      <c r="E35550">
        <v>7.4999999999999997E-2</v>
      </c>
      <c r="F35550">
        <v>0.13200000000000001</v>
      </c>
      <c r="G35550">
        <v>39.534999999999997</v>
      </c>
      <c r="H35550">
        <v>200.4</v>
      </c>
      <c r="I35550">
        <v>0.45900000000000002</v>
      </c>
      <c r="J35550">
        <v>0.80500000000000005</v>
      </c>
      <c r="K35550">
        <v>0.23200000000000001</v>
      </c>
      <c r="L35550">
        <v>180.928</v>
      </c>
      <c r="M35550">
        <v>2504</v>
      </c>
    </row>
    <row r="35551" spans="1:13" x14ac:dyDescent="0.25">
      <c r="A35551" t="s">
        <v>3447</v>
      </c>
      <c r="B35551">
        <v>1998</v>
      </c>
      <c r="C35551">
        <v>2589</v>
      </c>
      <c r="D35551">
        <v>0.51800000000000002</v>
      </c>
      <c r="E35551">
        <v>7.3999999999999996E-2</v>
      </c>
      <c r="F35551">
        <v>0.128</v>
      </c>
      <c r="G35551">
        <v>39.701000000000001</v>
      </c>
      <c r="H35551">
        <v>206.321</v>
      </c>
      <c r="I35551">
        <v>0.46400000000000002</v>
      </c>
      <c r="J35551">
        <v>0.82299999999999995</v>
      </c>
      <c r="K35551">
        <v>0.23599999999999999</v>
      </c>
      <c r="L35551">
        <v>186.41200000000001</v>
      </c>
      <c r="M35551">
        <v>2460</v>
      </c>
    </row>
    <row r="35552" spans="1:13" x14ac:dyDescent="0.25">
      <c r="A35552" t="s">
        <v>3447</v>
      </c>
      <c r="B35552">
        <v>1999</v>
      </c>
      <c r="C35552">
        <v>2614</v>
      </c>
      <c r="D35552">
        <v>0.52300000000000002</v>
      </c>
      <c r="E35552">
        <v>7.4999999999999997E-2</v>
      </c>
      <c r="F35552">
        <v>0.13200000000000001</v>
      </c>
      <c r="G35552">
        <v>40.21</v>
      </c>
      <c r="H35552">
        <v>220.279</v>
      </c>
      <c r="I35552">
        <v>0.47499999999999998</v>
      </c>
      <c r="J35552">
        <v>0.82899999999999996</v>
      </c>
      <c r="K35552">
        <v>0.245</v>
      </c>
      <c r="L35552">
        <v>194.291</v>
      </c>
      <c r="M35552">
        <v>2525</v>
      </c>
    </row>
    <row r="35553" spans="1:13" x14ac:dyDescent="0.25">
      <c r="A35553" t="s">
        <v>3447</v>
      </c>
      <c r="B35553">
        <v>2000</v>
      </c>
      <c r="C35553">
        <v>2646</v>
      </c>
      <c r="D35553">
        <v>0.52100000000000002</v>
      </c>
      <c r="E35553">
        <v>7.5999999999999998E-2</v>
      </c>
      <c r="F35553">
        <v>0.127</v>
      </c>
      <c r="G35553">
        <v>40.261000000000003</v>
      </c>
      <c r="H35553">
        <v>232.29900000000001</v>
      </c>
      <c r="I35553">
        <v>0.48199999999999998</v>
      </c>
      <c r="J35553">
        <v>0.82499999999999996</v>
      </c>
      <c r="K35553">
        <v>0.28499999999999998</v>
      </c>
      <c r="L35553">
        <v>205.27099999999999</v>
      </c>
      <c r="M35553">
        <v>2391</v>
      </c>
    </row>
    <row r="35554" spans="1:13" x14ac:dyDescent="0.25">
      <c r="A35554" t="s">
        <v>3447</v>
      </c>
      <c r="B35554">
        <v>2001</v>
      </c>
      <c r="C35554">
        <v>2634</v>
      </c>
      <c r="D35554">
        <v>0.51300000000000001</v>
      </c>
      <c r="E35554">
        <v>7.3999999999999996E-2</v>
      </c>
      <c r="F35554">
        <v>0.129</v>
      </c>
      <c r="G35554">
        <v>40.191000000000003</v>
      </c>
      <c r="H35554">
        <v>229.233</v>
      </c>
      <c r="I35554">
        <v>0.49</v>
      </c>
      <c r="J35554">
        <v>0.84599999999999997</v>
      </c>
      <c r="K35554">
        <v>0.29499999999999998</v>
      </c>
      <c r="L35554">
        <v>211.77699999999999</v>
      </c>
      <c r="M35554">
        <v>2245</v>
      </c>
    </row>
    <row r="35555" spans="1:13" x14ac:dyDescent="0.25">
      <c r="A35555" t="s">
        <v>3447</v>
      </c>
      <c r="B35555">
        <v>2002</v>
      </c>
      <c r="C35555">
        <v>2630</v>
      </c>
      <c r="D35555">
        <v>0.50900000000000001</v>
      </c>
      <c r="E35555">
        <v>7.8E-2</v>
      </c>
      <c r="F35555">
        <v>0.13600000000000001</v>
      </c>
      <c r="G35555">
        <v>40.265000000000001</v>
      </c>
      <c r="H35555">
        <v>232.357</v>
      </c>
      <c r="I35555">
        <v>0.50900000000000001</v>
      </c>
      <c r="J35555">
        <v>0.84599999999999997</v>
      </c>
      <c r="K35555">
        <v>0.30599999999999999</v>
      </c>
      <c r="L35555">
        <v>215.96899999999999</v>
      </c>
      <c r="M35555">
        <v>2118</v>
      </c>
    </row>
    <row r="35556" spans="1:13" x14ac:dyDescent="0.25">
      <c r="A35556" t="s">
        <v>3447</v>
      </c>
      <c r="B35556">
        <v>2003</v>
      </c>
      <c r="C35556">
        <v>2578</v>
      </c>
      <c r="D35556">
        <v>0.51100000000000001</v>
      </c>
      <c r="E35556">
        <v>7.6999999999999999E-2</v>
      </c>
      <c r="F35556">
        <v>0.13800000000000001</v>
      </c>
      <c r="G35556">
        <v>40.636000000000003</v>
      </c>
      <c r="H35556">
        <v>238.245</v>
      </c>
      <c r="I35556">
        <v>0.50900000000000001</v>
      </c>
      <c r="J35556">
        <v>0.86199999999999999</v>
      </c>
      <c r="K35556">
        <v>0.318</v>
      </c>
      <c r="L35556">
        <v>219.797</v>
      </c>
      <c r="M35556">
        <v>2367</v>
      </c>
    </row>
    <row r="35557" spans="1:13" x14ac:dyDescent="0.25">
      <c r="A35557" t="s">
        <v>3447</v>
      </c>
      <c r="B35557">
        <v>2004</v>
      </c>
      <c r="C35557">
        <v>2593</v>
      </c>
      <c r="D35557">
        <v>0.51300000000000001</v>
      </c>
      <c r="E35557">
        <v>8.1000000000000003E-2</v>
      </c>
      <c r="F35557">
        <v>0.14499999999999999</v>
      </c>
      <c r="G35557">
        <v>41.156999999999996</v>
      </c>
      <c r="H35557">
        <v>246.58099999999999</v>
      </c>
      <c r="I35557">
        <v>0.53800000000000003</v>
      </c>
      <c r="J35557">
        <v>0.85899999999999999</v>
      </c>
      <c r="K35557">
        <v>0.33100000000000002</v>
      </c>
      <c r="L35557">
        <v>224.80600000000001</v>
      </c>
      <c r="M35557">
        <v>2464</v>
      </c>
    </row>
    <row r="35558" spans="1:13" x14ac:dyDescent="0.25">
      <c r="A35558" t="s">
        <v>3447</v>
      </c>
      <c r="B35558">
        <v>2005</v>
      </c>
      <c r="C35558">
        <v>2765</v>
      </c>
      <c r="D35558">
        <v>0.51200000000000001</v>
      </c>
      <c r="E35558">
        <v>8.5000000000000006E-2</v>
      </c>
      <c r="F35558">
        <v>0.152</v>
      </c>
      <c r="G35558">
        <v>40.329000000000001</v>
      </c>
      <c r="H35558">
        <v>247.01300000000001</v>
      </c>
      <c r="I35558">
        <v>0.54800000000000004</v>
      </c>
      <c r="J35558">
        <v>0.85699999999999998</v>
      </c>
      <c r="K35558">
        <v>0.35799999999999998</v>
      </c>
      <c r="L35558">
        <v>225.25200000000001</v>
      </c>
      <c r="M35558">
        <v>2120</v>
      </c>
    </row>
    <row r="35559" spans="1:13" x14ac:dyDescent="0.25">
      <c r="A35559" t="s">
        <v>3447</v>
      </c>
      <c r="B35559">
        <v>2006</v>
      </c>
      <c r="C35559">
        <v>2795</v>
      </c>
      <c r="D35559">
        <v>0.50900000000000001</v>
      </c>
      <c r="E35559">
        <v>0.1</v>
      </c>
      <c r="F35559">
        <v>0.16700000000000001</v>
      </c>
      <c r="G35559">
        <v>40.170999999999999</v>
      </c>
      <c r="H35559">
        <v>266.76</v>
      </c>
      <c r="I35559">
        <v>0.56100000000000005</v>
      </c>
      <c r="J35559">
        <v>0.85399999999999998</v>
      </c>
      <c r="K35559">
        <v>0.372</v>
      </c>
      <c r="L35559">
        <v>235.124</v>
      </c>
      <c r="M35559">
        <v>2449</v>
      </c>
    </row>
    <row r="35560" spans="1:13" x14ac:dyDescent="0.25">
      <c r="A35560" t="s">
        <v>3447</v>
      </c>
      <c r="B35560">
        <v>2007</v>
      </c>
      <c r="C35560">
        <v>2812</v>
      </c>
      <c r="D35560">
        <v>0.50700000000000001</v>
      </c>
      <c r="E35560">
        <v>0.109</v>
      </c>
      <c r="F35560">
        <v>0.17499999999999999</v>
      </c>
      <c r="G35560">
        <v>40.133000000000003</v>
      </c>
      <c r="H35560">
        <v>275.08600000000001</v>
      </c>
      <c r="I35560">
        <v>0.55700000000000005</v>
      </c>
      <c r="J35560">
        <v>0.85499999999999998</v>
      </c>
      <c r="K35560">
        <v>0.377</v>
      </c>
      <c r="L35560">
        <v>246.636</v>
      </c>
      <c r="M35560">
        <v>2153</v>
      </c>
    </row>
    <row r="35561" spans="1:13" x14ac:dyDescent="0.25">
      <c r="A35561" t="s">
        <v>3447</v>
      </c>
      <c r="B35561">
        <v>2008</v>
      </c>
      <c r="C35561">
        <v>2806</v>
      </c>
      <c r="D35561">
        <v>0.503</v>
      </c>
      <c r="E35561">
        <v>0.11799999999999999</v>
      </c>
      <c r="F35561">
        <v>0.188</v>
      </c>
      <c r="G35561">
        <v>40.21</v>
      </c>
      <c r="H35561">
        <v>269.06299999999999</v>
      </c>
      <c r="I35561">
        <v>0.56100000000000005</v>
      </c>
      <c r="J35561">
        <v>0.85</v>
      </c>
      <c r="K35561">
        <v>0.374</v>
      </c>
      <c r="L35561">
        <v>251.142</v>
      </c>
      <c r="M35561">
        <v>2013</v>
      </c>
    </row>
    <row r="35562" spans="1:13" x14ac:dyDescent="0.25">
      <c r="A35562" t="s">
        <v>3447</v>
      </c>
      <c r="B35562">
        <v>2009</v>
      </c>
      <c r="C35562">
        <v>2902</v>
      </c>
      <c r="D35562">
        <v>0.497</v>
      </c>
      <c r="E35562">
        <v>0.14499999999999999</v>
      </c>
      <c r="F35562">
        <v>0.22</v>
      </c>
      <c r="G35562">
        <v>39.948</v>
      </c>
      <c r="H35562">
        <v>264.11900000000003</v>
      </c>
      <c r="I35562">
        <v>0.57699999999999996</v>
      </c>
      <c r="J35562">
        <v>0.80300000000000005</v>
      </c>
      <c r="K35562">
        <v>0.376</v>
      </c>
      <c r="L35562">
        <v>251.22300000000001</v>
      </c>
      <c r="M35562">
        <v>1715</v>
      </c>
    </row>
    <row r="35563" spans="1:13" x14ac:dyDescent="0.25">
      <c r="A35563" t="s">
        <v>3447</v>
      </c>
      <c r="B35563">
        <v>2010</v>
      </c>
      <c r="C35563">
        <v>2930</v>
      </c>
      <c r="D35563">
        <v>0.49199999999999999</v>
      </c>
      <c r="E35563">
        <v>0.14599999999999999</v>
      </c>
      <c r="F35563">
        <v>0.223</v>
      </c>
      <c r="G35563">
        <v>40.094999999999999</v>
      </c>
      <c r="H35563">
        <v>271.82900000000001</v>
      </c>
      <c r="I35563">
        <v>0.57399999999999995</v>
      </c>
      <c r="J35563">
        <v>0.8</v>
      </c>
      <c r="K35563">
        <v>0.378</v>
      </c>
      <c r="L35563">
        <v>259.16699999999997</v>
      </c>
      <c r="M35563">
        <v>1840</v>
      </c>
    </row>
    <row r="35564" spans="1:13" x14ac:dyDescent="0.25">
      <c r="A35564" t="s">
        <v>3447</v>
      </c>
      <c r="B35564">
        <v>2011</v>
      </c>
      <c r="C35564">
        <v>2901</v>
      </c>
      <c r="D35564">
        <v>0.503</v>
      </c>
      <c r="E35564">
        <v>0.14399999999999999</v>
      </c>
      <c r="F35564">
        <v>0.22500000000000001</v>
      </c>
      <c r="G35564">
        <v>40.423999999999999</v>
      </c>
      <c r="H35564">
        <v>282.69900000000001</v>
      </c>
      <c r="I35564">
        <v>0.57599999999999996</v>
      </c>
      <c r="J35564">
        <v>0.83599999999999997</v>
      </c>
      <c r="K35564">
        <v>0.38300000000000001</v>
      </c>
      <c r="L35564">
        <v>261.197</v>
      </c>
      <c r="M35564">
        <v>2090</v>
      </c>
    </row>
    <row r="35565" spans="1:13" x14ac:dyDescent="0.25">
      <c r="A35565" t="s">
        <v>3447</v>
      </c>
      <c r="B35565">
        <v>2012</v>
      </c>
      <c r="C35565">
        <v>2904</v>
      </c>
      <c r="D35565">
        <v>0.505</v>
      </c>
      <c r="E35565">
        <v>0.13700000000000001</v>
      </c>
      <c r="F35565">
        <v>0.223</v>
      </c>
      <c r="G35565">
        <v>40.472999999999999</v>
      </c>
      <c r="H35565">
        <v>287.83</v>
      </c>
      <c r="I35565">
        <v>0.57699999999999996</v>
      </c>
      <c r="J35565">
        <v>0.81899999999999995</v>
      </c>
      <c r="K35565">
        <v>0.38600000000000001</v>
      </c>
      <c r="L35565">
        <v>262.76299999999998</v>
      </c>
      <c r="M35565">
        <v>2097</v>
      </c>
    </row>
    <row r="35566" spans="1:13" x14ac:dyDescent="0.25">
      <c r="A35566" t="s">
        <v>3447</v>
      </c>
      <c r="B35566">
        <v>2013</v>
      </c>
      <c r="C35566">
        <v>2994</v>
      </c>
      <c r="D35566">
        <v>0.50600000000000001</v>
      </c>
      <c r="E35566">
        <v>0.14199999999999999</v>
      </c>
      <c r="F35566">
        <v>0.22700000000000001</v>
      </c>
      <c r="G35566">
        <v>40.103000000000002</v>
      </c>
      <c r="H35566">
        <v>290.13</v>
      </c>
      <c r="I35566">
        <v>0.57799999999999996</v>
      </c>
      <c r="J35566">
        <v>0.81599999999999995</v>
      </c>
      <c r="K35566">
        <v>0.38700000000000001</v>
      </c>
      <c r="L35566">
        <v>263.863</v>
      </c>
      <c r="M35566">
        <v>2052</v>
      </c>
    </row>
    <row r="35567" spans="1:13" x14ac:dyDescent="0.25">
      <c r="A35567" t="s">
        <v>3447</v>
      </c>
      <c r="B35567">
        <v>2014</v>
      </c>
      <c r="C35567">
        <v>2993</v>
      </c>
      <c r="D35567">
        <v>0.50800000000000001</v>
      </c>
      <c r="E35567">
        <v>0.14299999999999999</v>
      </c>
      <c r="F35567">
        <v>0.23499999999999999</v>
      </c>
      <c r="G35567">
        <v>40.43</v>
      </c>
      <c r="H35567">
        <v>296.05599999999998</v>
      </c>
      <c r="I35567">
        <v>0.55600000000000005</v>
      </c>
      <c r="J35567">
        <v>0.81</v>
      </c>
      <c r="K35567">
        <v>0.36099999999999999</v>
      </c>
      <c r="L35567">
        <v>268.95</v>
      </c>
      <c r="M35567">
        <v>1891</v>
      </c>
    </row>
    <row r="35568" spans="1:13" x14ac:dyDescent="0.25">
      <c r="A35568" t="s">
        <v>3447</v>
      </c>
      <c r="B35568">
        <v>2015</v>
      </c>
      <c r="C35568">
        <v>3013</v>
      </c>
      <c r="D35568">
        <v>0.503</v>
      </c>
      <c r="E35568">
        <v>0.15</v>
      </c>
      <c r="F35568">
        <v>0.248</v>
      </c>
      <c r="G35568">
        <v>40.454999999999998</v>
      </c>
      <c r="H35568">
        <v>299.49099999999999</v>
      </c>
      <c r="I35568">
        <v>0.57199999999999995</v>
      </c>
      <c r="J35568">
        <v>0.81399999999999995</v>
      </c>
      <c r="K35568">
        <v>0.373</v>
      </c>
      <c r="L35568">
        <v>278.92200000000003</v>
      </c>
      <c r="M35568">
        <v>1703</v>
      </c>
    </row>
    <row r="35569" spans="1:13" x14ac:dyDescent="0.25">
      <c r="A35569" t="s">
        <v>3447</v>
      </c>
      <c r="B35569">
        <v>2016</v>
      </c>
      <c r="C35569">
        <v>3221</v>
      </c>
      <c r="D35569">
        <v>0.5</v>
      </c>
      <c r="E35569">
        <v>0.16800000000000001</v>
      </c>
      <c r="F35569">
        <v>0.27600000000000002</v>
      </c>
      <c r="G35569">
        <v>40.012999999999998</v>
      </c>
      <c r="H35569">
        <v>295.72300000000001</v>
      </c>
      <c r="I35569">
        <v>0.56200000000000006</v>
      </c>
      <c r="J35569">
        <v>0.82</v>
      </c>
      <c r="K35569">
        <v>0.376</v>
      </c>
      <c r="L35569">
        <v>277.72300000000001</v>
      </c>
      <c r="M35569">
        <v>1508</v>
      </c>
    </row>
    <row r="35570" spans="1:13" x14ac:dyDescent="0.25">
      <c r="A35570" t="s">
        <v>3447</v>
      </c>
      <c r="B35570">
        <v>2017</v>
      </c>
      <c r="C35570">
        <v>3349</v>
      </c>
      <c r="D35570">
        <v>0.495</v>
      </c>
      <c r="E35570">
        <v>0.17699999999999999</v>
      </c>
      <c r="F35570">
        <v>0.28699999999999998</v>
      </c>
      <c r="G35570">
        <v>40.26</v>
      </c>
      <c r="H35570">
        <v>316.11599999999999</v>
      </c>
      <c r="I35570">
        <v>0.56699999999999995</v>
      </c>
      <c r="J35570">
        <v>0.81399999999999995</v>
      </c>
      <c r="K35570">
        <v>0.36799999999999999</v>
      </c>
      <c r="L35570">
        <v>288.00700000000001</v>
      </c>
      <c r="M35570">
        <v>1921</v>
      </c>
    </row>
    <row r="35571" spans="1:13" x14ac:dyDescent="0.25">
      <c r="A35571" t="s">
        <v>3447</v>
      </c>
      <c r="B35571">
        <v>2018</v>
      </c>
      <c r="C35571">
        <v>3321</v>
      </c>
      <c r="D35571">
        <v>0.499</v>
      </c>
      <c r="E35571">
        <v>0.18</v>
      </c>
      <c r="F35571">
        <v>0.29299999999999998</v>
      </c>
      <c r="G35571">
        <v>40.664000000000001</v>
      </c>
      <c r="H35571">
        <v>308.64999999999998</v>
      </c>
      <c r="I35571">
        <v>0.56399999999999995</v>
      </c>
      <c r="J35571">
        <v>0.82199999999999995</v>
      </c>
      <c r="K35571">
        <v>0.37</v>
      </c>
      <c r="L35571">
        <v>287.19400000000002</v>
      </c>
      <c r="M35571">
        <v>1680</v>
      </c>
    </row>
    <row r="35572" spans="1:13" x14ac:dyDescent="0.25">
      <c r="A35572" t="s">
        <v>3447</v>
      </c>
      <c r="B35572">
        <v>2019</v>
      </c>
      <c r="C35572">
        <v>3445</v>
      </c>
      <c r="D35572">
        <v>0.504</v>
      </c>
      <c r="E35572">
        <v>0.191</v>
      </c>
      <c r="F35572">
        <v>0.30499999999999999</v>
      </c>
      <c r="G35572">
        <v>40.466999999999999</v>
      </c>
      <c r="H35572">
        <v>318.18299999999999</v>
      </c>
      <c r="I35572">
        <v>0.56699999999999995</v>
      </c>
      <c r="J35572">
        <v>0.81200000000000006</v>
      </c>
      <c r="K35572">
        <v>0.374</v>
      </c>
      <c r="L35572">
        <v>292.017</v>
      </c>
      <c r="M35572">
        <v>1871</v>
      </c>
    </row>
    <row r="35573" spans="1:13" x14ac:dyDescent="0.25">
      <c r="A35573" t="s">
        <v>3447</v>
      </c>
      <c r="B35573">
        <v>2020</v>
      </c>
      <c r="C35573">
        <v>3439</v>
      </c>
      <c r="D35573">
        <v>0.502</v>
      </c>
      <c r="E35573">
        <v>0.20200000000000001</v>
      </c>
      <c r="F35573">
        <v>0.31900000000000001</v>
      </c>
      <c r="G35573">
        <v>40.558999999999997</v>
      </c>
      <c r="H35573">
        <v>314.23700000000002</v>
      </c>
      <c r="I35573">
        <v>0.56000000000000005</v>
      </c>
      <c r="J35573">
        <v>0.80200000000000005</v>
      </c>
      <c r="K35573">
        <v>0.37</v>
      </c>
      <c r="L35573">
        <v>292.48399999999998</v>
      </c>
      <c r="M35573">
        <v>1583</v>
      </c>
    </row>
    <row r="35574" spans="1:13" x14ac:dyDescent="0.25">
      <c r="A35574" t="s">
        <v>3447</v>
      </c>
      <c r="B35574">
        <v>2021</v>
      </c>
      <c r="C35574">
        <v>3445</v>
      </c>
      <c r="D35574">
        <v>0.502</v>
      </c>
      <c r="E35574">
        <v>0.20799999999999999</v>
      </c>
      <c r="F35574">
        <v>0.33200000000000002</v>
      </c>
      <c r="G35574">
        <v>40.872</v>
      </c>
      <c r="H35574">
        <v>368.37700000000001</v>
      </c>
      <c r="I35574">
        <v>0.55500000000000005</v>
      </c>
      <c r="J35574">
        <v>0.80500000000000005</v>
      </c>
      <c r="K35574">
        <v>0.36199999999999999</v>
      </c>
      <c r="L35574">
        <v>297.36900000000003</v>
      </c>
      <c r="M35574">
        <v>2501</v>
      </c>
    </row>
    <row r="35575" spans="1:13" x14ac:dyDescent="0.25">
      <c r="A35575" t="s">
        <v>3447</v>
      </c>
      <c r="B35575">
        <v>2022</v>
      </c>
      <c r="C35575">
        <v>3418</v>
      </c>
      <c r="D35575">
        <v>0.504</v>
      </c>
      <c r="E35575">
        <v>0.216</v>
      </c>
      <c r="F35575">
        <v>0.34300000000000003</v>
      </c>
      <c r="G35575">
        <v>41.414999999999999</v>
      </c>
      <c r="H35575">
        <v>319.03699999999998</v>
      </c>
      <c r="I35575">
        <v>0.56899999999999995</v>
      </c>
      <c r="J35575">
        <v>0.80900000000000005</v>
      </c>
      <c r="K35575">
        <v>0.36799999999999999</v>
      </c>
      <c r="L35575">
        <v>282.83499999999998</v>
      </c>
      <c r="M35575">
        <v>1718</v>
      </c>
    </row>
    <row r="35576" spans="1:13" x14ac:dyDescent="0.25">
      <c r="A35576" t="s">
        <v>3458</v>
      </c>
      <c r="B35576">
        <v>1990</v>
      </c>
      <c r="C35576">
        <v>2958</v>
      </c>
      <c r="D35576">
        <v>0.48899999999999999</v>
      </c>
      <c r="E35576">
        <v>3.6999999999999998E-2</v>
      </c>
      <c r="F35576">
        <v>7.1999999999999995E-2</v>
      </c>
      <c r="G35576">
        <v>37.021000000000001</v>
      </c>
      <c r="H35576">
        <v>198.67400000000001</v>
      </c>
      <c r="I35576">
        <v>0.28299999999999997</v>
      </c>
      <c r="J35576">
        <v>0.91500000000000004</v>
      </c>
      <c r="K35576">
        <v>0.153</v>
      </c>
      <c r="L35576">
        <v>188.29300000000001</v>
      </c>
      <c r="M35576">
        <v>2632</v>
      </c>
    </row>
    <row r="35577" spans="1:13" x14ac:dyDescent="0.25">
      <c r="A35577" t="s">
        <v>3458</v>
      </c>
      <c r="B35577">
        <v>1991</v>
      </c>
      <c r="C35577">
        <v>2996</v>
      </c>
      <c r="D35577">
        <v>0.495</v>
      </c>
      <c r="E35577">
        <v>3.5000000000000003E-2</v>
      </c>
      <c r="F35577">
        <v>7.3999999999999996E-2</v>
      </c>
      <c r="G35577">
        <v>37.243000000000002</v>
      </c>
      <c r="H35577">
        <v>230.32499999999999</v>
      </c>
      <c r="I35577">
        <v>0.29099999999999998</v>
      </c>
      <c r="J35577">
        <v>0.90400000000000003</v>
      </c>
      <c r="K35577">
        <v>0.158</v>
      </c>
      <c r="L35577">
        <v>196.14099999999999</v>
      </c>
      <c r="M35577">
        <v>3028</v>
      </c>
    </row>
    <row r="35578" spans="1:13" x14ac:dyDescent="0.25">
      <c r="A35578" t="s">
        <v>3458</v>
      </c>
      <c r="B35578">
        <v>1992</v>
      </c>
      <c r="C35578">
        <v>3069</v>
      </c>
      <c r="D35578">
        <v>0.498</v>
      </c>
      <c r="E35578">
        <v>3.1E-2</v>
      </c>
      <c r="F35578">
        <v>7.0000000000000007E-2</v>
      </c>
      <c r="G35578">
        <v>37.081000000000003</v>
      </c>
      <c r="H35578">
        <v>210.25</v>
      </c>
      <c r="I35578">
        <v>0.29499999999999998</v>
      </c>
      <c r="J35578">
        <v>0.88100000000000001</v>
      </c>
      <c r="K35578">
        <v>0.156</v>
      </c>
      <c r="L35578">
        <v>196.71199999999999</v>
      </c>
      <c r="M35578">
        <v>2579</v>
      </c>
    </row>
    <row r="35579" spans="1:13" x14ac:dyDescent="0.25">
      <c r="A35579" t="s">
        <v>3458</v>
      </c>
      <c r="B35579">
        <v>1993</v>
      </c>
      <c r="C35579">
        <v>3071</v>
      </c>
      <c r="D35579">
        <v>0.49399999999999999</v>
      </c>
      <c r="E35579">
        <v>3.2000000000000001E-2</v>
      </c>
      <c r="F35579">
        <v>7.1999999999999995E-2</v>
      </c>
      <c r="G35579">
        <v>37.302</v>
      </c>
      <c r="H35579">
        <v>212.98</v>
      </c>
      <c r="I35579">
        <v>0.29699999999999999</v>
      </c>
      <c r="J35579">
        <v>0.85</v>
      </c>
      <c r="K35579">
        <v>0.157</v>
      </c>
      <c r="L35579">
        <v>187.965</v>
      </c>
      <c r="M35579">
        <v>3015</v>
      </c>
    </row>
    <row r="35580" spans="1:13" x14ac:dyDescent="0.25">
      <c r="A35580" t="s">
        <v>3458</v>
      </c>
      <c r="B35580">
        <v>1994</v>
      </c>
      <c r="C35580">
        <v>3077</v>
      </c>
      <c r="D35580">
        <v>0.49199999999999999</v>
      </c>
      <c r="E35580">
        <v>3.4000000000000002E-2</v>
      </c>
      <c r="F35580">
        <v>7.2999999999999995E-2</v>
      </c>
      <c r="G35580">
        <v>37.450000000000003</v>
      </c>
      <c r="H35580">
        <v>211.518</v>
      </c>
      <c r="I35580">
        <v>0.31</v>
      </c>
      <c r="J35580">
        <v>0.84399999999999997</v>
      </c>
      <c r="K35580">
        <v>0.157</v>
      </c>
      <c r="L35580">
        <v>192.596</v>
      </c>
      <c r="M35580">
        <v>2837</v>
      </c>
    </row>
    <row r="35581" spans="1:13" x14ac:dyDescent="0.25">
      <c r="A35581" t="s">
        <v>3458</v>
      </c>
      <c r="B35581">
        <v>1995</v>
      </c>
      <c r="C35581">
        <v>3132</v>
      </c>
      <c r="D35581">
        <v>0.49099999999999999</v>
      </c>
      <c r="E35581">
        <v>3.7999999999999999E-2</v>
      </c>
      <c r="F35581">
        <v>0.08</v>
      </c>
      <c r="G35581">
        <v>37.229999999999997</v>
      </c>
      <c r="H35581">
        <v>201.37899999999999</v>
      </c>
      <c r="I35581">
        <v>0.32</v>
      </c>
      <c r="J35581">
        <v>0.86299999999999999</v>
      </c>
      <c r="K35581">
        <v>0.16300000000000001</v>
      </c>
      <c r="L35581">
        <v>188.078</v>
      </c>
      <c r="M35581">
        <v>2808</v>
      </c>
    </row>
    <row r="35582" spans="1:13" x14ac:dyDescent="0.25">
      <c r="A35582" t="s">
        <v>3458</v>
      </c>
      <c r="B35582">
        <v>1996</v>
      </c>
      <c r="C35582">
        <v>3139</v>
      </c>
      <c r="D35582">
        <v>0.49099999999999999</v>
      </c>
      <c r="E35582">
        <v>3.9E-2</v>
      </c>
      <c r="F35582">
        <v>0.08</v>
      </c>
      <c r="G35582">
        <v>37.566000000000003</v>
      </c>
      <c r="H35582">
        <v>216.54300000000001</v>
      </c>
      <c r="I35582">
        <v>0.32800000000000001</v>
      </c>
      <c r="J35582">
        <v>0.85499999999999998</v>
      </c>
      <c r="K35582">
        <v>0.16600000000000001</v>
      </c>
      <c r="L35582">
        <v>190.155</v>
      </c>
      <c r="M35582">
        <v>3004</v>
      </c>
    </row>
    <row r="35583" spans="1:13" x14ac:dyDescent="0.25">
      <c r="A35583" t="s">
        <v>3458</v>
      </c>
      <c r="B35583">
        <v>1997</v>
      </c>
      <c r="C35583">
        <v>3116</v>
      </c>
      <c r="D35583">
        <v>0.49399999999999999</v>
      </c>
      <c r="E35583">
        <v>3.9E-2</v>
      </c>
      <c r="F35583">
        <v>8.4000000000000005E-2</v>
      </c>
      <c r="G35583">
        <v>37.929000000000002</v>
      </c>
      <c r="H35583">
        <v>215.90100000000001</v>
      </c>
      <c r="I35583">
        <v>0.32400000000000001</v>
      </c>
      <c r="J35583">
        <v>0.85899999999999999</v>
      </c>
      <c r="K35583">
        <v>0.161</v>
      </c>
      <c r="L35583">
        <v>192.874</v>
      </c>
      <c r="M35583">
        <v>2920</v>
      </c>
    </row>
    <row r="35584" spans="1:13" x14ac:dyDescent="0.25">
      <c r="A35584" t="s">
        <v>3458</v>
      </c>
      <c r="B35584">
        <v>1998</v>
      </c>
      <c r="C35584">
        <v>3138</v>
      </c>
      <c r="D35584">
        <v>0.495</v>
      </c>
      <c r="E35584">
        <v>0.04</v>
      </c>
      <c r="F35584">
        <v>8.6999999999999994E-2</v>
      </c>
      <c r="G35584">
        <v>37.994</v>
      </c>
      <c r="H35584">
        <v>217.66900000000001</v>
      </c>
      <c r="I35584">
        <v>0.32600000000000001</v>
      </c>
      <c r="J35584">
        <v>0.85699999999999998</v>
      </c>
      <c r="K35584">
        <v>0.161</v>
      </c>
      <c r="L35584">
        <v>200.35599999999999</v>
      </c>
      <c r="M35584">
        <v>2821</v>
      </c>
    </row>
    <row r="35585" spans="1:13" x14ac:dyDescent="0.25">
      <c r="A35585" t="s">
        <v>3458</v>
      </c>
      <c r="B35585">
        <v>1999</v>
      </c>
      <c r="C35585">
        <v>3134</v>
      </c>
      <c r="D35585">
        <v>0.49399999999999999</v>
      </c>
      <c r="E35585">
        <v>4.2999999999999997E-2</v>
      </c>
      <c r="F35585">
        <v>9.0999999999999998E-2</v>
      </c>
      <c r="G35585">
        <v>38.093000000000004</v>
      </c>
      <c r="H35585">
        <v>237.458</v>
      </c>
      <c r="I35585">
        <v>0.33800000000000002</v>
      </c>
      <c r="J35585">
        <v>0.85699999999999998</v>
      </c>
      <c r="K35585">
        <v>0.16600000000000001</v>
      </c>
      <c r="L35585">
        <v>208.214</v>
      </c>
      <c r="M35585">
        <v>2892</v>
      </c>
    </row>
    <row r="35586" spans="1:13" x14ac:dyDescent="0.25">
      <c r="A35586" t="s">
        <v>3458</v>
      </c>
      <c r="B35586">
        <v>2000</v>
      </c>
      <c r="C35586">
        <v>3110</v>
      </c>
      <c r="D35586">
        <v>0.496</v>
      </c>
      <c r="E35586">
        <v>4.2999999999999997E-2</v>
      </c>
      <c r="F35586">
        <v>8.7999999999999995E-2</v>
      </c>
      <c r="G35586">
        <v>38.454000000000001</v>
      </c>
      <c r="H35586">
        <v>244.95599999999999</v>
      </c>
      <c r="I35586">
        <v>0.34200000000000003</v>
      </c>
      <c r="J35586">
        <v>0.87</v>
      </c>
      <c r="K35586">
        <v>0.17899999999999999</v>
      </c>
      <c r="L35586">
        <v>221.904</v>
      </c>
      <c r="M35586">
        <v>2705</v>
      </c>
    </row>
    <row r="35587" spans="1:13" x14ac:dyDescent="0.25">
      <c r="A35587" t="s">
        <v>3458</v>
      </c>
      <c r="B35587">
        <v>2001</v>
      </c>
      <c r="C35587">
        <v>3124</v>
      </c>
      <c r="D35587">
        <v>0.496</v>
      </c>
      <c r="E35587">
        <v>4.2999999999999997E-2</v>
      </c>
      <c r="F35587">
        <v>8.8999999999999996E-2</v>
      </c>
      <c r="G35587">
        <v>38.588999999999999</v>
      </c>
      <c r="H35587">
        <v>267.875</v>
      </c>
      <c r="I35587">
        <v>0.35299999999999998</v>
      </c>
      <c r="J35587">
        <v>0.88</v>
      </c>
      <c r="K35587">
        <v>0.191</v>
      </c>
      <c r="L35587">
        <v>228.88900000000001</v>
      </c>
      <c r="M35587">
        <v>3013</v>
      </c>
    </row>
    <row r="35588" spans="1:13" x14ac:dyDescent="0.25">
      <c r="A35588" t="s">
        <v>3458</v>
      </c>
      <c r="B35588">
        <v>2002</v>
      </c>
      <c r="C35588">
        <v>3131</v>
      </c>
      <c r="D35588">
        <v>0.496</v>
      </c>
      <c r="E35588">
        <v>4.2999999999999997E-2</v>
      </c>
      <c r="F35588">
        <v>9.2999999999999999E-2</v>
      </c>
      <c r="G35588">
        <v>38.664999999999999</v>
      </c>
      <c r="H35588">
        <v>261.05700000000002</v>
      </c>
      <c r="I35588">
        <v>0.36699999999999999</v>
      </c>
      <c r="J35588">
        <v>0.89100000000000001</v>
      </c>
      <c r="K35588">
        <v>0.20399999999999999</v>
      </c>
      <c r="L35588">
        <v>240.59200000000001</v>
      </c>
      <c r="M35588">
        <v>2892</v>
      </c>
    </row>
    <row r="35589" spans="1:13" x14ac:dyDescent="0.25">
      <c r="A35589" t="s">
        <v>3458</v>
      </c>
      <c r="B35589">
        <v>2003</v>
      </c>
      <c r="C35589">
        <v>3129</v>
      </c>
      <c r="D35589">
        <v>0.49299999999999999</v>
      </c>
      <c r="E35589">
        <v>4.4999999999999998E-2</v>
      </c>
      <c r="F35589">
        <v>9.6000000000000002E-2</v>
      </c>
      <c r="G35589">
        <v>38.982999999999997</v>
      </c>
      <c r="H35589">
        <v>266.46800000000002</v>
      </c>
      <c r="I35589">
        <v>0.375</v>
      </c>
      <c r="J35589">
        <v>0.88100000000000001</v>
      </c>
      <c r="K35589">
        <v>0.20899999999999999</v>
      </c>
      <c r="L35589">
        <v>240.50299999999999</v>
      </c>
      <c r="M35589">
        <v>2985</v>
      </c>
    </row>
    <row r="35590" spans="1:13" x14ac:dyDescent="0.25">
      <c r="A35590" t="s">
        <v>3458</v>
      </c>
      <c r="B35590">
        <v>2004</v>
      </c>
      <c r="C35590">
        <v>3133</v>
      </c>
      <c r="D35590">
        <v>0.49399999999999999</v>
      </c>
      <c r="E35590">
        <v>4.7E-2</v>
      </c>
      <c r="F35590">
        <v>0.104</v>
      </c>
      <c r="G35590">
        <v>39.161999999999999</v>
      </c>
      <c r="H35590">
        <v>277.60599999999999</v>
      </c>
      <c r="I35590">
        <v>0.39400000000000002</v>
      </c>
      <c r="J35590">
        <v>0.88</v>
      </c>
      <c r="K35590">
        <v>0.221</v>
      </c>
      <c r="L35590">
        <v>246.72900000000001</v>
      </c>
      <c r="M35590">
        <v>3038</v>
      </c>
    </row>
    <row r="35591" spans="1:13" x14ac:dyDescent="0.25">
      <c r="A35591" t="s">
        <v>3458</v>
      </c>
      <c r="B35591">
        <v>2005</v>
      </c>
      <c r="C35591">
        <v>3188</v>
      </c>
      <c r="D35591">
        <v>0.49299999999999999</v>
      </c>
      <c r="E35591">
        <v>4.9000000000000002E-2</v>
      </c>
      <c r="F35591">
        <v>0.106</v>
      </c>
      <c r="G35591">
        <v>39.241</v>
      </c>
      <c r="H35591">
        <v>292.04300000000001</v>
      </c>
      <c r="I35591">
        <v>0.41299999999999998</v>
      </c>
      <c r="J35591">
        <v>0.89300000000000002</v>
      </c>
      <c r="K35591">
        <v>0.23699999999999999</v>
      </c>
      <c r="L35591">
        <v>255.71899999999999</v>
      </c>
      <c r="M35591">
        <v>3032</v>
      </c>
    </row>
    <row r="35592" spans="1:13" x14ac:dyDescent="0.25">
      <c r="A35592" t="s">
        <v>3458</v>
      </c>
      <c r="B35592">
        <v>2006</v>
      </c>
      <c r="C35592">
        <v>3177</v>
      </c>
      <c r="D35592">
        <v>0.497</v>
      </c>
      <c r="E35592">
        <v>4.7E-2</v>
      </c>
      <c r="F35592">
        <v>0.106</v>
      </c>
      <c r="G35592">
        <v>39.497999999999998</v>
      </c>
      <c r="H35592">
        <v>314.70400000000001</v>
      </c>
      <c r="I35592">
        <v>0.41099999999999998</v>
      </c>
      <c r="J35592">
        <v>0.89500000000000002</v>
      </c>
      <c r="K35592">
        <v>0.246</v>
      </c>
      <c r="L35592">
        <v>268.27999999999997</v>
      </c>
      <c r="M35592">
        <v>3091</v>
      </c>
    </row>
    <row r="35593" spans="1:13" x14ac:dyDescent="0.25">
      <c r="A35593" t="s">
        <v>3458</v>
      </c>
      <c r="B35593">
        <v>2007</v>
      </c>
      <c r="C35593">
        <v>3240</v>
      </c>
      <c r="D35593">
        <v>0.496</v>
      </c>
      <c r="E35593">
        <v>0.05</v>
      </c>
      <c r="F35593">
        <v>0.11600000000000001</v>
      </c>
      <c r="G35593">
        <v>39.042000000000002</v>
      </c>
      <c r="H35593">
        <v>327.88600000000002</v>
      </c>
      <c r="I35593">
        <v>0.42499999999999999</v>
      </c>
      <c r="J35593">
        <v>0.90400000000000003</v>
      </c>
      <c r="K35593">
        <v>0.252</v>
      </c>
      <c r="L35593">
        <v>282.45100000000002</v>
      </c>
      <c r="M35593">
        <v>3021</v>
      </c>
    </row>
    <row r="35594" spans="1:13" x14ac:dyDescent="0.25">
      <c r="A35594" t="s">
        <v>3458</v>
      </c>
      <c r="B35594">
        <v>2008</v>
      </c>
      <c r="C35594">
        <v>3330</v>
      </c>
      <c r="D35594">
        <v>0.498</v>
      </c>
      <c r="E35594">
        <v>5.2999999999999999E-2</v>
      </c>
      <c r="F35594">
        <v>0.11899999999999999</v>
      </c>
      <c r="G35594">
        <v>39.067999999999998</v>
      </c>
      <c r="H35594">
        <v>329.125</v>
      </c>
      <c r="I35594">
        <v>0.42699999999999999</v>
      </c>
      <c r="J35594">
        <v>0.90600000000000003</v>
      </c>
      <c r="K35594">
        <v>0.25900000000000001</v>
      </c>
      <c r="L35594">
        <v>287.18900000000002</v>
      </c>
      <c r="M35594">
        <v>3046</v>
      </c>
    </row>
    <row r="35595" spans="1:13" x14ac:dyDescent="0.25">
      <c r="A35595" t="s">
        <v>3458</v>
      </c>
      <c r="B35595">
        <v>2009</v>
      </c>
      <c r="C35595">
        <v>3342</v>
      </c>
      <c r="D35595">
        <v>0.49</v>
      </c>
      <c r="E35595">
        <v>5.2999999999999999E-2</v>
      </c>
      <c r="F35595">
        <v>0.122</v>
      </c>
      <c r="G35595">
        <v>39.079000000000001</v>
      </c>
      <c r="H35595">
        <v>323.536</v>
      </c>
      <c r="I35595">
        <v>0.442</v>
      </c>
      <c r="J35595">
        <v>0.9</v>
      </c>
      <c r="K35595">
        <v>0.27100000000000002</v>
      </c>
      <c r="L35595">
        <v>294.39400000000001</v>
      </c>
      <c r="M35595">
        <v>2982</v>
      </c>
    </row>
    <row r="35596" spans="1:13" x14ac:dyDescent="0.25">
      <c r="A35596" t="s">
        <v>3458</v>
      </c>
      <c r="B35596">
        <v>2010</v>
      </c>
      <c r="C35596">
        <v>3341</v>
      </c>
      <c r="D35596">
        <v>0.495</v>
      </c>
      <c r="E35596">
        <v>5.8999999999999997E-2</v>
      </c>
      <c r="F35596">
        <v>0.13</v>
      </c>
      <c r="G35596">
        <v>39.213999999999999</v>
      </c>
      <c r="H35596">
        <v>337.68400000000003</v>
      </c>
      <c r="I35596">
        <v>0.45600000000000002</v>
      </c>
      <c r="J35596">
        <v>0.89800000000000002</v>
      </c>
      <c r="K35596">
        <v>0.28100000000000003</v>
      </c>
      <c r="L35596">
        <v>300.44</v>
      </c>
      <c r="M35596">
        <v>3033</v>
      </c>
    </row>
    <row r="35597" spans="1:13" x14ac:dyDescent="0.25">
      <c r="A35597" t="s">
        <v>3458</v>
      </c>
      <c r="B35597">
        <v>2011</v>
      </c>
      <c r="C35597">
        <v>3356</v>
      </c>
      <c r="D35597">
        <v>0.49399999999999999</v>
      </c>
      <c r="E35597">
        <v>0.06</v>
      </c>
      <c r="F35597">
        <v>0.13</v>
      </c>
      <c r="G35597">
        <v>39.585999999999999</v>
      </c>
      <c r="H35597">
        <v>331.40100000000001</v>
      </c>
      <c r="I35597">
        <v>0.46700000000000003</v>
      </c>
      <c r="J35597">
        <v>0.90400000000000003</v>
      </c>
      <c r="K35597">
        <v>0.29399999999999998</v>
      </c>
      <c r="L35597">
        <v>307.31700000000001</v>
      </c>
      <c r="M35597">
        <v>2954</v>
      </c>
    </row>
    <row r="35598" spans="1:13" x14ac:dyDescent="0.25">
      <c r="A35598" t="s">
        <v>3458</v>
      </c>
      <c r="B35598">
        <v>2012</v>
      </c>
      <c r="C35598">
        <v>3393</v>
      </c>
      <c r="D35598">
        <v>0.496</v>
      </c>
      <c r="E35598">
        <v>6.7000000000000004E-2</v>
      </c>
      <c r="F35598">
        <v>0.13800000000000001</v>
      </c>
      <c r="G35598">
        <v>39.578000000000003</v>
      </c>
      <c r="H35598">
        <v>340.18</v>
      </c>
      <c r="I35598">
        <v>0.46400000000000002</v>
      </c>
      <c r="J35598">
        <v>0.89600000000000002</v>
      </c>
      <c r="K35598">
        <v>0.30099999999999999</v>
      </c>
      <c r="L35598">
        <v>305.17500000000001</v>
      </c>
      <c r="M35598">
        <v>2987</v>
      </c>
    </row>
    <row r="35599" spans="1:13" x14ac:dyDescent="0.25">
      <c r="A35599" t="s">
        <v>3458</v>
      </c>
      <c r="B35599">
        <v>2013</v>
      </c>
      <c r="C35599">
        <v>3425</v>
      </c>
      <c r="D35599">
        <v>0.499</v>
      </c>
      <c r="E35599">
        <v>6.6000000000000003E-2</v>
      </c>
      <c r="F35599">
        <v>0.14199999999999999</v>
      </c>
      <c r="G35599">
        <v>39.597999999999999</v>
      </c>
      <c r="H35599">
        <v>346.71800000000002</v>
      </c>
      <c r="I35599">
        <v>0.46800000000000003</v>
      </c>
      <c r="J35599">
        <v>0.89800000000000002</v>
      </c>
      <c r="K35599">
        <v>0.30499999999999999</v>
      </c>
      <c r="L35599">
        <v>315.52999999999997</v>
      </c>
      <c r="M35599">
        <v>2986</v>
      </c>
    </row>
    <row r="35600" spans="1:13" x14ac:dyDescent="0.25">
      <c r="A35600" t="s">
        <v>3458</v>
      </c>
      <c r="B35600">
        <v>2014</v>
      </c>
      <c r="C35600">
        <v>3476</v>
      </c>
      <c r="D35600">
        <v>0.496</v>
      </c>
      <c r="E35600">
        <v>7.3999999999999996E-2</v>
      </c>
      <c r="F35600">
        <v>0.14799999999999999</v>
      </c>
      <c r="G35600">
        <v>39.747999999999998</v>
      </c>
      <c r="H35600">
        <v>352.00599999999997</v>
      </c>
      <c r="I35600">
        <v>0.47599999999999998</v>
      </c>
      <c r="J35600">
        <v>0.89700000000000002</v>
      </c>
      <c r="K35600">
        <v>0.311</v>
      </c>
      <c r="L35600">
        <v>326.11200000000002</v>
      </c>
      <c r="M35600">
        <v>2896</v>
      </c>
    </row>
    <row r="35601" spans="1:13" x14ac:dyDescent="0.25">
      <c r="A35601" t="s">
        <v>3458</v>
      </c>
      <c r="B35601">
        <v>2015</v>
      </c>
      <c r="C35601">
        <v>3456</v>
      </c>
      <c r="D35601">
        <v>0.49399999999999999</v>
      </c>
      <c r="E35601">
        <v>7.0999999999999994E-2</v>
      </c>
      <c r="F35601">
        <v>0.14499999999999999</v>
      </c>
      <c r="G35601">
        <v>39.956000000000003</v>
      </c>
      <c r="H35601">
        <v>369.72300000000001</v>
      </c>
      <c r="I35601">
        <v>0.48499999999999999</v>
      </c>
      <c r="J35601">
        <v>0.90900000000000003</v>
      </c>
      <c r="K35601">
        <v>0.32</v>
      </c>
      <c r="L35601">
        <v>331.411</v>
      </c>
      <c r="M35601">
        <v>2935</v>
      </c>
    </row>
    <row r="35602" spans="1:13" x14ac:dyDescent="0.25">
      <c r="A35602" t="s">
        <v>3458</v>
      </c>
      <c r="B35602">
        <v>2016</v>
      </c>
      <c r="C35602">
        <v>3503</v>
      </c>
      <c r="D35602">
        <v>0.496</v>
      </c>
      <c r="E35602">
        <v>7.6999999999999999E-2</v>
      </c>
      <c r="F35602">
        <v>0.151</v>
      </c>
      <c r="G35602">
        <v>40.027999999999999</v>
      </c>
      <c r="H35602">
        <v>373.04700000000003</v>
      </c>
      <c r="I35602">
        <v>0.49099999999999999</v>
      </c>
      <c r="J35602">
        <v>0.91500000000000004</v>
      </c>
      <c r="K35602">
        <v>0.32300000000000001</v>
      </c>
      <c r="L35602">
        <v>338.71199999999999</v>
      </c>
      <c r="M35602">
        <v>2928</v>
      </c>
    </row>
    <row r="35603" spans="1:13" x14ac:dyDescent="0.25">
      <c r="A35603" t="s">
        <v>3458</v>
      </c>
      <c r="B35603">
        <v>2017</v>
      </c>
      <c r="C35603">
        <v>3472</v>
      </c>
      <c r="D35603">
        <v>0.497</v>
      </c>
      <c r="E35603">
        <v>7.8E-2</v>
      </c>
      <c r="F35603">
        <v>0.155</v>
      </c>
      <c r="G35603">
        <v>40.357999999999997</v>
      </c>
      <c r="H35603">
        <v>374.79</v>
      </c>
      <c r="I35603">
        <v>0.49399999999999999</v>
      </c>
      <c r="J35603">
        <v>0.91300000000000003</v>
      </c>
      <c r="K35603">
        <v>0.32900000000000001</v>
      </c>
      <c r="L35603">
        <v>344.49799999999999</v>
      </c>
      <c r="M35603">
        <v>2889</v>
      </c>
    </row>
    <row r="35604" spans="1:13" x14ac:dyDescent="0.25">
      <c r="A35604" t="s">
        <v>3458</v>
      </c>
      <c r="B35604">
        <v>2018</v>
      </c>
      <c r="C35604">
        <v>3537</v>
      </c>
      <c r="D35604">
        <v>0.497</v>
      </c>
      <c r="E35604">
        <v>8.2000000000000003E-2</v>
      </c>
      <c r="F35604">
        <v>0.16300000000000001</v>
      </c>
      <c r="G35604">
        <v>40.189</v>
      </c>
      <c r="H35604">
        <v>382.07900000000001</v>
      </c>
      <c r="I35604">
        <v>0.48899999999999999</v>
      </c>
      <c r="J35604">
        <v>0.91500000000000004</v>
      </c>
      <c r="K35604">
        <v>0.33100000000000002</v>
      </c>
      <c r="L35604">
        <v>344.51100000000002</v>
      </c>
      <c r="M35604">
        <v>2960</v>
      </c>
    </row>
    <row r="35605" spans="1:13" x14ac:dyDescent="0.25">
      <c r="A35605" t="s">
        <v>3458</v>
      </c>
      <c r="B35605">
        <v>2019</v>
      </c>
      <c r="C35605">
        <v>3639</v>
      </c>
      <c r="D35605">
        <v>0.496</v>
      </c>
      <c r="E35605">
        <v>8.4000000000000005E-2</v>
      </c>
      <c r="F35605">
        <v>0.16900000000000001</v>
      </c>
      <c r="G35605">
        <v>39.804000000000002</v>
      </c>
      <c r="H35605">
        <v>446.351</v>
      </c>
      <c r="I35605">
        <v>0.5</v>
      </c>
      <c r="J35605">
        <v>0.91500000000000004</v>
      </c>
      <c r="K35605">
        <v>0.34699999999999998</v>
      </c>
      <c r="L35605">
        <v>349.654</v>
      </c>
      <c r="M35605">
        <v>3210</v>
      </c>
    </row>
    <row r="35606" spans="1:13" x14ac:dyDescent="0.25">
      <c r="A35606" t="s">
        <v>3458</v>
      </c>
      <c r="B35606">
        <v>2020</v>
      </c>
      <c r="C35606">
        <v>3723</v>
      </c>
      <c r="D35606">
        <v>0.497</v>
      </c>
      <c r="E35606">
        <v>8.5000000000000006E-2</v>
      </c>
      <c r="F35606">
        <v>0.17799999999999999</v>
      </c>
      <c r="G35606">
        <v>39.369999999999997</v>
      </c>
      <c r="H35606">
        <v>393.81099999999998</v>
      </c>
      <c r="I35606">
        <v>0.51500000000000001</v>
      </c>
      <c r="J35606">
        <v>0.90200000000000002</v>
      </c>
      <c r="K35606">
        <v>0.35799999999999998</v>
      </c>
      <c r="L35606">
        <v>354.512</v>
      </c>
      <c r="M35606">
        <v>2963</v>
      </c>
    </row>
    <row r="35607" spans="1:13" x14ac:dyDescent="0.25">
      <c r="A35607" t="s">
        <v>3458</v>
      </c>
      <c r="B35607">
        <v>2021</v>
      </c>
      <c r="C35607">
        <v>4075</v>
      </c>
      <c r="D35607">
        <v>0.49299999999999999</v>
      </c>
      <c r="E35607">
        <v>0.1</v>
      </c>
      <c r="F35607">
        <v>0.20100000000000001</v>
      </c>
      <c r="G35607">
        <v>38.281999999999996</v>
      </c>
      <c r="H35607">
        <v>428.197</v>
      </c>
      <c r="I35607">
        <v>0.52700000000000002</v>
      </c>
      <c r="J35607">
        <v>0.90500000000000003</v>
      </c>
      <c r="K35607">
        <v>0.36599999999999999</v>
      </c>
      <c r="L35607">
        <v>353.95100000000002</v>
      </c>
      <c r="M35607">
        <v>3039</v>
      </c>
    </row>
    <row r="35608" spans="1:13" x14ac:dyDescent="0.25">
      <c r="A35608" t="s">
        <v>3458</v>
      </c>
      <c r="B35608">
        <v>2022</v>
      </c>
      <c r="C35608">
        <v>4331</v>
      </c>
      <c r="D35608">
        <v>0.48699999999999999</v>
      </c>
      <c r="E35608">
        <v>9.7000000000000003E-2</v>
      </c>
      <c r="F35608">
        <v>0.20200000000000001</v>
      </c>
      <c r="G35608">
        <v>37.670999999999999</v>
      </c>
      <c r="H35608">
        <v>388.35</v>
      </c>
      <c r="I35608">
        <v>0.54300000000000004</v>
      </c>
      <c r="J35608">
        <v>0.92600000000000005</v>
      </c>
      <c r="K35608">
        <v>0.374</v>
      </c>
      <c r="L35608">
        <v>337.41800000000001</v>
      </c>
      <c r="M35608">
        <v>2893</v>
      </c>
    </row>
    <row r="35609" spans="1:13" x14ac:dyDescent="0.25">
      <c r="A35609" t="s">
        <v>3482</v>
      </c>
      <c r="B35609">
        <v>1990</v>
      </c>
      <c r="C35609">
        <v>192</v>
      </c>
      <c r="D35609">
        <v>0.495</v>
      </c>
      <c r="E35609">
        <v>9.4E-2</v>
      </c>
      <c r="F35609">
        <v>0.20300000000000001</v>
      </c>
      <c r="G35609">
        <v>34.817999999999998</v>
      </c>
      <c r="H35609">
        <v>181.05099999999999</v>
      </c>
      <c r="I35609">
        <v>0.46200000000000002</v>
      </c>
      <c r="J35609">
        <v>0.88600000000000001</v>
      </c>
      <c r="K35609">
        <v>0.27900000000000003</v>
      </c>
      <c r="L35609">
        <v>184.53399999999999</v>
      </c>
      <c r="M35609">
        <v>1399</v>
      </c>
    </row>
    <row r="35610" spans="1:13" x14ac:dyDescent="0.25">
      <c r="A35610" t="s">
        <v>3482</v>
      </c>
      <c r="B35610">
        <v>1991</v>
      </c>
      <c r="C35610">
        <v>178</v>
      </c>
      <c r="D35610">
        <v>0.50600000000000001</v>
      </c>
      <c r="E35610">
        <v>7.2999999999999995E-2</v>
      </c>
      <c r="F35610">
        <v>0.16300000000000001</v>
      </c>
      <c r="G35610">
        <v>36.343000000000004</v>
      </c>
      <c r="H35610">
        <v>193.18299999999999</v>
      </c>
      <c r="I35610">
        <v>0.46700000000000003</v>
      </c>
      <c r="J35610">
        <v>0.89500000000000002</v>
      </c>
      <c r="K35610">
        <v>0.25700000000000001</v>
      </c>
      <c r="L35610">
        <v>184.02600000000001</v>
      </c>
      <c r="M35610">
        <v>1570</v>
      </c>
    </row>
    <row r="35611" spans="1:13" x14ac:dyDescent="0.25">
      <c r="A35611" t="s">
        <v>3482</v>
      </c>
      <c r="B35611">
        <v>1992</v>
      </c>
      <c r="C35611">
        <v>318</v>
      </c>
      <c r="D35611">
        <v>0.48399999999999999</v>
      </c>
      <c r="E35611">
        <v>5.2999999999999999E-2</v>
      </c>
      <c r="F35611">
        <v>0.13500000000000001</v>
      </c>
      <c r="G35611">
        <v>31.594000000000001</v>
      </c>
      <c r="H35611">
        <v>219.72200000000001</v>
      </c>
      <c r="I35611">
        <v>0.46899999999999997</v>
      </c>
      <c r="J35611">
        <v>0.878</v>
      </c>
      <c r="K35611">
        <v>0.26300000000000001</v>
      </c>
      <c r="L35611">
        <v>195.75200000000001</v>
      </c>
      <c r="M35611">
        <v>2879</v>
      </c>
    </row>
    <row r="35612" spans="1:13" x14ac:dyDescent="0.25">
      <c r="A35612" t="s">
        <v>3482</v>
      </c>
      <c r="B35612">
        <v>1993</v>
      </c>
      <c r="C35612">
        <v>374</v>
      </c>
      <c r="D35612">
        <v>0.48699999999999999</v>
      </c>
      <c r="E35612">
        <v>5.6000000000000001E-2</v>
      </c>
      <c r="F35612">
        <v>0.14699999999999999</v>
      </c>
      <c r="G35612">
        <v>32.159999999999997</v>
      </c>
      <c r="H35612">
        <v>197.886</v>
      </c>
      <c r="I35612">
        <v>0.45100000000000001</v>
      </c>
      <c r="J35612">
        <v>0.84</v>
      </c>
      <c r="K35612">
        <v>0.22500000000000001</v>
      </c>
      <c r="L35612">
        <v>189.64699999999999</v>
      </c>
      <c r="M35612">
        <v>2558</v>
      </c>
    </row>
    <row r="35613" spans="1:13" x14ac:dyDescent="0.25">
      <c r="A35613" t="s">
        <v>3482</v>
      </c>
      <c r="B35613">
        <v>1994</v>
      </c>
      <c r="C35613">
        <v>390</v>
      </c>
      <c r="D35613">
        <v>0.47699999999999998</v>
      </c>
      <c r="E35613">
        <v>6.2E-2</v>
      </c>
      <c r="F35613">
        <v>0.16200000000000001</v>
      </c>
      <c r="G35613">
        <v>32.155999999999999</v>
      </c>
      <c r="H35613">
        <v>207.32499999999999</v>
      </c>
      <c r="I35613">
        <v>0.44600000000000001</v>
      </c>
      <c r="J35613">
        <v>0.83299999999999996</v>
      </c>
      <c r="K35613">
        <v>0.221</v>
      </c>
      <c r="L35613">
        <v>194.88800000000001</v>
      </c>
      <c r="M35613">
        <v>2725</v>
      </c>
    </row>
    <row r="35614" spans="1:13" x14ac:dyDescent="0.25">
      <c r="A35614" t="s">
        <v>3482</v>
      </c>
      <c r="B35614">
        <v>1995</v>
      </c>
      <c r="C35614">
        <v>412</v>
      </c>
      <c r="D35614">
        <v>0.47299999999999998</v>
      </c>
      <c r="E35614">
        <v>5.8000000000000003E-2</v>
      </c>
      <c r="F35614">
        <v>0.16700000000000001</v>
      </c>
      <c r="G35614">
        <v>31.221</v>
      </c>
      <c r="H35614">
        <v>202.529</v>
      </c>
      <c r="I35614">
        <v>0.46400000000000002</v>
      </c>
      <c r="J35614">
        <v>0.84799999999999998</v>
      </c>
      <c r="K35614">
        <v>0.22500000000000001</v>
      </c>
      <c r="L35614">
        <v>188.38499999999999</v>
      </c>
      <c r="M35614">
        <v>2844</v>
      </c>
    </row>
    <row r="35615" spans="1:13" x14ac:dyDescent="0.25">
      <c r="A35615" t="s">
        <v>3482</v>
      </c>
      <c r="B35615">
        <v>1996</v>
      </c>
      <c r="C35615">
        <v>454</v>
      </c>
      <c r="D35615">
        <v>0.49099999999999999</v>
      </c>
      <c r="E35615">
        <v>4.5999999999999999E-2</v>
      </c>
      <c r="F35615">
        <v>0.15</v>
      </c>
      <c r="G35615">
        <v>30.46</v>
      </c>
      <c r="H35615">
        <v>203.75</v>
      </c>
      <c r="I35615">
        <v>0.44400000000000001</v>
      </c>
      <c r="J35615">
        <v>0.83299999999999996</v>
      </c>
      <c r="K35615">
        <v>0.218</v>
      </c>
      <c r="L35615">
        <v>195.84800000000001</v>
      </c>
      <c r="M35615">
        <v>2749</v>
      </c>
    </row>
    <row r="35616" spans="1:13" x14ac:dyDescent="0.25">
      <c r="A35616" t="s">
        <v>3482</v>
      </c>
      <c r="B35616">
        <v>1997</v>
      </c>
      <c r="C35616">
        <v>475</v>
      </c>
      <c r="D35616">
        <v>0.503</v>
      </c>
      <c r="E35616">
        <v>0.04</v>
      </c>
      <c r="F35616">
        <v>0.13500000000000001</v>
      </c>
      <c r="G35616">
        <v>29.754000000000001</v>
      </c>
      <c r="H35616">
        <v>227.72300000000001</v>
      </c>
      <c r="I35616">
        <v>0.44700000000000001</v>
      </c>
      <c r="J35616">
        <v>0.84699999999999998</v>
      </c>
      <c r="K35616">
        <v>0.217</v>
      </c>
      <c r="L35616">
        <v>194.62200000000001</v>
      </c>
      <c r="M35616">
        <v>3071</v>
      </c>
    </row>
    <row r="35617" spans="1:13" x14ac:dyDescent="0.25">
      <c r="A35617" t="s">
        <v>3482</v>
      </c>
      <c r="B35617">
        <v>1998</v>
      </c>
      <c r="C35617">
        <v>510</v>
      </c>
      <c r="D35617">
        <v>0.5</v>
      </c>
      <c r="E35617">
        <v>2.9000000000000001E-2</v>
      </c>
      <c r="F35617">
        <v>0.13700000000000001</v>
      </c>
      <c r="G35617">
        <v>29.971</v>
      </c>
      <c r="H35617">
        <v>216.97399999999999</v>
      </c>
      <c r="I35617">
        <v>0.45100000000000001</v>
      </c>
      <c r="J35617">
        <v>0.86899999999999999</v>
      </c>
      <c r="K35617">
        <v>0.22700000000000001</v>
      </c>
      <c r="L35617">
        <v>204.755</v>
      </c>
      <c r="M35617">
        <v>2802</v>
      </c>
    </row>
    <row r="35618" spans="1:13" x14ac:dyDescent="0.25">
      <c r="A35618" t="s">
        <v>3482</v>
      </c>
      <c r="B35618">
        <v>1999</v>
      </c>
      <c r="C35618">
        <v>541</v>
      </c>
      <c r="D35618">
        <v>0.49199999999999999</v>
      </c>
      <c r="E35618">
        <v>3.5000000000000003E-2</v>
      </c>
      <c r="F35618">
        <v>0.13500000000000001</v>
      </c>
      <c r="G35618">
        <v>29.344000000000001</v>
      </c>
      <c r="H35618">
        <v>229.77799999999999</v>
      </c>
      <c r="I35618">
        <v>0.48199999999999998</v>
      </c>
      <c r="J35618">
        <v>0.86399999999999999</v>
      </c>
      <c r="K35618">
        <v>0.23200000000000001</v>
      </c>
      <c r="L35618">
        <v>217.41300000000001</v>
      </c>
      <c r="M35618">
        <v>2753</v>
      </c>
    </row>
    <row r="35619" spans="1:13" x14ac:dyDescent="0.25">
      <c r="A35619" t="s">
        <v>3482</v>
      </c>
      <c r="B35619">
        <v>2000</v>
      </c>
      <c r="C35619">
        <v>591</v>
      </c>
      <c r="D35619">
        <v>0.49099999999999999</v>
      </c>
      <c r="E35619">
        <v>4.1000000000000002E-2</v>
      </c>
      <c r="F35619">
        <v>0.125</v>
      </c>
      <c r="G35619">
        <v>27.942</v>
      </c>
      <c r="H35619">
        <v>321.31200000000001</v>
      </c>
      <c r="I35619">
        <v>0.48799999999999999</v>
      </c>
      <c r="J35619">
        <v>0.92900000000000005</v>
      </c>
      <c r="K35619">
        <v>0.25600000000000001</v>
      </c>
      <c r="L35619">
        <v>232.21299999999999</v>
      </c>
      <c r="M35619">
        <v>3223</v>
      </c>
    </row>
    <row r="35620" spans="1:13" x14ac:dyDescent="0.25">
      <c r="A35620" t="s">
        <v>3482</v>
      </c>
      <c r="B35620">
        <v>2001</v>
      </c>
      <c r="C35620">
        <v>664</v>
      </c>
      <c r="D35620">
        <v>0.48199999999999998</v>
      </c>
      <c r="E35620">
        <v>4.3999999999999997E-2</v>
      </c>
      <c r="F35620">
        <v>0.13700000000000001</v>
      </c>
      <c r="G35620">
        <v>27.545000000000002</v>
      </c>
      <c r="H35620">
        <v>280.18599999999998</v>
      </c>
      <c r="I35620">
        <v>0.46500000000000002</v>
      </c>
      <c r="J35620">
        <v>0.92400000000000004</v>
      </c>
      <c r="K35620">
        <v>0.253</v>
      </c>
      <c r="L35620">
        <v>243.66399999999999</v>
      </c>
      <c r="M35620">
        <v>3099</v>
      </c>
    </row>
    <row r="35621" spans="1:13" x14ac:dyDescent="0.25">
      <c r="A35621" t="s">
        <v>3482</v>
      </c>
      <c r="B35621">
        <v>2002</v>
      </c>
      <c r="C35621">
        <v>778</v>
      </c>
      <c r="D35621">
        <v>0.47599999999999998</v>
      </c>
      <c r="E35621">
        <v>4.2000000000000003E-2</v>
      </c>
      <c r="F35621">
        <v>0.13800000000000001</v>
      </c>
      <c r="G35621">
        <v>27.145</v>
      </c>
      <c r="H35621">
        <v>278.12900000000002</v>
      </c>
      <c r="I35621">
        <v>0.501</v>
      </c>
      <c r="J35621">
        <v>0.93100000000000005</v>
      </c>
      <c r="K35621">
        <v>0.28599999999999998</v>
      </c>
      <c r="L35621">
        <v>251.892</v>
      </c>
      <c r="M35621">
        <v>3062</v>
      </c>
    </row>
    <row r="35622" spans="1:13" x14ac:dyDescent="0.25">
      <c r="A35622" t="s">
        <v>3482</v>
      </c>
      <c r="B35622">
        <v>2003</v>
      </c>
      <c r="C35622">
        <v>916</v>
      </c>
      <c r="D35622">
        <v>0.48499999999999999</v>
      </c>
      <c r="E35622">
        <v>5.5E-2</v>
      </c>
      <c r="F35622">
        <v>0.154</v>
      </c>
      <c r="G35622">
        <v>27.445</v>
      </c>
      <c r="H35622">
        <v>269.92200000000003</v>
      </c>
      <c r="I35622">
        <v>0.52</v>
      </c>
      <c r="J35622">
        <v>0.91100000000000003</v>
      </c>
      <c r="K35622">
        <v>0.308</v>
      </c>
      <c r="L35622">
        <v>252.684</v>
      </c>
      <c r="M35622">
        <v>3020</v>
      </c>
    </row>
    <row r="35623" spans="1:13" x14ac:dyDescent="0.25">
      <c r="A35623" t="s">
        <v>3482</v>
      </c>
      <c r="B35623">
        <v>2004</v>
      </c>
      <c r="C35623">
        <v>1133</v>
      </c>
      <c r="D35623">
        <v>0.47699999999999998</v>
      </c>
      <c r="E35623">
        <v>5.2999999999999999E-2</v>
      </c>
      <c r="F35623">
        <v>0.14599999999999999</v>
      </c>
      <c r="G35623">
        <v>28.024999999999999</v>
      </c>
      <c r="H35623">
        <v>275.82799999999997</v>
      </c>
      <c r="I35623">
        <v>0.53200000000000003</v>
      </c>
      <c r="J35623">
        <v>0.91300000000000003</v>
      </c>
      <c r="K35623">
        <v>0.313</v>
      </c>
      <c r="L35623">
        <v>251.16200000000001</v>
      </c>
      <c r="M35623">
        <v>3017</v>
      </c>
    </row>
    <row r="35624" spans="1:13" x14ac:dyDescent="0.25">
      <c r="A35624" t="s">
        <v>3482</v>
      </c>
      <c r="B35624">
        <v>2005</v>
      </c>
      <c r="C35624">
        <v>1205</v>
      </c>
      <c r="D35624">
        <v>0.47399999999999998</v>
      </c>
      <c r="E35624">
        <v>5.2999999999999999E-2</v>
      </c>
      <c r="F35624">
        <v>0.14699999999999999</v>
      </c>
      <c r="G35624">
        <v>28.481999999999999</v>
      </c>
      <c r="H35624">
        <v>277.88200000000001</v>
      </c>
      <c r="I35624">
        <v>0.55100000000000005</v>
      </c>
      <c r="J35624">
        <v>0.91700000000000004</v>
      </c>
      <c r="K35624">
        <v>0.34399999999999997</v>
      </c>
      <c r="L35624">
        <v>258.45499999999998</v>
      </c>
      <c r="M35624">
        <v>2895</v>
      </c>
    </row>
    <row r="35625" spans="1:13" x14ac:dyDescent="0.25">
      <c r="A35625" t="s">
        <v>3482</v>
      </c>
      <c r="B35625">
        <v>2006</v>
      </c>
      <c r="C35625">
        <v>1452</v>
      </c>
      <c r="D35625">
        <v>0.47899999999999998</v>
      </c>
      <c r="E35625">
        <v>7.5999999999999998E-2</v>
      </c>
      <c r="F35625">
        <v>0.18</v>
      </c>
      <c r="G35625">
        <v>28.170999999999999</v>
      </c>
      <c r="H35625">
        <v>297.12900000000002</v>
      </c>
      <c r="I35625">
        <v>0.56399999999999995</v>
      </c>
      <c r="J35625">
        <v>0.92600000000000005</v>
      </c>
      <c r="K35625">
        <v>0.38700000000000001</v>
      </c>
      <c r="L35625">
        <v>271.572</v>
      </c>
      <c r="M35625">
        <v>2965</v>
      </c>
    </row>
    <row r="35626" spans="1:13" x14ac:dyDescent="0.25">
      <c r="A35626" t="s">
        <v>3482</v>
      </c>
      <c r="B35626">
        <v>2007</v>
      </c>
      <c r="C35626">
        <v>1559</v>
      </c>
      <c r="D35626">
        <v>0.47599999999999998</v>
      </c>
      <c r="E35626">
        <v>8.6999999999999994E-2</v>
      </c>
      <c r="F35626">
        <v>0.193</v>
      </c>
      <c r="G35626">
        <v>28.053000000000001</v>
      </c>
      <c r="H35626">
        <v>309.47699999999998</v>
      </c>
      <c r="I35626">
        <v>0.56000000000000005</v>
      </c>
      <c r="J35626">
        <v>0.93200000000000005</v>
      </c>
      <c r="K35626">
        <v>0.38</v>
      </c>
      <c r="L35626">
        <v>288.61700000000002</v>
      </c>
      <c r="M35626">
        <v>2848</v>
      </c>
    </row>
    <row r="35627" spans="1:13" x14ac:dyDescent="0.25">
      <c r="A35627" t="s">
        <v>3482</v>
      </c>
      <c r="B35627">
        <v>2008</v>
      </c>
      <c r="C35627">
        <v>1984</v>
      </c>
      <c r="D35627">
        <v>0.48699999999999999</v>
      </c>
      <c r="E35627">
        <v>9.4E-2</v>
      </c>
      <c r="F35627">
        <v>0.19700000000000001</v>
      </c>
      <c r="G35627">
        <v>28.928999999999998</v>
      </c>
      <c r="H35627">
        <v>316.839</v>
      </c>
      <c r="I35627">
        <v>0.55600000000000005</v>
      </c>
      <c r="J35627">
        <v>0.91600000000000004</v>
      </c>
      <c r="K35627">
        <v>0.375</v>
      </c>
      <c r="L35627">
        <v>291.69600000000003</v>
      </c>
      <c r="M35627">
        <v>2956</v>
      </c>
    </row>
    <row r="35628" spans="1:13" x14ac:dyDescent="0.25">
      <c r="A35628" t="s">
        <v>3482</v>
      </c>
      <c r="B35628">
        <v>2009</v>
      </c>
      <c r="C35628">
        <v>2315</v>
      </c>
      <c r="D35628">
        <v>0.49099999999999999</v>
      </c>
      <c r="E35628">
        <v>0.104</v>
      </c>
      <c r="F35628">
        <v>0.222</v>
      </c>
      <c r="G35628">
        <v>28.995999999999999</v>
      </c>
      <c r="H35628">
        <v>309.33800000000002</v>
      </c>
      <c r="I35628">
        <v>0.57099999999999995</v>
      </c>
      <c r="J35628">
        <v>0.90700000000000003</v>
      </c>
      <c r="K35628">
        <v>0.39400000000000002</v>
      </c>
      <c r="L35628">
        <v>300.72300000000001</v>
      </c>
      <c r="M35628">
        <v>2834</v>
      </c>
    </row>
    <row r="35629" spans="1:13" x14ac:dyDescent="0.25">
      <c r="A35629" t="s">
        <v>3482</v>
      </c>
      <c r="B35629">
        <v>2010</v>
      </c>
      <c r="C35629">
        <v>2735</v>
      </c>
      <c r="D35629">
        <v>0.48899999999999999</v>
      </c>
      <c r="E35629">
        <v>9.8000000000000004E-2</v>
      </c>
      <c r="F35629">
        <v>0.214</v>
      </c>
      <c r="G35629">
        <v>29.247</v>
      </c>
      <c r="H35629">
        <v>314.24900000000002</v>
      </c>
      <c r="I35629">
        <v>0.56000000000000005</v>
      </c>
      <c r="J35629">
        <v>0.91800000000000004</v>
      </c>
      <c r="K35629">
        <v>0.38200000000000001</v>
      </c>
      <c r="L35629">
        <v>299.89299999999997</v>
      </c>
      <c r="M35629">
        <v>2823</v>
      </c>
    </row>
    <row r="35630" spans="1:13" x14ac:dyDescent="0.25">
      <c r="A35630" t="s">
        <v>3482</v>
      </c>
      <c r="B35630">
        <v>2011</v>
      </c>
      <c r="C35630">
        <v>3085</v>
      </c>
      <c r="D35630">
        <v>0.49</v>
      </c>
      <c r="E35630">
        <v>0.10199999999999999</v>
      </c>
      <c r="F35630">
        <v>0.222</v>
      </c>
      <c r="G35630">
        <v>29.123000000000001</v>
      </c>
      <c r="H35630">
        <v>317.73399999999998</v>
      </c>
      <c r="I35630">
        <v>0.57599999999999996</v>
      </c>
      <c r="J35630">
        <v>0.92300000000000004</v>
      </c>
      <c r="K35630">
        <v>0.40100000000000002</v>
      </c>
      <c r="L35630">
        <v>302.46699999999998</v>
      </c>
      <c r="M35630">
        <v>2803</v>
      </c>
    </row>
    <row r="35631" spans="1:13" x14ac:dyDescent="0.25">
      <c r="A35631" t="s">
        <v>3482</v>
      </c>
      <c r="B35631">
        <v>2012</v>
      </c>
      <c r="C35631">
        <v>3296</v>
      </c>
      <c r="D35631">
        <v>0.49099999999999999</v>
      </c>
      <c r="E35631">
        <v>0.10199999999999999</v>
      </c>
      <c r="F35631">
        <v>0.22600000000000001</v>
      </c>
      <c r="G35631">
        <v>29.123000000000001</v>
      </c>
      <c r="H35631">
        <v>324.91300000000001</v>
      </c>
      <c r="I35631">
        <v>0.57899999999999996</v>
      </c>
      <c r="J35631">
        <v>0.92900000000000005</v>
      </c>
      <c r="K35631">
        <v>0.40300000000000002</v>
      </c>
      <c r="L35631">
        <v>313.45800000000003</v>
      </c>
      <c r="M35631">
        <v>2824</v>
      </c>
    </row>
    <row r="35632" spans="1:13" x14ac:dyDescent="0.25">
      <c r="A35632" t="s">
        <v>3482</v>
      </c>
      <c r="B35632">
        <v>2013</v>
      </c>
      <c r="C35632">
        <v>3513</v>
      </c>
      <c r="D35632">
        <v>0.49399999999999999</v>
      </c>
      <c r="E35632">
        <v>0.107</v>
      </c>
      <c r="F35632">
        <v>0.23100000000000001</v>
      </c>
      <c r="G35632">
        <v>29.298999999999999</v>
      </c>
      <c r="H35632">
        <v>331.83800000000002</v>
      </c>
      <c r="I35632">
        <v>0.58599999999999997</v>
      </c>
      <c r="J35632">
        <v>0.93400000000000005</v>
      </c>
      <c r="K35632">
        <v>0.41499999999999998</v>
      </c>
      <c r="L35632">
        <v>318.33600000000001</v>
      </c>
      <c r="M35632">
        <v>2825</v>
      </c>
    </row>
    <row r="35633" spans="1:13" x14ac:dyDescent="0.25">
      <c r="A35633" t="s">
        <v>3482</v>
      </c>
      <c r="B35633">
        <v>2014</v>
      </c>
      <c r="C35633">
        <v>3691</v>
      </c>
      <c r="D35633">
        <v>0.49199999999999999</v>
      </c>
      <c r="E35633">
        <v>0.11700000000000001</v>
      </c>
      <c r="F35633">
        <v>0.247</v>
      </c>
      <c r="G35633">
        <v>29.260999999999999</v>
      </c>
      <c r="H35633">
        <v>348.553</v>
      </c>
      <c r="I35633">
        <v>0.58899999999999997</v>
      </c>
      <c r="J35633">
        <v>0.92800000000000005</v>
      </c>
      <c r="K35633">
        <v>0.42499999999999999</v>
      </c>
      <c r="L35633">
        <v>329.61900000000003</v>
      </c>
      <c r="M35633">
        <v>2859</v>
      </c>
    </row>
    <row r="35634" spans="1:13" x14ac:dyDescent="0.25">
      <c r="A35634" t="s">
        <v>3482</v>
      </c>
      <c r="B35634">
        <v>2015</v>
      </c>
      <c r="C35634">
        <v>3780</v>
      </c>
      <c r="D35634">
        <v>0.495</v>
      </c>
      <c r="E35634">
        <v>0.115</v>
      </c>
      <c r="F35634">
        <v>0.24099999999999999</v>
      </c>
      <c r="G35634">
        <v>29.76</v>
      </c>
      <c r="H35634">
        <v>361.88900000000001</v>
      </c>
      <c r="I35634">
        <v>0.59799999999999998</v>
      </c>
      <c r="J35634">
        <v>0.92700000000000005</v>
      </c>
      <c r="K35634">
        <v>0.42599999999999999</v>
      </c>
      <c r="L35634">
        <v>339.90600000000001</v>
      </c>
      <c r="M35634">
        <v>2861</v>
      </c>
    </row>
    <row r="35635" spans="1:13" x14ac:dyDescent="0.25">
      <c r="A35635" t="s">
        <v>3482</v>
      </c>
      <c r="B35635">
        <v>2016</v>
      </c>
      <c r="C35635">
        <v>3858</v>
      </c>
      <c r="D35635">
        <v>0.498</v>
      </c>
      <c r="E35635">
        <v>0.115</v>
      </c>
      <c r="F35635">
        <v>0.24399999999999999</v>
      </c>
      <c r="G35635">
        <v>30.27</v>
      </c>
      <c r="H35635">
        <v>391.36399999999998</v>
      </c>
      <c r="I35635">
        <v>0.60399999999999998</v>
      </c>
      <c r="J35635">
        <v>0.92600000000000005</v>
      </c>
      <c r="K35635">
        <v>0.42599999999999999</v>
      </c>
      <c r="L35635">
        <v>349.81900000000002</v>
      </c>
      <c r="M35635">
        <v>3035</v>
      </c>
    </row>
    <row r="35636" spans="1:13" x14ac:dyDescent="0.25">
      <c r="A35636" t="s">
        <v>3482</v>
      </c>
      <c r="B35636">
        <v>2017</v>
      </c>
      <c r="C35636">
        <v>3923</v>
      </c>
      <c r="D35636">
        <v>0.499</v>
      </c>
      <c r="E35636">
        <v>0.11899999999999999</v>
      </c>
      <c r="F35636">
        <v>0.25600000000000001</v>
      </c>
      <c r="G35636">
        <v>30.559000000000001</v>
      </c>
      <c r="H35636">
        <v>381.70100000000002</v>
      </c>
      <c r="I35636">
        <v>0.60099999999999998</v>
      </c>
      <c r="J35636">
        <v>0.92200000000000004</v>
      </c>
      <c r="K35636">
        <v>0.42899999999999999</v>
      </c>
      <c r="L35636">
        <v>352.48899999999998</v>
      </c>
      <c r="M35636">
        <v>2946</v>
      </c>
    </row>
    <row r="35637" spans="1:13" x14ac:dyDescent="0.25">
      <c r="A35637" t="s">
        <v>3482</v>
      </c>
      <c r="B35637">
        <v>2018</v>
      </c>
      <c r="C35637">
        <v>3896</v>
      </c>
      <c r="D35637">
        <v>0.49399999999999999</v>
      </c>
      <c r="E35637">
        <v>0.11799999999999999</v>
      </c>
      <c r="F35637">
        <v>0.25</v>
      </c>
      <c r="G35637">
        <v>31.196000000000002</v>
      </c>
      <c r="H35637">
        <v>386.71800000000002</v>
      </c>
      <c r="I35637">
        <v>0.60499999999999998</v>
      </c>
      <c r="J35637">
        <v>0.92800000000000005</v>
      </c>
      <c r="K35637">
        <v>0.434</v>
      </c>
      <c r="L35637">
        <v>356.46800000000002</v>
      </c>
      <c r="M35637">
        <v>2994</v>
      </c>
    </row>
    <row r="35638" spans="1:13" x14ac:dyDescent="0.25">
      <c r="A35638" t="s">
        <v>3482</v>
      </c>
      <c r="B35638">
        <v>2019</v>
      </c>
      <c r="C35638">
        <v>3886</v>
      </c>
      <c r="D35638">
        <v>0.496</v>
      </c>
      <c r="E35638">
        <v>0.123</v>
      </c>
      <c r="F35638">
        <v>0.25700000000000001</v>
      </c>
      <c r="G35638">
        <v>31.31</v>
      </c>
      <c r="H35638">
        <v>387.233</v>
      </c>
      <c r="I35638">
        <v>0.61499999999999999</v>
      </c>
      <c r="J35638">
        <v>0.92</v>
      </c>
      <c r="K35638">
        <v>0.442</v>
      </c>
      <c r="L35638">
        <v>359.31400000000002</v>
      </c>
      <c r="M35638">
        <v>2975</v>
      </c>
    </row>
    <row r="35639" spans="1:13" x14ac:dyDescent="0.25">
      <c r="A35639" t="s">
        <v>3482</v>
      </c>
      <c r="B35639">
        <v>2020</v>
      </c>
      <c r="C35639">
        <v>3902</v>
      </c>
      <c r="D35639">
        <v>0.496</v>
      </c>
      <c r="E35639">
        <v>0.11899999999999999</v>
      </c>
      <c r="F35639">
        <v>0.254</v>
      </c>
      <c r="G35639">
        <v>31.763999999999999</v>
      </c>
      <c r="H35639">
        <v>387.36700000000002</v>
      </c>
      <c r="I35639">
        <v>0.60699999999999998</v>
      </c>
      <c r="J35639">
        <v>0.92100000000000004</v>
      </c>
      <c r="K35639">
        <v>0.44400000000000001</v>
      </c>
      <c r="L35639">
        <v>361.91</v>
      </c>
      <c r="M35639">
        <v>2920</v>
      </c>
    </row>
    <row r="35640" spans="1:13" x14ac:dyDescent="0.25">
      <c r="A35640" t="s">
        <v>3482</v>
      </c>
      <c r="B35640">
        <v>2021</v>
      </c>
      <c r="C35640">
        <v>3941</v>
      </c>
      <c r="D35640">
        <v>0.498</v>
      </c>
      <c r="E35640">
        <v>0.11799999999999999</v>
      </c>
      <c r="F35640">
        <v>0.249</v>
      </c>
      <c r="G35640">
        <v>32.372</v>
      </c>
      <c r="H35640">
        <v>439.959</v>
      </c>
      <c r="I35640">
        <v>0.61799999999999999</v>
      </c>
      <c r="J35640">
        <v>0.92400000000000004</v>
      </c>
      <c r="K35640">
        <v>0.44700000000000001</v>
      </c>
      <c r="L35640">
        <v>371.358</v>
      </c>
      <c r="M35640">
        <v>3086</v>
      </c>
    </row>
    <row r="35641" spans="1:13" x14ac:dyDescent="0.25">
      <c r="A35641" t="s">
        <v>3482</v>
      </c>
      <c r="B35641">
        <v>2022</v>
      </c>
      <c r="C35641">
        <v>4038</v>
      </c>
      <c r="D35641">
        <v>0.498</v>
      </c>
      <c r="E35641">
        <v>0.122</v>
      </c>
      <c r="F35641">
        <v>0.25600000000000001</v>
      </c>
      <c r="G35641">
        <v>32.825000000000003</v>
      </c>
      <c r="H35641">
        <v>425.03699999999998</v>
      </c>
      <c r="I35641">
        <v>0.61199999999999999</v>
      </c>
      <c r="J35641">
        <v>0.93899999999999995</v>
      </c>
      <c r="K35641">
        <v>0.442</v>
      </c>
      <c r="L35641">
        <v>354.923</v>
      </c>
      <c r="M35641">
        <v>3081</v>
      </c>
    </row>
    <row r="35642" spans="1:13" x14ac:dyDescent="0.25">
      <c r="A35642" t="s">
        <v>3494</v>
      </c>
      <c r="B35642">
        <v>1990</v>
      </c>
      <c r="C35642">
        <v>2056</v>
      </c>
      <c r="D35642">
        <v>0.47499999999999998</v>
      </c>
      <c r="E35642">
        <v>0.04</v>
      </c>
      <c r="F35642">
        <v>8.3000000000000004E-2</v>
      </c>
      <c r="G35642">
        <v>39.801000000000002</v>
      </c>
      <c r="H35642">
        <v>176.797</v>
      </c>
      <c r="I35642">
        <v>0.16800000000000001</v>
      </c>
      <c r="J35642">
        <v>0.86499999999999999</v>
      </c>
      <c r="K35642">
        <v>8.6999999999999994E-2</v>
      </c>
      <c r="L35642">
        <v>176.30099999999999</v>
      </c>
      <c r="M35642">
        <v>986</v>
      </c>
    </row>
    <row r="35643" spans="1:13" x14ac:dyDescent="0.25">
      <c r="A35643" t="s">
        <v>3494</v>
      </c>
      <c r="B35643">
        <v>1991</v>
      </c>
      <c r="C35643">
        <v>2107</v>
      </c>
      <c r="D35643">
        <v>0.47699999999999998</v>
      </c>
      <c r="E35643">
        <v>4.2999999999999997E-2</v>
      </c>
      <c r="F35643">
        <v>8.6999999999999994E-2</v>
      </c>
      <c r="G35643">
        <v>39.533999999999999</v>
      </c>
      <c r="H35643">
        <v>182.078</v>
      </c>
      <c r="I35643">
        <v>0.17599999999999999</v>
      </c>
      <c r="J35643">
        <v>0.87</v>
      </c>
      <c r="K35643">
        <v>8.7999999999999995E-2</v>
      </c>
      <c r="L35643">
        <v>182.30699999999999</v>
      </c>
      <c r="M35643">
        <v>753</v>
      </c>
    </row>
    <row r="35644" spans="1:13" x14ac:dyDescent="0.25">
      <c r="A35644" t="s">
        <v>3494</v>
      </c>
      <c r="B35644">
        <v>1992</v>
      </c>
      <c r="C35644">
        <v>2125</v>
      </c>
      <c r="D35644">
        <v>0.47299999999999998</v>
      </c>
      <c r="E35644">
        <v>4.4999999999999998E-2</v>
      </c>
      <c r="F35644">
        <v>9.0999999999999998E-2</v>
      </c>
      <c r="G35644">
        <v>39.536000000000001</v>
      </c>
      <c r="H35644">
        <v>178.95599999999999</v>
      </c>
      <c r="I35644">
        <v>0.16800000000000001</v>
      </c>
      <c r="J35644">
        <v>0.84099999999999997</v>
      </c>
      <c r="K35644">
        <v>8.2000000000000003E-2</v>
      </c>
      <c r="L35644">
        <v>181.827</v>
      </c>
      <c r="M35644">
        <v>495</v>
      </c>
    </row>
    <row r="35645" spans="1:13" x14ac:dyDescent="0.25">
      <c r="A35645" t="s">
        <v>3494</v>
      </c>
      <c r="B35645">
        <v>1993</v>
      </c>
      <c r="C35645">
        <v>2137</v>
      </c>
      <c r="D35645">
        <v>0.47599999999999998</v>
      </c>
      <c r="E35645">
        <v>4.7E-2</v>
      </c>
      <c r="F35645">
        <v>9.7000000000000003E-2</v>
      </c>
      <c r="G35645">
        <v>39.4</v>
      </c>
      <c r="H35645">
        <v>173.786</v>
      </c>
      <c r="I35645">
        <v>0.16900000000000001</v>
      </c>
      <c r="J35645">
        <v>0.81499999999999995</v>
      </c>
      <c r="K35645">
        <v>8.4000000000000005E-2</v>
      </c>
      <c r="L35645">
        <v>174.65899999999999</v>
      </c>
      <c r="M35645">
        <v>835</v>
      </c>
    </row>
    <row r="35646" spans="1:13" x14ac:dyDescent="0.25">
      <c r="A35646" t="s">
        <v>3494</v>
      </c>
      <c r="B35646">
        <v>1994</v>
      </c>
      <c r="C35646">
        <v>2147</v>
      </c>
      <c r="D35646">
        <v>0.47699999999999998</v>
      </c>
      <c r="E35646">
        <v>4.8000000000000001E-2</v>
      </c>
      <c r="F35646">
        <v>0.10199999999999999</v>
      </c>
      <c r="G35646">
        <v>39.65</v>
      </c>
      <c r="H35646">
        <v>177.75200000000001</v>
      </c>
      <c r="I35646">
        <v>0.184</v>
      </c>
      <c r="J35646">
        <v>0.82299999999999995</v>
      </c>
      <c r="K35646">
        <v>9.0999999999999998E-2</v>
      </c>
      <c r="L35646">
        <v>176.142</v>
      </c>
      <c r="M35646">
        <v>1020</v>
      </c>
    </row>
    <row r="35647" spans="1:13" x14ac:dyDescent="0.25">
      <c r="A35647" t="s">
        <v>3494</v>
      </c>
      <c r="B35647">
        <v>1995</v>
      </c>
      <c r="C35647">
        <v>2165</v>
      </c>
      <c r="D35647">
        <v>0.47799999999999998</v>
      </c>
      <c r="E35647">
        <v>4.8000000000000001E-2</v>
      </c>
      <c r="F35647">
        <v>0.1</v>
      </c>
      <c r="G35647">
        <v>39.762999999999998</v>
      </c>
      <c r="H35647">
        <v>175.40899999999999</v>
      </c>
      <c r="I35647">
        <v>0.187</v>
      </c>
      <c r="J35647">
        <v>0.82399999999999995</v>
      </c>
      <c r="K35647">
        <v>0.09</v>
      </c>
      <c r="L35647">
        <v>174.43</v>
      </c>
      <c r="M35647">
        <v>1236</v>
      </c>
    </row>
    <row r="35648" spans="1:13" x14ac:dyDescent="0.25">
      <c r="A35648" t="s">
        <v>3494</v>
      </c>
      <c r="B35648">
        <v>1996</v>
      </c>
      <c r="C35648">
        <v>2168</v>
      </c>
      <c r="D35648">
        <v>0.47499999999999998</v>
      </c>
      <c r="E35648">
        <v>5.1999999999999998E-2</v>
      </c>
      <c r="F35648">
        <v>0.10100000000000001</v>
      </c>
      <c r="G35648">
        <v>39.898000000000003</v>
      </c>
      <c r="H35648">
        <v>177.47499999999999</v>
      </c>
      <c r="I35648">
        <v>0.19400000000000001</v>
      </c>
      <c r="J35648">
        <v>0.81200000000000006</v>
      </c>
      <c r="K35648">
        <v>9.4E-2</v>
      </c>
      <c r="L35648">
        <v>176.65600000000001</v>
      </c>
      <c r="M35648">
        <v>1205</v>
      </c>
    </row>
    <row r="35649" spans="1:13" x14ac:dyDescent="0.25">
      <c r="A35649" t="s">
        <v>3494</v>
      </c>
      <c r="B35649">
        <v>1997</v>
      </c>
      <c r="C35649">
        <v>2150</v>
      </c>
      <c r="D35649">
        <v>0.47599999999999998</v>
      </c>
      <c r="E35649">
        <v>4.3999999999999997E-2</v>
      </c>
      <c r="F35649">
        <v>9.0999999999999998E-2</v>
      </c>
      <c r="G35649">
        <v>40.058999999999997</v>
      </c>
      <c r="H35649">
        <v>186.822</v>
      </c>
      <c r="I35649">
        <v>0.19600000000000001</v>
      </c>
      <c r="J35649">
        <v>0.80700000000000005</v>
      </c>
      <c r="K35649">
        <v>9.0999999999999998E-2</v>
      </c>
      <c r="L35649">
        <v>180.59200000000001</v>
      </c>
      <c r="M35649">
        <v>1736</v>
      </c>
    </row>
    <row r="35650" spans="1:13" x14ac:dyDescent="0.25">
      <c r="A35650" t="s">
        <v>3494</v>
      </c>
      <c r="B35650">
        <v>1998</v>
      </c>
      <c r="C35650">
        <v>2144</v>
      </c>
      <c r="D35650">
        <v>0.47599999999999998</v>
      </c>
      <c r="E35650">
        <v>4.9000000000000002E-2</v>
      </c>
      <c r="F35650">
        <v>9.9000000000000005E-2</v>
      </c>
      <c r="G35650">
        <v>40.481000000000002</v>
      </c>
      <c r="H35650">
        <v>193.53</v>
      </c>
      <c r="I35650">
        <v>0.2</v>
      </c>
      <c r="J35650">
        <v>0.82899999999999996</v>
      </c>
      <c r="K35650">
        <v>9.2999999999999999E-2</v>
      </c>
      <c r="L35650">
        <v>188.33600000000001</v>
      </c>
      <c r="M35650">
        <v>1790</v>
      </c>
    </row>
    <row r="35651" spans="1:13" x14ac:dyDescent="0.25">
      <c r="A35651" t="s">
        <v>3494</v>
      </c>
      <c r="B35651">
        <v>1999</v>
      </c>
      <c r="C35651">
        <v>2153</v>
      </c>
      <c r="D35651">
        <v>0.47199999999999998</v>
      </c>
      <c r="E35651">
        <v>5.1999999999999998E-2</v>
      </c>
      <c r="F35651">
        <v>0.109</v>
      </c>
      <c r="G35651">
        <v>40.744</v>
      </c>
      <c r="H35651">
        <v>205.21199999999999</v>
      </c>
      <c r="I35651">
        <v>0.20399999999999999</v>
      </c>
      <c r="J35651">
        <v>0.82399999999999995</v>
      </c>
      <c r="K35651">
        <v>9.7000000000000003E-2</v>
      </c>
      <c r="L35651">
        <v>195.88399999999999</v>
      </c>
      <c r="M35651">
        <v>1863</v>
      </c>
    </row>
    <row r="35652" spans="1:13" x14ac:dyDescent="0.25">
      <c r="A35652" t="s">
        <v>3494</v>
      </c>
      <c r="B35652">
        <v>2000</v>
      </c>
      <c r="C35652">
        <v>2162</v>
      </c>
      <c r="D35652">
        <v>0.47499999999999998</v>
      </c>
      <c r="E35652">
        <v>6.2E-2</v>
      </c>
      <c r="F35652">
        <v>0.115</v>
      </c>
      <c r="G35652">
        <v>41.133000000000003</v>
      </c>
      <c r="H35652">
        <v>213.173</v>
      </c>
      <c r="I35652">
        <v>0.22</v>
      </c>
      <c r="J35652">
        <v>0.83</v>
      </c>
      <c r="K35652">
        <v>0.111</v>
      </c>
      <c r="L35652">
        <v>204.63</v>
      </c>
      <c r="M35652">
        <v>1598</v>
      </c>
    </row>
    <row r="35653" spans="1:13" x14ac:dyDescent="0.25">
      <c r="A35653" t="s">
        <v>3494</v>
      </c>
      <c r="B35653">
        <v>2001</v>
      </c>
      <c r="C35653">
        <v>2139</v>
      </c>
      <c r="D35653">
        <v>0.47299999999999998</v>
      </c>
      <c r="E35653">
        <v>6.5000000000000002E-2</v>
      </c>
      <c r="F35653">
        <v>0.124</v>
      </c>
      <c r="G35653">
        <v>41.731999999999999</v>
      </c>
      <c r="H35653">
        <v>218.69200000000001</v>
      </c>
      <c r="I35653">
        <v>0.224</v>
      </c>
      <c r="J35653">
        <v>0.83499999999999996</v>
      </c>
      <c r="K35653">
        <v>0.112</v>
      </c>
      <c r="L35653">
        <v>212.84200000000001</v>
      </c>
      <c r="M35653">
        <v>1744</v>
      </c>
    </row>
    <row r="35654" spans="1:13" x14ac:dyDescent="0.25">
      <c r="A35654" t="s">
        <v>3494</v>
      </c>
      <c r="B35654">
        <v>2002</v>
      </c>
      <c r="C35654">
        <v>2141</v>
      </c>
      <c r="D35654">
        <v>0.46800000000000003</v>
      </c>
      <c r="E35654">
        <v>7.1999999999999995E-2</v>
      </c>
      <c r="F35654">
        <v>0.13300000000000001</v>
      </c>
      <c r="G35654">
        <v>42.298999999999999</v>
      </c>
      <c r="H35654">
        <v>223.47300000000001</v>
      </c>
      <c r="I35654">
        <v>0.224</v>
      </c>
      <c r="J35654">
        <v>0.82799999999999996</v>
      </c>
      <c r="K35654">
        <v>0.115</v>
      </c>
      <c r="L35654">
        <v>223.93700000000001</v>
      </c>
      <c r="M35654">
        <v>1662</v>
      </c>
    </row>
    <row r="35655" spans="1:13" x14ac:dyDescent="0.25">
      <c r="A35655" t="s">
        <v>3494</v>
      </c>
      <c r="B35655">
        <v>2003</v>
      </c>
      <c r="C35655">
        <v>2123</v>
      </c>
      <c r="D35655">
        <v>0.46800000000000003</v>
      </c>
      <c r="E35655">
        <v>7.2999999999999995E-2</v>
      </c>
      <c r="F35655">
        <v>0.13200000000000001</v>
      </c>
      <c r="G35655">
        <v>42.631</v>
      </c>
      <c r="H35655">
        <v>226.31700000000001</v>
      </c>
      <c r="I35655">
        <v>0.22500000000000001</v>
      </c>
      <c r="J35655">
        <v>0.81899999999999995</v>
      </c>
      <c r="K35655">
        <v>0.11700000000000001</v>
      </c>
      <c r="L35655">
        <v>223.46299999999999</v>
      </c>
      <c r="M35655">
        <v>1807</v>
      </c>
    </row>
    <row r="35656" spans="1:13" x14ac:dyDescent="0.25">
      <c r="A35656" t="s">
        <v>3494</v>
      </c>
      <c r="B35656">
        <v>2004</v>
      </c>
      <c r="C35656">
        <v>2107</v>
      </c>
      <c r="D35656">
        <v>0.47299999999999998</v>
      </c>
      <c r="E35656">
        <v>6.6000000000000003E-2</v>
      </c>
      <c r="F35656">
        <v>0.129</v>
      </c>
      <c r="G35656">
        <v>42.718000000000004</v>
      </c>
      <c r="H35656">
        <v>230.98099999999999</v>
      </c>
      <c r="I35656">
        <v>0.24</v>
      </c>
      <c r="J35656">
        <v>0.84799999999999998</v>
      </c>
      <c r="K35656">
        <v>0.126</v>
      </c>
      <c r="L35656">
        <v>224.97</v>
      </c>
      <c r="M35656">
        <v>1843</v>
      </c>
    </row>
    <row r="35657" spans="1:13" x14ac:dyDescent="0.25">
      <c r="A35657" t="s">
        <v>3494</v>
      </c>
      <c r="B35657">
        <v>2005</v>
      </c>
      <c r="C35657">
        <v>2103</v>
      </c>
      <c r="D35657">
        <v>0.47099999999999997</v>
      </c>
      <c r="E35657">
        <v>6.7000000000000004E-2</v>
      </c>
      <c r="F35657">
        <v>0.13</v>
      </c>
      <c r="G35657">
        <v>43.183999999999997</v>
      </c>
      <c r="H35657">
        <v>257.02499999999998</v>
      </c>
      <c r="I35657">
        <v>0.25600000000000001</v>
      </c>
      <c r="J35657">
        <v>0.84399999999999997</v>
      </c>
      <c r="K35657">
        <v>0.13600000000000001</v>
      </c>
      <c r="L35657">
        <v>238.10900000000001</v>
      </c>
      <c r="M35657">
        <v>2461</v>
      </c>
    </row>
    <row r="35658" spans="1:13" x14ac:dyDescent="0.25">
      <c r="A35658" t="s">
        <v>3494</v>
      </c>
      <c r="B35658">
        <v>2006</v>
      </c>
      <c r="C35658">
        <v>2124</v>
      </c>
      <c r="D35658">
        <v>0.46800000000000003</v>
      </c>
      <c r="E35658">
        <v>7.2999999999999995E-2</v>
      </c>
      <c r="F35658">
        <v>0.13700000000000001</v>
      </c>
      <c r="G35658">
        <v>43.326999999999998</v>
      </c>
      <c r="H35658">
        <v>275.851</v>
      </c>
      <c r="I35658">
        <v>0.25700000000000001</v>
      </c>
      <c r="J35658">
        <v>0.85499999999999998</v>
      </c>
      <c r="K35658">
        <v>0.13800000000000001</v>
      </c>
      <c r="L35658">
        <v>249.09200000000001</v>
      </c>
      <c r="M35658">
        <v>2669</v>
      </c>
    </row>
    <row r="35659" spans="1:13" x14ac:dyDescent="0.25">
      <c r="A35659" t="s">
        <v>3494</v>
      </c>
      <c r="B35659">
        <v>2007</v>
      </c>
      <c r="C35659">
        <v>2110</v>
      </c>
      <c r="D35659">
        <v>0.46700000000000003</v>
      </c>
      <c r="E35659">
        <v>7.9000000000000001E-2</v>
      </c>
      <c r="F35659">
        <v>0.14499999999999999</v>
      </c>
      <c r="G35659">
        <v>43.569000000000003</v>
      </c>
      <c r="H35659">
        <v>282.80399999999997</v>
      </c>
      <c r="I35659">
        <v>0.26600000000000001</v>
      </c>
      <c r="J35659">
        <v>0.88</v>
      </c>
      <c r="K35659">
        <v>0.14399999999999999</v>
      </c>
      <c r="L35659">
        <v>259.69099999999997</v>
      </c>
      <c r="M35659">
        <v>2385</v>
      </c>
    </row>
    <row r="35660" spans="1:13" x14ac:dyDescent="0.25">
      <c r="A35660" t="s">
        <v>3494</v>
      </c>
      <c r="B35660">
        <v>2008</v>
      </c>
      <c r="C35660">
        <v>2128</v>
      </c>
      <c r="D35660">
        <v>0.47099999999999997</v>
      </c>
      <c r="E35660">
        <v>0.08</v>
      </c>
      <c r="F35660">
        <v>0.14399999999999999</v>
      </c>
      <c r="G35660">
        <v>43.640999999999998</v>
      </c>
      <c r="H35660">
        <v>280.209</v>
      </c>
      <c r="I35660">
        <v>0.27</v>
      </c>
      <c r="J35660">
        <v>0.88400000000000001</v>
      </c>
      <c r="K35660">
        <v>0.151</v>
      </c>
      <c r="L35660">
        <v>263.327</v>
      </c>
      <c r="M35660">
        <v>2370</v>
      </c>
    </row>
    <row r="35661" spans="1:13" x14ac:dyDescent="0.25">
      <c r="A35661" t="s">
        <v>3494</v>
      </c>
      <c r="B35661">
        <v>2009</v>
      </c>
      <c r="C35661">
        <v>2128</v>
      </c>
      <c r="D35661">
        <v>0.46899999999999997</v>
      </c>
      <c r="E35661">
        <v>9.0999999999999998E-2</v>
      </c>
      <c r="F35661">
        <v>0.159</v>
      </c>
      <c r="G35661">
        <v>43.686</v>
      </c>
      <c r="H35661">
        <v>294.274</v>
      </c>
      <c r="I35661">
        <v>0.27800000000000002</v>
      </c>
      <c r="J35661">
        <v>0.84599999999999997</v>
      </c>
      <c r="K35661">
        <v>0.16200000000000001</v>
      </c>
      <c r="L35661">
        <v>268.65800000000002</v>
      </c>
      <c r="M35661">
        <v>2614</v>
      </c>
    </row>
    <row r="35662" spans="1:13" x14ac:dyDescent="0.25">
      <c r="A35662" t="s">
        <v>3494</v>
      </c>
      <c r="B35662">
        <v>2010</v>
      </c>
      <c r="C35662">
        <v>2123</v>
      </c>
      <c r="D35662">
        <v>0.46700000000000003</v>
      </c>
      <c r="E35662">
        <v>9.0999999999999998E-2</v>
      </c>
      <c r="F35662">
        <v>0.156</v>
      </c>
      <c r="G35662">
        <v>44.048000000000002</v>
      </c>
      <c r="H35662">
        <v>269.34500000000003</v>
      </c>
      <c r="I35662">
        <v>0.28399999999999997</v>
      </c>
      <c r="J35662">
        <v>0.85599999999999998</v>
      </c>
      <c r="K35662">
        <v>0.16300000000000001</v>
      </c>
      <c r="L35662">
        <v>269.786</v>
      </c>
      <c r="M35662">
        <v>1750</v>
      </c>
    </row>
    <row r="35663" spans="1:13" x14ac:dyDescent="0.25">
      <c r="A35663" t="s">
        <v>3494</v>
      </c>
      <c r="B35663">
        <v>2011</v>
      </c>
      <c r="C35663">
        <v>2109</v>
      </c>
      <c r="D35663">
        <v>0.46600000000000003</v>
      </c>
      <c r="E35663">
        <v>9.0999999999999998E-2</v>
      </c>
      <c r="F35663">
        <v>0.155</v>
      </c>
      <c r="G35663">
        <v>44.588000000000001</v>
      </c>
      <c r="H35663">
        <v>272.46800000000002</v>
      </c>
      <c r="I35663">
        <v>0.29599999999999999</v>
      </c>
      <c r="J35663">
        <v>0.86699999999999999</v>
      </c>
      <c r="K35663">
        <v>0.16600000000000001</v>
      </c>
      <c r="L35663">
        <v>273.673</v>
      </c>
      <c r="M35663">
        <v>1740</v>
      </c>
    </row>
    <row r="35664" spans="1:13" x14ac:dyDescent="0.25">
      <c r="A35664" t="s">
        <v>3494</v>
      </c>
      <c r="B35664">
        <v>2012</v>
      </c>
      <c r="C35664">
        <v>2066</v>
      </c>
      <c r="D35664">
        <v>0.47599999999999998</v>
      </c>
      <c r="E35664">
        <v>9.0999999999999998E-2</v>
      </c>
      <c r="F35664">
        <v>0.154</v>
      </c>
      <c r="G35664">
        <v>45.195</v>
      </c>
      <c r="H35664">
        <v>288.50099999999998</v>
      </c>
      <c r="I35664">
        <v>0.29799999999999999</v>
      </c>
      <c r="J35664">
        <v>0.86599999999999999</v>
      </c>
      <c r="K35664">
        <v>0.16700000000000001</v>
      </c>
      <c r="L35664">
        <v>281.572</v>
      </c>
      <c r="M35664">
        <v>2122</v>
      </c>
    </row>
    <row r="35665" spans="1:13" x14ac:dyDescent="0.25">
      <c r="A35665" t="s">
        <v>3494</v>
      </c>
      <c r="B35665">
        <v>2013</v>
      </c>
      <c r="C35665">
        <v>2036</v>
      </c>
      <c r="D35665">
        <v>0.47099999999999997</v>
      </c>
      <c r="E35665">
        <v>0.09</v>
      </c>
      <c r="F35665">
        <v>0.153</v>
      </c>
      <c r="G35665">
        <v>45.432000000000002</v>
      </c>
      <c r="H35665">
        <v>288.59300000000002</v>
      </c>
      <c r="I35665">
        <v>0.29799999999999999</v>
      </c>
      <c r="J35665">
        <v>0.87</v>
      </c>
      <c r="K35665">
        <v>0.17199999999999999</v>
      </c>
      <c r="L35665">
        <v>286.44600000000003</v>
      </c>
      <c r="M35665">
        <v>2014</v>
      </c>
    </row>
    <row r="35666" spans="1:13" x14ac:dyDescent="0.25">
      <c r="A35666" t="s">
        <v>3494</v>
      </c>
      <c r="B35666">
        <v>2014</v>
      </c>
      <c r="C35666">
        <v>2050</v>
      </c>
      <c r="D35666">
        <v>0.46800000000000003</v>
      </c>
      <c r="E35666">
        <v>9.8000000000000004E-2</v>
      </c>
      <c r="F35666">
        <v>0.16400000000000001</v>
      </c>
      <c r="G35666">
        <v>45.869</v>
      </c>
      <c r="H35666">
        <v>306.42099999999999</v>
      </c>
      <c r="I35666">
        <v>0.309</v>
      </c>
      <c r="J35666">
        <v>0.86699999999999999</v>
      </c>
      <c r="K35666">
        <v>0.17799999999999999</v>
      </c>
      <c r="L35666">
        <v>289.02800000000002</v>
      </c>
      <c r="M35666">
        <v>2186</v>
      </c>
    </row>
    <row r="35667" spans="1:13" x14ac:dyDescent="0.25">
      <c r="A35667" t="s">
        <v>3494</v>
      </c>
      <c r="B35667">
        <v>2015</v>
      </c>
      <c r="C35667">
        <v>2074</v>
      </c>
      <c r="D35667">
        <v>0.47099999999999997</v>
      </c>
      <c r="E35667">
        <v>0.1</v>
      </c>
      <c r="F35667">
        <v>0.16900000000000001</v>
      </c>
      <c r="G35667">
        <v>46.277999999999999</v>
      </c>
      <c r="H35667">
        <v>310.15699999999998</v>
      </c>
      <c r="I35667">
        <v>0.32300000000000001</v>
      </c>
      <c r="J35667">
        <v>0.86499999999999999</v>
      </c>
      <c r="K35667">
        <v>0.186</v>
      </c>
      <c r="L35667">
        <v>300.161</v>
      </c>
      <c r="M35667">
        <v>1994</v>
      </c>
    </row>
    <row r="35668" spans="1:13" x14ac:dyDescent="0.25">
      <c r="A35668" t="s">
        <v>3494</v>
      </c>
      <c r="B35668">
        <v>2016</v>
      </c>
      <c r="C35668">
        <v>2148</v>
      </c>
      <c r="D35668">
        <v>0.47299999999999998</v>
      </c>
      <c r="E35668">
        <v>0.107</v>
      </c>
      <c r="F35668">
        <v>0.17399999999999999</v>
      </c>
      <c r="G35668">
        <v>46.174999999999997</v>
      </c>
      <c r="H35668">
        <v>313.09100000000001</v>
      </c>
      <c r="I35668">
        <v>0.33</v>
      </c>
      <c r="J35668">
        <v>0.86899999999999999</v>
      </c>
      <c r="K35668">
        <v>0.186</v>
      </c>
      <c r="L35668">
        <v>305.75599999999997</v>
      </c>
      <c r="M35668">
        <v>1992</v>
      </c>
    </row>
    <row r="35669" spans="1:13" x14ac:dyDescent="0.25">
      <c r="A35669" t="s">
        <v>3494</v>
      </c>
      <c r="B35669">
        <v>2017</v>
      </c>
      <c r="C35669">
        <v>2125</v>
      </c>
      <c r="D35669">
        <v>0.47</v>
      </c>
      <c r="E35669">
        <v>0.105</v>
      </c>
      <c r="F35669">
        <v>0.17499999999999999</v>
      </c>
      <c r="G35669">
        <v>46.478999999999999</v>
      </c>
      <c r="H35669">
        <v>323.04700000000003</v>
      </c>
      <c r="I35669">
        <v>0.33800000000000002</v>
      </c>
      <c r="J35669">
        <v>0.86799999999999999</v>
      </c>
      <c r="K35669">
        <v>0.19600000000000001</v>
      </c>
      <c r="L35669">
        <v>307.589</v>
      </c>
      <c r="M35669">
        <v>2108</v>
      </c>
    </row>
    <row r="35670" spans="1:13" x14ac:dyDescent="0.25">
      <c r="A35670" t="s">
        <v>3494</v>
      </c>
      <c r="B35670">
        <v>2018</v>
      </c>
      <c r="C35670">
        <v>2149</v>
      </c>
      <c r="D35670">
        <v>0.46899999999999997</v>
      </c>
      <c r="E35670">
        <v>0.10299999999999999</v>
      </c>
      <c r="F35670">
        <v>0.17199999999999999</v>
      </c>
      <c r="G35670">
        <v>46.680999999999997</v>
      </c>
      <c r="H35670">
        <v>331.07499999999999</v>
      </c>
      <c r="I35670">
        <v>0.34</v>
      </c>
      <c r="J35670">
        <v>0.874</v>
      </c>
      <c r="K35670">
        <v>0.19500000000000001</v>
      </c>
      <c r="L35670">
        <v>311.07799999999997</v>
      </c>
      <c r="M35670">
        <v>2287</v>
      </c>
    </row>
    <row r="35671" spans="1:13" x14ac:dyDescent="0.25">
      <c r="A35671" t="s">
        <v>3494</v>
      </c>
      <c r="B35671">
        <v>2019</v>
      </c>
      <c r="C35671">
        <v>2134</v>
      </c>
      <c r="D35671">
        <v>0.46800000000000003</v>
      </c>
      <c r="E35671">
        <v>0.104</v>
      </c>
      <c r="F35671">
        <v>0.17299999999999999</v>
      </c>
      <c r="G35671">
        <v>47.335999999999999</v>
      </c>
      <c r="H35671">
        <v>325.62700000000001</v>
      </c>
      <c r="I35671">
        <v>0.34200000000000003</v>
      </c>
      <c r="J35671">
        <v>0.86499999999999999</v>
      </c>
      <c r="K35671">
        <v>0.19700000000000001</v>
      </c>
      <c r="L35671">
        <v>314.52600000000001</v>
      </c>
      <c r="M35671">
        <v>2084</v>
      </c>
    </row>
    <row r="35672" spans="1:13" x14ac:dyDescent="0.25">
      <c r="A35672" t="s">
        <v>3494</v>
      </c>
      <c r="B35672">
        <v>2020</v>
      </c>
      <c r="C35672">
        <v>2136</v>
      </c>
      <c r="D35672">
        <v>0.47</v>
      </c>
      <c r="E35672">
        <v>0.10199999999999999</v>
      </c>
      <c r="F35672">
        <v>0.17399999999999999</v>
      </c>
      <c r="G35672">
        <v>47.588000000000001</v>
      </c>
      <c r="H35672">
        <v>336.16500000000002</v>
      </c>
      <c r="I35672">
        <v>0.35</v>
      </c>
      <c r="J35672">
        <v>0.85699999999999998</v>
      </c>
      <c r="K35672">
        <v>0.20200000000000001</v>
      </c>
      <c r="L35672">
        <v>315.53300000000002</v>
      </c>
      <c r="M35672">
        <v>2196</v>
      </c>
    </row>
    <row r="35673" spans="1:13" x14ac:dyDescent="0.25">
      <c r="A35673" t="s">
        <v>3494</v>
      </c>
      <c r="B35673">
        <v>2021</v>
      </c>
      <c r="C35673">
        <v>2144</v>
      </c>
      <c r="D35673">
        <v>0.47699999999999998</v>
      </c>
      <c r="E35673">
        <v>9.4E-2</v>
      </c>
      <c r="F35673">
        <v>0.16900000000000001</v>
      </c>
      <c r="G35673">
        <v>47.969000000000001</v>
      </c>
      <c r="H35673">
        <v>372.95</v>
      </c>
      <c r="I35673">
        <v>0.36799999999999999</v>
      </c>
      <c r="J35673">
        <v>0.876</v>
      </c>
      <c r="K35673">
        <v>0.21</v>
      </c>
      <c r="L35673">
        <v>326.46300000000002</v>
      </c>
      <c r="M35673">
        <v>2560</v>
      </c>
    </row>
    <row r="35674" spans="1:13" x14ac:dyDescent="0.25">
      <c r="A35674" t="s">
        <v>3494</v>
      </c>
      <c r="B35674">
        <v>2022</v>
      </c>
      <c r="C35674">
        <v>2159</v>
      </c>
      <c r="D35674">
        <v>0.47799999999999998</v>
      </c>
      <c r="E35674">
        <v>9.8000000000000004E-2</v>
      </c>
      <c r="F35674">
        <v>0.17199999999999999</v>
      </c>
      <c r="G35674">
        <v>48.167000000000002</v>
      </c>
      <c r="H35674">
        <v>329.51100000000002</v>
      </c>
      <c r="I35674">
        <v>0.375</v>
      </c>
      <c r="J35674">
        <v>0.879</v>
      </c>
      <c r="K35674">
        <v>0.214</v>
      </c>
      <c r="L35674">
        <v>316.45600000000002</v>
      </c>
      <c r="M35674">
        <v>1999</v>
      </c>
    </row>
    <row r="35675" spans="1:13" x14ac:dyDescent="0.25">
      <c r="A35675" t="s">
        <v>3514</v>
      </c>
      <c r="B35675">
        <v>1990</v>
      </c>
      <c r="C35675">
        <v>1921</v>
      </c>
      <c r="D35675">
        <v>0.47399999999999998</v>
      </c>
      <c r="E35675">
        <v>6.7000000000000004E-2</v>
      </c>
      <c r="F35675">
        <v>0.13300000000000001</v>
      </c>
      <c r="G35675">
        <v>33.594000000000001</v>
      </c>
      <c r="H35675">
        <v>197.554</v>
      </c>
      <c r="I35675">
        <v>0.20799999999999999</v>
      </c>
      <c r="J35675">
        <v>0.91900000000000004</v>
      </c>
      <c r="K35675">
        <v>0.104</v>
      </c>
      <c r="L35675">
        <v>192.58799999999999</v>
      </c>
      <c r="M35675">
        <v>2587</v>
      </c>
    </row>
    <row r="35676" spans="1:13" x14ac:dyDescent="0.25">
      <c r="A35676" t="s">
        <v>3514</v>
      </c>
      <c r="B35676">
        <v>1991</v>
      </c>
      <c r="C35676">
        <v>1908</v>
      </c>
      <c r="D35676">
        <v>0.47499999999999998</v>
      </c>
      <c r="E35676">
        <v>6.5000000000000002E-2</v>
      </c>
      <c r="F35676">
        <v>0.13100000000000001</v>
      </c>
      <c r="G35676">
        <v>34.009</v>
      </c>
      <c r="H35676">
        <v>211.73400000000001</v>
      </c>
      <c r="I35676">
        <v>0.21099999999999999</v>
      </c>
      <c r="J35676">
        <v>0.90900000000000003</v>
      </c>
      <c r="K35676">
        <v>0.104</v>
      </c>
      <c r="L35676">
        <v>197.61500000000001</v>
      </c>
      <c r="M35676">
        <v>2585</v>
      </c>
    </row>
    <row r="35677" spans="1:13" x14ac:dyDescent="0.25">
      <c r="A35677" t="s">
        <v>3514</v>
      </c>
      <c r="B35677">
        <v>1992</v>
      </c>
      <c r="C35677">
        <v>1870</v>
      </c>
      <c r="D35677">
        <v>0.48299999999999998</v>
      </c>
      <c r="E35677">
        <v>6.7000000000000004E-2</v>
      </c>
      <c r="F35677">
        <v>0.129</v>
      </c>
      <c r="G35677">
        <v>34.567999999999998</v>
      </c>
      <c r="H35677">
        <v>212.90700000000001</v>
      </c>
      <c r="I35677">
        <v>0.22600000000000001</v>
      </c>
      <c r="J35677">
        <v>0.88800000000000001</v>
      </c>
      <c r="K35677">
        <v>0.105</v>
      </c>
      <c r="L35677">
        <v>200.714</v>
      </c>
      <c r="M35677">
        <v>2681</v>
      </c>
    </row>
    <row r="35678" spans="1:13" x14ac:dyDescent="0.25">
      <c r="A35678" t="s">
        <v>3514</v>
      </c>
      <c r="B35678">
        <v>1993</v>
      </c>
      <c r="C35678">
        <v>1851</v>
      </c>
      <c r="D35678">
        <v>0.48299999999999998</v>
      </c>
      <c r="E35678">
        <v>6.6000000000000003E-2</v>
      </c>
      <c r="F35678">
        <v>0.13</v>
      </c>
      <c r="G35678">
        <v>34.938000000000002</v>
      </c>
      <c r="H35678">
        <v>204.01499999999999</v>
      </c>
      <c r="I35678">
        <v>0.22900000000000001</v>
      </c>
      <c r="J35678">
        <v>0.871</v>
      </c>
      <c r="K35678">
        <v>0.107</v>
      </c>
      <c r="L35678">
        <v>190.565</v>
      </c>
      <c r="M35678">
        <v>2774</v>
      </c>
    </row>
    <row r="35679" spans="1:13" x14ac:dyDescent="0.25">
      <c r="A35679" t="s">
        <v>3514</v>
      </c>
      <c r="B35679">
        <v>1994</v>
      </c>
      <c r="C35679">
        <v>1838</v>
      </c>
      <c r="D35679">
        <v>0.48</v>
      </c>
      <c r="E35679">
        <v>7.8E-2</v>
      </c>
      <c r="F35679">
        <v>0.14000000000000001</v>
      </c>
      <c r="G35679">
        <v>35.558</v>
      </c>
      <c r="H35679">
        <v>201.607</v>
      </c>
      <c r="I35679">
        <v>0.23200000000000001</v>
      </c>
      <c r="J35679">
        <v>0.84499999999999997</v>
      </c>
      <c r="K35679">
        <v>0.106</v>
      </c>
      <c r="L35679">
        <v>191.24700000000001</v>
      </c>
      <c r="M35679">
        <v>2541</v>
      </c>
    </row>
    <row r="35680" spans="1:13" x14ac:dyDescent="0.25">
      <c r="A35680" t="s">
        <v>3514</v>
      </c>
      <c r="B35680">
        <v>1995</v>
      </c>
      <c r="C35680">
        <v>1836</v>
      </c>
      <c r="D35680">
        <v>0.48299999999999998</v>
      </c>
      <c r="E35680">
        <v>0.08</v>
      </c>
      <c r="F35680">
        <v>0.14099999999999999</v>
      </c>
      <c r="G35680">
        <v>35.642000000000003</v>
      </c>
      <c r="H35680">
        <v>196.41800000000001</v>
      </c>
      <c r="I35680">
        <v>0.23599999999999999</v>
      </c>
      <c r="J35680">
        <v>0.85699999999999998</v>
      </c>
      <c r="K35680">
        <v>0.106</v>
      </c>
      <c r="L35680">
        <v>185.04599999999999</v>
      </c>
      <c r="M35680">
        <v>2656</v>
      </c>
    </row>
    <row r="35681" spans="1:13" x14ac:dyDescent="0.25">
      <c r="A35681" t="s">
        <v>3514</v>
      </c>
      <c r="B35681">
        <v>1996</v>
      </c>
      <c r="C35681">
        <v>1827</v>
      </c>
      <c r="D35681">
        <v>0.48399999999999999</v>
      </c>
      <c r="E35681">
        <v>0.09</v>
      </c>
      <c r="F35681">
        <v>0.158</v>
      </c>
      <c r="G35681">
        <v>36.164000000000001</v>
      </c>
      <c r="H35681">
        <v>199.61799999999999</v>
      </c>
      <c r="I35681">
        <v>0.23300000000000001</v>
      </c>
      <c r="J35681">
        <v>0.85199999999999998</v>
      </c>
      <c r="K35681">
        <v>0.10299999999999999</v>
      </c>
      <c r="L35681">
        <v>188.477</v>
      </c>
      <c r="M35681">
        <v>2598</v>
      </c>
    </row>
    <row r="35682" spans="1:13" x14ac:dyDescent="0.25">
      <c r="A35682" t="s">
        <v>3514</v>
      </c>
      <c r="B35682">
        <v>1997</v>
      </c>
      <c r="C35682">
        <v>1807</v>
      </c>
      <c r="D35682">
        <v>0.48199999999999998</v>
      </c>
      <c r="E35682">
        <v>0.10199999999999999</v>
      </c>
      <c r="F35682">
        <v>0.17599999999999999</v>
      </c>
      <c r="G35682">
        <v>36.677</v>
      </c>
      <c r="H35682">
        <v>193.589</v>
      </c>
      <c r="I35682">
        <v>0.23599999999999999</v>
      </c>
      <c r="J35682">
        <v>0.84299999999999997</v>
      </c>
      <c r="K35682">
        <v>9.6000000000000002E-2</v>
      </c>
      <c r="L35682">
        <v>190.09800000000001</v>
      </c>
      <c r="M35682">
        <v>2171</v>
      </c>
    </row>
    <row r="35683" spans="1:13" x14ac:dyDescent="0.25">
      <c r="A35683" t="s">
        <v>3514</v>
      </c>
      <c r="B35683">
        <v>1998</v>
      </c>
      <c r="C35683">
        <v>1781</v>
      </c>
      <c r="D35683">
        <v>0.48299999999999998</v>
      </c>
      <c r="E35683">
        <v>0.107</v>
      </c>
      <c r="F35683">
        <v>0.18</v>
      </c>
      <c r="G35683">
        <v>37.284999999999997</v>
      </c>
      <c r="H35683">
        <v>200.11600000000001</v>
      </c>
      <c r="I35683">
        <v>0.23200000000000001</v>
      </c>
      <c r="J35683">
        <v>0.82499999999999996</v>
      </c>
      <c r="K35683">
        <v>9.2999999999999999E-2</v>
      </c>
      <c r="L35683">
        <v>191.114</v>
      </c>
      <c r="M35683">
        <v>2166</v>
      </c>
    </row>
    <row r="35684" spans="1:13" x14ac:dyDescent="0.25">
      <c r="A35684" t="s">
        <v>3514</v>
      </c>
      <c r="B35684">
        <v>1999</v>
      </c>
      <c r="C35684">
        <v>1740</v>
      </c>
      <c r="D35684">
        <v>0.48199999999999998</v>
      </c>
      <c r="E35684">
        <v>0.11</v>
      </c>
      <c r="F35684">
        <v>0.182</v>
      </c>
      <c r="G35684">
        <v>38.036000000000001</v>
      </c>
      <c r="H35684">
        <v>215.98699999999999</v>
      </c>
      <c r="I35684">
        <v>0.23699999999999999</v>
      </c>
      <c r="J35684">
        <v>0.84799999999999998</v>
      </c>
      <c r="K35684">
        <v>0.10100000000000001</v>
      </c>
      <c r="L35684">
        <v>197.73500000000001</v>
      </c>
      <c r="M35684">
        <v>2365</v>
      </c>
    </row>
    <row r="35685" spans="1:13" x14ac:dyDescent="0.25">
      <c r="A35685" t="s">
        <v>3514</v>
      </c>
      <c r="B35685">
        <v>2000</v>
      </c>
      <c r="C35685">
        <v>1739</v>
      </c>
      <c r="D35685">
        <v>0.48299999999999998</v>
      </c>
      <c r="E35685">
        <v>0.10199999999999999</v>
      </c>
      <c r="F35685">
        <v>0.17799999999999999</v>
      </c>
      <c r="G35685">
        <v>38.112000000000002</v>
      </c>
      <c r="H35685">
        <v>231.84</v>
      </c>
      <c r="I35685">
        <v>0.24</v>
      </c>
      <c r="J35685">
        <v>0.83499999999999996</v>
      </c>
      <c r="K35685">
        <v>0.105</v>
      </c>
      <c r="L35685">
        <v>212.565</v>
      </c>
      <c r="M35685">
        <v>2378</v>
      </c>
    </row>
    <row r="35686" spans="1:13" x14ac:dyDescent="0.25">
      <c r="A35686" t="s">
        <v>3514</v>
      </c>
      <c r="B35686">
        <v>2001</v>
      </c>
      <c r="C35686">
        <v>1758</v>
      </c>
      <c r="D35686">
        <v>0.48599999999999999</v>
      </c>
      <c r="E35686">
        <v>0.114</v>
      </c>
      <c r="F35686">
        <v>0.19700000000000001</v>
      </c>
      <c r="G35686">
        <v>37.997</v>
      </c>
      <c r="H35686">
        <v>223.59399999999999</v>
      </c>
      <c r="I35686">
        <v>0.246</v>
      </c>
      <c r="J35686">
        <v>0.83099999999999996</v>
      </c>
      <c r="K35686">
        <v>0.106</v>
      </c>
      <c r="L35686">
        <v>216.83099999999999</v>
      </c>
      <c r="M35686">
        <v>2004</v>
      </c>
    </row>
    <row r="35687" spans="1:13" x14ac:dyDescent="0.25">
      <c r="A35687" t="s">
        <v>3514</v>
      </c>
      <c r="B35687">
        <v>2002</v>
      </c>
      <c r="C35687">
        <v>1756</v>
      </c>
      <c r="D35687">
        <v>0.48899999999999999</v>
      </c>
      <c r="E35687">
        <v>0.11600000000000001</v>
      </c>
      <c r="F35687">
        <v>0.20300000000000001</v>
      </c>
      <c r="G35687">
        <v>38.411999999999999</v>
      </c>
      <c r="H35687">
        <v>232.18700000000001</v>
      </c>
      <c r="I35687">
        <v>0.253</v>
      </c>
      <c r="J35687">
        <v>0.84399999999999997</v>
      </c>
      <c r="K35687">
        <v>0.111</v>
      </c>
      <c r="L35687">
        <v>227.15600000000001</v>
      </c>
      <c r="M35687">
        <v>2112</v>
      </c>
    </row>
    <row r="35688" spans="1:13" x14ac:dyDescent="0.25">
      <c r="A35688" t="s">
        <v>3514</v>
      </c>
      <c r="B35688">
        <v>2003</v>
      </c>
      <c r="C35688">
        <v>1729</v>
      </c>
      <c r="D35688">
        <v>0.48499999999999999</v>
      </c>
      <c r="E35688">
        <v>0.109</v>
      </c>
      <c r="F35688">
        <v>0.191</v>
      </c>
      <c r="G35688">
        <v>38.624000000000002</v>
      </c>
      <c r="H35688">
        <v>232.81</v>
      </c>
      <c r="I35688">
        <v>0.27200000000000002</v>
      </c>
      <c r="J35688">
        <v>0.83599999999999997</v>
      </c>
      <c r="K35688">
        <v>0.126</v>
      </c>
      <c r="L35688">
        <v>226.858</v>
      </c>
      <c r="M35688">
        <v>2137</v>
      </c>
    </row>
    <row r="35689" spans="1:13" x14ac:dyDescent="0.25">
      <c r="A35689" t="s">
        <v>3514</v>
      </c>
      <c r="B35689">
        <v>2004</v>
      </c>
      <c r="C35689">
        <v>1754</v>
      </c>
      <c r="D35689">
        <v>0.495</v>
      </c>
      <c r="E35689">
        <v>0.104</v>
      </c>
      <c r="F35689">
        <v>0.19800000000000001</v>
      </c>
      <c r="G35689">
        <v>38.194000000000003</v>
      </c>
      <c r="H35689">
        <v>235.886</v>
      </c>
      <c r="I35689">
        <v>0.28100000000000003</v>
      </c>
      <c r="J35689">
        <v>0.83599999999999997</v>
      </c>
      <c r="K35689">
        <v>0.128</v>
      </c>
      <c r="L35689">
        <v>226.179</v>
      </c>
      <c r="M35689">
        <v>2061</v>
      </c>
    </row>
    <row r="35690" spans="1:13" x14ac:dyDescent="0.25">
      <c r="A35690" t="s">
        <v>3514</v>
      </c>
      <c r="B35690">
        <v>2005</v>
      </c>
      <c r="C35690">
        <v>1724</v>
      </c>
      <c r="D35690">
        <v>0.496</v>
      </c>
      <c r="E35690">
        <v>0.1</v>
      </c>
      <c r="F35690">
        <v>0.19700000000000001</v>
      </c>
      <c r="G35690">
        <v>38.68</v>
      </c>
      <c r="H35690">
        <v>261.34899999999999</v>
      </c>
      <c r="I35690">
        <v>0.30099999999999999</v>
      </c>
      <c r="J35690">
        <v>0.84099999999999997</v>
      </c>
      <c r="K35690">
        <v>0.13400000000000001</v>
      </c>
      <c r="L35690">
        <v>234.84899999999999</v>
      </c>
      <c r="M35690">
        <v>2580</v>
      </c>
    </row>
    <row r="35691" spans="1:13" x14ac:dyDescent="0.25">
      <c r="A35691" t="s">
        <v>3514</v>
      </c>
      <c r="B35691">
        <v>2006</v>
      </c>
      <c r="C35691">
        <v>1736</v>
      </c>
      <c r="D35691">
        <v>0.499</v>
      </c>
      <c r="E35691">
        <v>0.108</v>
      </c>
      <c r="F35691">
        <v>0.20599999999999999</v>
      </c>
      <c r="G35691">
        <v>39.046999999999997</v>
      </c>
      <c r="H35691">
        <v>253.339</v>
      </c>
      <c r="I35691">
        <v>0.30499999999999999</v>
      </c>
      <c r="J35691">
        <v>0.85</v>
      </c>
      <c r="K35691">
        <v>0.14000000000000001</v>
      </c>
      <c r="L35691">
        <v>243.89099999999999</v>
      </c>
      <c r="M35691">
        <v>2002</v>
      </c>
    </row>
    <row r="35692" spans="1:13" x14ac:dyDescent="0.25">
      <c r="A35692" t="s">
        <v>3514</v>
      </c>
      <c r="B35692">
        <v>2007</v>
      </c>
      <c r="C35692">
        <v>1783</v>
      </c>
      <c r="D35692">
        <v>0.496</v>
      </c>
      <c r="E35692">
        <v>0.128</v>
      </c>
      <c r="F35692">
        <v>0.22800000000000001</v>
      </c>
      <c r="G35692">
        <v>38.924999999999997</v>
      </c>
      <c r="H35692">
        <v>275.43400000000003</v>
      </c>
      <c r="I35692">
        <v>0.318</v>
      </c>
      <c r="J35692">
        <v>0.86</v>
      </c>
      <c r="K35692">
        <v>0.151</v>
      </c>
      <c r="L35692">
        <v>256.99200000000002</v>
      </c>
      <c r="M35692">
        <v>2161</v>
      </c>
    </row>
    <row r="35693" spans="1:13" x14ac:dyDescent="0.25">
      <c r="A35693" t="s">
        <v>3514</v>
      </c>
      <c r="B35693">
        <v>2008</v>
      </c>
      <c r="C35693">
        <v>1765</v>
      </c>
      <c r="D35693">
        <v>0.49299999999999999</v>
      </c>
      <c r="E35693">
        <v>0.14399999999999999</v>
      </c>
      <c r="F35693">
        <v>0.23899999999999999</v>
      </c>
      <c r="G35693">
        <v>39.161999999999999</v>
      </c>
      <c r="H35693">
        <v>260.154</v>
      </c>
      <c r="I35693">
        <v>0.33700000000000002</v>
      </c>
      <c r="J35693">
        <v>0.85</v>
      </c>
      <c r="K35693">
        <v>0.17799999999999999</v>
      </c>
      <c r="L35693">
        <v>264.887</v>
      </c>
      <c r="M35693">
        <v>1671</v>
      </c>
    </row>
    <row r="35694" spans="1:13" x14ac:dyDescent="0.25">
      <c r="A35694" t="s">
        <v>3514</v>
      </c>
      <c r="B35694">
        <v>2009</v>
      </c>
      <c r="C35694">
        <v>1778</v>
      </c>
      <c r="D35694">
        <v>0.497</v>
      </c>
      <c r="E35694">
        <v>0.13700000000000001</v>
      </c>
      <c r="F35694">
        <v>0.22800000000000001</v>
      </c>
      <c r="G35694">
        <v>39.316000000000003</v>
      </c>
      <c r="H35694">
        <v>266.03199999999998</v>
      </c>
      <c r="I35694">
        <v>0.33500000000000002</v>
      </c>
      <c r="J35694">
        <v>0.81</v>
      </c>
      <c r="K35694">
        <v>0.17199999999999999</v>
      </c>
      <c r="L35694">
        <v>269.00799999999998</v>
      </c>
      <c r="M35694">
        <v>1779</v>
      </c>
    </row>
    <row r="35695" spans="1:13" x14ac:dyDescent="0.25">
      <c r="A35695" t="s">
        <v>3514</v>
      </c>
      <c r="B35695">
        <v>2010</v>
      </c>
      <c r="C35695">
        <v>1731</v>
      </c>
      <c r="D35695">
        <v>0.5</v>
      </c>
      <c r="E35695">
        <v>0.14699999999999999</v>
      </c>
      <c r="F35695">
        <v>0.24299999999999999</v>
      </c>
      <c r="G35695">
        <v>39.448999999999998</v>
      </c>
      <c r="H35695">
        <v>265.44200000000001</v>
      </c>
      <c r="I35695">
        <v>0.34799999999999998</v>
      </c>
      <c r="J35695">
        <v>0.81100000000000005</v>
      </c>
      <c r="K35695">
        <v>0.17299999999999999</v>
      </c>
      <c r="L35695">
        <v>269.05</v>
      </c>
      <c r="M35695">
        <v>1602</v>
      </c>
    </row>
    <row r="35696" spans="1:13" x14ac:dyDescent="0.25">
      <c r="A35696" t="s">
        <v>3514</v>
      </c>
      <c r="B35696">
        <v>2011</v>
      </c>
      <c r="C35696">
        <v>1764</v>
      </c>
      <c r="D35696">
        <v>0.495</v>
      </c>
      <c r="E35696">
        <v>0.151</v>
      </c>
      <c r="F35696">
        <v>0.24299999999999999</v>
      </c>
      <c r="G35696">
        <v>39.436999999999998</v>
      </c>
      <c r="H35696">
        <v>267.75099999999998</v>
      </c>
      <c r="I35696">
        <v>0.33200000000000002</v>
      </c>
      <c r="J35696">
        <v>0.81200000000000006</v>
      </c>
      <c r="K35696">
        <v>0.17</v>
      </c>
      <c r="L35696">
        <v>271.702</v>
      </c>
      <c r="M35696">
        <v>1582</v>
      </c>
    </row>
    <row r="35697" spans="1:13" x14ac:dyDescent="0.25">
      <c r="A35697" t="s">
        <v>3514</v>
      </c>
      <c r="B35697">
        <v>2012</v>
      </c>
      <c r="C35697">
        <v>1773</v>
      </c>
      <c r="D35697">
        <v>0.49399999999999999</v>
      </c>
      <c r="E35697">
        <v>0.16800000000000001</v>
      </c>
      <c r="F35697">
        <v>0.26800000000000002</v>
      </c>
      <c r="G35697">
        <v>39.557000000000002</v>
      </c>
      <c r="H35697">
        <v>265.37099999999998</v>
      </c>
      <c r="I35697">
        <v>0.33100000000000002</v>
      </c>
      <c r="J35697">
        <v>0.81</v>
      </c>
      <c r="K35697">
        <v>0.16200000000000001</v>
      </c>
      <c r="L35697">
        <v>273.80599999999998</v>
      </c>
      <c r="M35697">
        <v>1349</v>
      </c>
    </row>
    <row r="35698" spans="1:13" x14ac:dyDescent="0.25">
      <c r="A35698" t="s">
        <v>3514</v>
      </c>
      <c r="B35698">
        <v>2013</v>
      </c>
      <c r="C35698">
        <v>1711</v>
      </c>
      <c r="D35698">
        <v>0.48899999999999999</v>
      </c>
      <c r="E35698">
        <v>0.17100000000000001</v>
      </c>
      <c r="F35698">
        <v>0.27500000000000002</v>
      </c>
      <c r="G35698">
        <v>40.448999999999998</v>
      </c>
      <c r="H35698">
        <v>265.95699999999999</v>
      </c>
      <c r="I35698">
        <v>0.33400000000000002</v>
      </c>
      <c r="J35698">
        <v>0.80900000000000005</v>
      </c>
      <c r="K35698">
        <v>0.16800000000000001</v>
      </c>
      <c r="L35698">
        <v>271.49599999999998</v>
      </c>
      <c r="M35698">
        <v>1254</v>
      </c>
    </row>
    <row r="35699" spans="1:13" x14ac:dyDescent="0.25">
      <c r="A35699" t="s">
        <v>3514</v>
      </c>
      <c r="B35699">
        <v>2014</v>
      </c>
      <c r="C35699">
        <v>1787</v>
      </c>
      <c r="D35699">
        <v>0.48599999999999999</v>
      </c>
      <c r="E35699">
        <v>0.186</v>
      </c>
      <c r="F35699">
        <v>0.29499999999999998</v>
      </c>
      <c r="G35699">
        <v>39.710999999999999</v>
      </c>
      <c r="H35699">
        <v>278.53899999999999</v>
      </c>
      <c r="I35699">
        <v>0.33900000000000002</v>
      </c>
      <c r="J35699">
        <v>0.79900000000000004</v>
      </c>
      <c r="K35699">
        <v>0.17299999999999999</v>
      </c>
      <c r="L35699">
        <v>281.64600000000002</v>
      </c>
      <c r="M35699">
        <v>1381</v>
      </c>
    </row>
    <row r="35700" spans="1:13" x14ac:dyDescent="0.25">
      <c r="A35700" t="s">
        <v>3514</v>
      </c>
      <c r="B35700">
        <v>2015</v>
      </c>
      <c r="C35700">
        <v>1766</v>
      </c>
      <c r="D35700">
        <v>0.49</v>
      </c>
      <c r="E35700">
        <v>0.17199999999999999</v>
      </c>
      <c r="F35700">
        <v>0.28899999999999998</v>
      </c>
      <c r="G35700">
        <v>40.064999999999998</v>
      </c>
      <c r="H35700">
        <v>288.56799999999998</v>
      </c>
      <c r="I35700">
        <v>0.34200000000000003</v>
      </c>
      <c r="J35700">
        <v>0.81699999999999995</v>
      </c>
      <c r="K35700">
        <v>0.17499999999999999</v>
      </c>
      <c r="L35700">
        <v>288.81299999999999</v>
      </c>
      <c r="M35700">
        <v>1382</v>
      </c>
    </row>
    <row r="35701" spans="1:13" x14ac:dyDescent="0.25">
      <c r="A35701" t="s">
        <v>3514</v>
      </c>
      <c r="B35701">
        <v>2016</v>
      </c>
      <c r="C35701">
        <v>1717</v>
      </c>
      <c r="D35701">
        <v>0.49199999999999999</v>
      </c>
      <c r="E35701">
        <v>0.17599999999999999</v>
      </c>
      <c r="F35701">
        <v>0.29499999999999998</v>
      </c>
      <c r="G35701">
        <v>41.075000000000003</v>
      </c>
      <c r="H35701">
        <v>296.35399999999998</v>
      </c>
      <c r="I35701">
        <v>0.36099999999999999</v>
      </c>
      <c r="J35701">
        <v>0.82299999999999995</v>
      </c>
      <c r="K35701">
        <v>0.187</v>
      </c>
      <c r="L35701">
        <v>296.41300000000001</v>
      </c>
      <c r="M35701">
        <v>1530</v>
      </c>
    </row>
    <row r="35702" spans="1:13" x14ac:dyDescent="0.25">
      <c r="A35702" t="s">
        <v>3514</v>
      </c>
      <c r="B35702">
        <v>2017</v>
      </c>
      <c r="C35702">
        <v>1741</v>
      </c>
      <c r="D35702">
        <v>0.48899999999999999</v>
      </c>
      <c r="E35702">
        <v>0.184</v>
      </c>
      <c r="F35702">
        <v>0.308</v>
      </c>
      <c r="G35702">
        <v>40.643000000000001</v>
      </c>
      <c r="H35702">
        <v>306.88499999999999</v>
      </c>
      <c r="I35702">
        <v>0.35899999999999999</v>
      </c>
      <c r="J35702">
        <v>0.83</v>
      </c>
      <c r="K35702">
        <v>0.188</v>
      </c>
      <c r="L35702">
        <v>296.09199999999998</v>
      </c>
      <c r="M35702">
        <v>1685</v>
      </c>
    </row>
    <row r="35703" spans="1:13" x14ac:dyDescent="0.25">
      <c r="A35703" t="s">
        <v>3514</v>
      </c>
      <c r="B35703">
        <v>2018</v>
      </c>
      <c r="C35703">
        <v>1756</v>
      </c>
      <c r="D35703">
        <v>0.49</v>
      </c>
      <c r="E35703">
        <v>0.18</v>
      </c>
      <c r="F35703">
        <v>0.30399999999999999</v>
      </c>
      <c r="G35703">
        <v>40.658999999999999</v>
      </c>
      <c r="H35703">
        <v>306.995</v>
      </c>
      <c r="I35703">
        <v>0.36399999999999999</v>
      </c>
      <c r="J35703">
        <v>0.85499999999999998</v>
      </c>
      <c r="K35703">
        <v>0.2</v>
      </c>
      <c r="L35703">
        <v>299.09699999999998</v>
      </c>
      <c r="M35703">
        <v>1638</v>
      </c>
    </row>
    <row r="35704" spans="1:13" x14ac:dyDescent="0.25">
      <c r="A35704" t="s">
        <v>3514</v>
      </c>
      <c r="B35704">
        <v>2019</v>
      </c>
      <c r="C35704">
        <v>1727</v>
      </c>
      <c r="D35704">
        <v>0.49199999999999999</v>
      </c>
      <c r="E35704">
        <v>0.16600000000000001</v>
      </c>
      <c r="F35704">
        <v>0.29199999999999998</v>
      </c>
      <c r="G35704">
        <v>40.57</v>
      </c>
      <c r="H35704">
        <v>307.20100000000002</v>
      </c>
      <c r="I35704">
        <v>0.36599999999999999</v>
      </c>
      <c r="J35704">
        <v>0.86499999999999999</v>
      </c>
      <c r="K35704">
        <v>0.20599999999999999</v>
      </c>
      <c r="L35704">
        <v>303.399</v>
      </c>
      <c r="M35704">
        <v>1551</v>
      </c>
    </row>
    <row r="35705" spans="1:13" x14ac:dyDescent="0.25">
      <c r="A35705" t="s">
        <v>3514</v>
      </c>
      <c r="B35705">
        <v>2020</v>
      </c>
      <c r="C35705">
        <v>1712</v>
      </c>
      <c r="D35705">
        <v>0.48399999999999999</v>
      </c>
      <c r="E35705">
        <v>0.154</v>
      </c>
      <c r="F35705">
        <v>0.28499999999999998</v>
      </c>
      <c r="G35705">
        <v>40.494999999999997</v>
      </c>
      <c r="H35705">
        <v>309.49099999999999</v>
      </c>
      <c r="I35705">
        <v>0.35799999999999998</v>
      </c>
      <c r="J35705">
        <v>0.85199999999999998</v>
      </c>
      <c r="K35705">
        <v>0.20499999999999999</v>
      </c>
      <c r="L35705">
        <v>305.41199999999998</v>
      </c>
      <c r="M35705">
        <v>1458</v>
      </c>
    </row>
    <row r="35706" spans="1:13" x14ac:dyDescent="0.25">
      <c r="A35706" t="s">
        <v>3514</v>
      </c>
      <c r="B35706">
        <v>2021</v>
      </c>
      <c r="C35706">
        <v>1723</v>
      </c>
      <c r="D35706">
        <v>0.48299999999999998</v>
      </c>
      <c r="E35706">
        <v>0.158</v>
      </c>
      <c r="F35706">
        <v>0.29499999999999998</v>
      </c>
      <c r="G35706">
        <v>40.302</v>
      </c>
      <c r="H35706">
        <v>319.25200000000001</v>
      </c>
      <c r="I35706">
        <v>0.36799999999999999</v>
      </c>
      <c r="J35706">
        <v>0.85499999999999998</v>
      </c>
      <c r="K35706">
        <v>0.20799999999999999</v>
      </c>
      <c r="L35706">
        <v>315.39499999999998</v>
      </c>
      <c r="M35706">
        <v>1425</v>
      </c>
    </row>
    <row r="35707" spans="1:13" x14ac:dyDescent="0.25">
      <c r="A35707" t="s">
        <v>3514</v>
      </c>
      <c r="B35707">
        <v>2022</v>
      </c>
      <c r="C35707">
        <v>1664</v>
      </c>
      <c r="D35707">
        <v>0.48399999999999999</v>
      </c>
      <c r="E35707">
        <v>0.16800000000000001</v>
      </c>
      <c r="F35707">
        <v>0.3</v>
      </c>
      <c r="G35707">
        <v>40.823999999999998</v>
      </c>
      <c r="H35707">
        <v>312.92099999999999</v>
      </c>
      <c r="I35707">
        <v>0.38800000000000001</v>
      </c>
      <c r="J35707">
        <v>0.88600000000000001</v>
      </c>
      <c r="K35707">
        <v>0.221</v>
      </c>
      <c r="L35707">
        <v>310.32299999999998</v>
      </c>
      <c r="M35707">
        <v>1547</v>
      </c>
    </row>
    <row r="35708" spans="1:13" x14ac:dyDescent="0.25">
      <c r="A35708" t="s">
        <v>3504</v>
      </c>
      <c r="B35708">
        <v>1990</v>
      </c>
      <c r="C35708">
        <v>2154</v>
      </c>
      <c r="D35708">
        <v>0.48899999999999999</v>
      </c>
      <c r="E35708">
        <v>7.2999999999999995E-2</v>
      </c>
      <c r="F35708">
        <v>0.14899999999999999</v>
      </c>
      <c r="G35708">
        <v>32.585999999999999</v>
      </c>
      <c r="H35708">
        <v>193.81299999999999</v>
      </c>
      <c r="I35708">
        <v>0.19800000000000001</v>
      </c>
      <c r="J35708">
        <v>0.91</v>
      </c>
      <c r="K35708">
        <v>9.6000000000000002E-2</v>
      </c>
      <c r="L35708">
        <v>193.483</v>
      </c>
      <c r="M35708">
        <v>2408</v>
      </c>
    </row>
    <row r="35709" spans="1:13" x14ac:dyDescent="0.25">
      <c r="A35709" t="s">
        <v>3504</v>
      </c>
      <c r="B35709">
        <v>1991</v>
      </c>
      <c r="C35709">
        <v>2131</v>
      </c>
      <c r="D35709">
        <v>0.49399999999999999</v>
      </c>
      <c r="E35709">
        <v>7.6999999999999999E-2</v>
      </c>
      <c r="F35709">
        <v>0.153</v>
      </c>
      <c r="G35709">
        <v>32.933999999999997</v>
      </c>
      <c r="H35709">
        <v>202.13800000000001</v>
      </c>
      <c r="I35709">
        <v>0.19500000000000001</v>
      </c>
      <c r="J35709">
        <v>0.89</v>
      </c>
      <c r="K35709">
        <v>9.7000000000000003E-2</v>
      </c>
      <c r="L35709">
        <v>197.28700000000001</v>
      </c>
      <c r="M35709">
        <v>2189</v>
      </c>
    </row>
    <row r="35710" spans="1:13" x14ac:dyDescent="0.25">
      <c r="A35710" t="s">
        <v>3504</v>
      </c>
      <c r="B35710">
        <v>1992</v>
      </c>
      <c r="C35710">
        <v>2137</v>
      </c>
      <c r="D35710">
        <v>0.496</v>
      </c>
      <c r="E35710">
        <v>8.2000000000000003E-2</v>
      </c>
      <c r="F35710">
        <v>0.158</v>
      </c>
      <c r="G35710">
        <v>33.344999999999999</v>
      </c>
      <c r="H35710">
        <v>203.148</v>
      </c>
      <c r="I35710">
        <v>0.20499999999999999</v>
      </c>
      <c r="J35710">
        <v>0.873</v>
      </c>
      <c r="K35710">
        <v>9.7000000000000003E-2</v>
      </c>
      <c r="L35710">
        <v>200.07400000000001</v>
      </c>
      <c r="M35710">
        <v>2235</v>
      </c>
    </row>
    <row r="35711" spans="1:13" x14ac:dyDescent="0.25">
      <c r="A35711" t="s">
        <v>3504</v>
      </c>
      <c r="B35711">
        <v>1993</v>
      </c>
      <c r="C35711">
        <v>2106</v>
      </c>
      <c r="D35711">
        <v>0.49099999999999999</v>
      </c>
      <c r="E35711">
        <v>8.6999999999999994E-2</v>
      </c>
      <c r="F35711">
        <v>0.16500000000000001</v>
      </c>
      <c r="G35711">
        <v>34.003</v>
      </c>
      <c r="H35711">
        <v>194.89699999999999</v>
      </c>
      <c r="I35711">
        <v>0.20899999999999999</v>
      </c>
      <c r="J35711">
        <v>0.82399999999999995</v>
      </c>
      <c r="K35711">
        <v>9.6000000000000002E-2</v>
      </c>
      <c r="L35711">
        <v>193.16499999999999</v>
      </c>
      <c r="M35711">
        <v>2408</v>
      </c>
    </row>
    <row r="35712" spans="1:13" x14ac:dyDescent="0.25">
      <c r="A35712" t="s">
        <v>3504</v>
      </c>
      <c r="B35712">
        <v>1994</v>
      </c>
      <c r="C35712">
        <v>2113</v>
      </c>
      <c r="D35712">
        <v>0.499</v>
      </c>
      <c r="E35712">
        <v>8.7999999999999995E-2</v>
      </c>
      <c r="F35712">
        <v>0.16600000000000001</v>
      </c>
      <c r="G35712">
        <v>34.564999999999998</v>
      </c>
      <c r="H35712">
        <v>194.328</v>
      </c>
      <c r="I35712">
        <v>0.21</v>
      </c>
      <c r="J35712">
        <v>0.84099999999999997</v>
      </c>
      <c r="K35712">
        <v>9.4E-2</v>
      </c>
      <c r="L35712">
        <v>187.9</v>
      </c>
      <c r="M35712">
        <v>2206</v>
      </c>
    </row>
    <row r="35713" spans="1:13" x14ac:dyDescent="0.25">
      <c r="A35713" t="s">
        <v>3504</v>
      </c>
      <c r="B35713">
        <v>1995</v>
      </c>
      <c r="C35713">
        <v>2066</v>
      </c>
      <c r="D35713">
        <v>0.5</v>
      </c>
      <c r="E35713">
        <v>0.09</v>
      </c>
      <c r="F35713">
        <v>0.16900000000000001</v>
      </c>
      <c r="G35713">
        <v>35.189</v>
      </c>
      <c r="H35713">
        <v>186.96899999999999</v>
      </c>
      <c r="I35713">
        <v>0.21</v>
      </c>
      <c r="J35713">
        <v>0.84299999999999997</v>
      </c>
      <c r="K35713">
        <v>9.8000000000000004E-2</v>
      </c>
      <c r="L35713">
        <v>185.154</v>
      </c>
      <c r="M35713">
        <v>2164</v>
      </c>
    </row>
    <row r="35714" spans="1:13" x14ac:dyDescent="0.25">
      <c r="A35714" t="s">
        <v>3504</v>
      </c>
      <c r="B35714">
        <v>1996</v>
      </c>
      <c r="C35714">
        <v>2035</v>
      </c>
      <c r="D35714">
        <v>0.5</v>
      </c>
      <c r="E35714">
        <v>8.5000000000000006E-2</v>
      </c>
      <c r="F35714">
        <v>0.161</v>
      </c>
      <c r="G35714">
        <v>35.825000000000003</v>
      </c>
      <c r="H35714">
        <v>190.91900000000001</v>
      </c>
      <c r="I35714">
        <v>0.21099999999999999</v>
      </c>
      <c r="J35714">
        <v>0.84299999999999997</v>
      </c>
      <c r="K35714">
        <v>9.9000000000000005E-2</v>
      </c>
      <c r="L35714">
        <v>189.626</v>
      </c>
      <c r="M35714">
        <v>2189</v>
      </c>
    </row>
    <row r="35715" spans="1:13" x14ac:dyDescent="0.25">
      <c r="A35715" t="s">
        <v>3504</v>
      </c>
      <c r="B35715">
        <v>1997</v>
      </c>
      <c r="C35715">
        <v>2036</v>
      </c>
      <c r="D35715">
        <v>0.505</v>
      </c>
      <c r="E35715">
        <v>8.3000000000000004E-2</v>
      </c>
      <c r="F35715">
        <v>0.16</v>
      </c>
      <c r="G35715">
        <v>36.561999999999998</v>
      </c>
      <c r="H35715">
        <v>193.523</v>
      </c>
      <c r="I35715">
        <v>0.21299999999999999</v>
      </c>
      <c r="J35715">
        <v>0.83899999999999997</v>
      </c>
      <c r="K35715">
        <v>0.10199999999999999</v>
      </c>
      <c r="L35715">
        <v>191.45</v>
      </c>
      <c r="M35715">
        <v>2166</v>
      </c>
    </row>
    <row r="35716" spans="1:13" x14ac:dyDescent="0.25">
      <c r="A35716" t="s">
        <v>3504</v>
      </c>
      <c r="B35716">
        <v>1998</v>
      </c>
      <c r="C35716">
        <v>2024</v>
      </c>
      <c r="D35716">
        <v>0.503</v>
      </c>
      <c r="E35716">
        <v>9.1999999999999998E-2</v>
      </c>
      <c r="F35716">
        <v>0.16500000000000001</v>
      </c>
      <c r="G35716">
        <v>37.145000000000003</v>
      </c>
      <c r="H35716">
        <v>196.697</v>
      </c>
      <c r="I35716">
        <v>0.215</v>
      </c>
      <c r="J35716">
        <v>0.83599999999999997</v>
      </c>
      <c r="K35716">
        <v>0.1</v>
      </c>
      <c r="L35716">
        <v>195.083</v>
      </c>
      <c r="M35716">
        <v>1983</v>
      </c>
    </row>
    <row r="35717" spans="1:13" x14ac:dyDescent="0.25">
      <c r="A35717" t="s">
        <v>3504</v>
      </c>
      <c r="B35717">
        <v>1999</v>
      </c>
      <c r="C35717">
        <v>2031</v>
      </c>
      <c r="D35717">
        <v>0.505</v>
      </c>
      <c r="E35717">
        <v>9.0999999999999998E-2</v>
      </c>
      <c r="F35717">
        <v>0.16500000000000001</v>
      </c>
      <c r="G35717">
        <v>37.386000000000003</v>
      </c>
      <c r="H35717">
        <v>205.07</v>
      </c>
      <c r="I35717">
        <v>0.218</v>
      </c>
      <c r="J35717">
        <v>0.83</v>
      </c>
      <c r="K35717">
        <v>9.2999999999999999E-2</v>
      </c>
      <c r="L35717">
        <v>201.71600000000001</v>
      </c>
      <c r="M35717">
        <v>1858</v>
      </c>
    </row>
    <row r="35718" spans="1:13" x14ac:dyDescent="0.25">
      <c r="A35718" t="s">
        <v>3504</v>
      </c>
      <c r="B35718">
        <v>2000</v>
      </c>
      <c r="C35718">
        <v>2010</v>
      </c>
      <c r="D35718">
        <v>0.50800000000000001</v>
      </c>
      <c r="E35718">
        <v>9.9000000000000005E-2</v>
      </c>
      <c r="F35718">
        <v>0.18</v>
      </c>
      <c r="G35718">
        <v>37.896000000000001</v>
      </c>
      <c r="H35718">
        <v>215.333</v>
      </c>
      <c r="I35718">
        <v>0.217</v>
      </c>
      <c r="J35718">
        <v>0.83299999999999996</v>
      </c>
      <c r="K35718">
        <v>0.10199999999999999</v>
      </c>
      <c r="L35718">
        <v>210.947</v>
      </c>
      <c r="M35718">
        <v>1709</v>
      </c>
    </row>
    <row r="35719" spans="1:13" x14ac:dyDescent="0.25">
      <c r="A35719" t="s">
        <v>3504</v>
      </c>
      <c r="B35719">
        <v>2001</v>
      </c>
      <c r="C35719">
        <v>1973</v>
      </c>
      <c r="D35719">
        <v>0.51200000000000001</v>
      </c>
      <c r="E35719">
        <v>0.108</v>
      </c>
      <c r="F35719">
        <v>0.188</v>
      </c>
      <c r="G35719">
        <v>38.918999999999997</v>
      </c>
      <c r="H35719">
        <v>225.79599999999999</v>
      </c>
      <c r="I35719">
        <v>0.22700000000000001</v>
      </c>
      <c r="J35719">
        <v>0.84099999999999997</v>
      </c>
      <c r="K35719">
        <v>0.109</v>
      </c>
      <c r="L35719">
        <v>220.24799999999999</v>
      </c>
      <c r="M35719">
        <v>2101</v>
      </c>
    </row>
    <row r="35720" spans="1:13" x14ac:dyDescent="0.25">
      <c r="A35720" t="s">
        <v>3504</v>
      </c>
      <c r="B35720">
        <v>2002</v>
      </c>
      <c r="C35720">
        <v>1951</v>
      </c>
      <c r="D35720">
        <v>0.51</v>
      </c>
      <c r="E35720">
        <v>0.108</v>
      </c>
      <c r="F35720">
        <v>0.191</v>
      </c>
      <c r="G35720">
        <v>39.463000000000001</v>
      </c>
      <c r="H35720">
        <v>233.61799999999999</v>
      </c>
      <c r="I35720">
        <v>0.22800000000000001</v>
      </c>
      <c r="J35720">
        <v>0.85199999999999998</v>
      </c>
      <c r="K35720">
        <v>0.106</v>
      </c>
      <c r="L35720">
        <v>229.11</v>
      </c>
      <c r="M35720">
        <v>2165</v>
      </c>
    </row>
    <row r="35721" spans="1:13" x14ac:dyDescent="0.25">
      <c r="A35721" t="s">
        <v>3504</v>
      </c>
      <c r="B35721">
        <v>2003</v>
      </c>
      <c r="C35721">
        <v>1922</v>
      </c>
      <c r="D35721">
        <v>0.503</v>
      </c>
      <c r="E35721">
        <v>0.11600000000000001</v>
      </c>
      <c r="F35721">
        <v>0.19900000000000001</v>
      </c>
      <c r="G35721">
        <v>39.889000000000003</v>
      </c>
      <c r="H35721">
        <v>235.23</v>
      </c>
      <c r="I35721">
        <v>0.22700000000000001</v>
      </c>
      <c r="J35721">
        <v>0.85499999999999998</v>
      </c>
      <c r="K35721">
        <v>0.113</v>
      </c>
      <c r="L35721">
        <v>226.91300000000001</v>
      </c>
      <c r="M35721">
        <v>2257</v>
      </c>
    </row>
    <row r="35722" spans="1:13" x14ac:dyDescent="0.25">
      <c r="A35722" t="s">
        <v>3504</v>
      </c>
      <c r="B35722">
        <v>2004</v>
      </c>
      <c r="C35722">
        <v>1946</v>
      </c>
      <c r="D35722">
        <v>0.501</v>
      </c>
      <c r="E35722">
        <v>0.11799999999999999</v>
      </c>
      <c r="F35722">
        <v>0.20599999999999999</v>
      </c>
      <c r="G35722">
        <v>40.130000000000003</v>
      </c>
      <c r="H35722">
        <v>248.286</v>
      </c>
      <c r="I35722">
        <v>0.23699999999999999</v>
      </c>
      <c r="J35722">
        <v>0.86499999999999999</v>
      </c>
      <c r="K35722">
        <v>0.112</v>
      </c>
      <c r="L35722">
        <v>231.53299999999999</v>
      </c>
      <c r="M35722">
        <v>2520</v>
      </c>
    </row>
    <row r="35723" spans="1:13" x14ac:dyDescent="0.25">
      <c r="A35723" t="s">
        <v>3504</v>
      </c>
      <c r="B35723">
        <v>2005</v>
      </c>
      <c r="C35723">
        <v>2003</v>
      </c>
      <c r="D35723">
        <v>0.499</v>
      </c>
      <c r="E35723">
        <v>0.122</v>
      </c>
      <c r="F35723">
        <v>0.216</v>
      </c>
      <c r="G35723">
        <v>39.927</v>
      </c>
      <c r="H35723">
        <v>248.374</v>
      </c>
      <c r="I35723">
        <v>0.249</v>
      </c>
      <c r="J35723">
        <v>0.86299999999999999</v>
      </c>
      <c r="K35723">
        <v>0.126</v>
      </c>
      <c r="L35723">
        <v>237.428</v>
      </c>
      <c r="M35723">
        <v>2166</v>
      </c>
    </row>
    <row r="35724" spans="1:13" x14ac:dyDescent="0.25">
      <c r="A35724" t="s">
        <v>3504</v>
      </c>
      <c r="B35724">
        <v>2006</v>
      </c>
      <c r="C35724">
        <v>2010</v>
      </c>
      <c r="D35724">
        <v>0.501</v>
      </c>
      <c r="E35724">
        <v>0.124</v>
      </c>
      <c r="F35724">
        <v>0.217</v>
      </c>
      <c r="G35724">
        <v>40.210999999999999</v>
      </c>
      <c r="H35724">
        <v>268.55</v>
      </c>
      <c r="I35724">
        <v>0.26</v>
      </c>
      <c r="J35724">
        <v>0.879</v>
      </c>
      <c r="K35724">
        <v>0.13200000000000001</v>
      </c>
      <c r="L35724">
        <v>242.898</v>
      </c>
      <c r="M35724">
        <v>2503</v>
      </c>
    </row>
    <row r="35725" spans="1:13" x14ac:dyDescent="0.25">
      <c r="A35725" t="s">
        <v>3504</v>
      </c>
      <c r="B35725">
        <v>2007</v>
      </c>
      <c r="C35725">
        <v>2024</v>
      </c>
      <c r="D35725">
        <v>0.504</v>
      </c>
      <c r="E35725">
        <v>0.128</v>
      </c>
      <c r="F35725">
        <v>0.221</v>
      </c>
      <c r="G35725">
        <v>40.404000000000003</v>
      </c>
      <c r="H35725">
        <v>270.39299999999997</v>
      </c>
      <c r="I35725">
        <v>0.25700000000000001</v>
      </c>
      <c r="J35725">
        <v>0.875</v>
      </c>
      <c r="K35725">
        <v>0.13200000000000001</v>
      </c>
      <c r="L35725">
        <v>258.13400000000001</v>
      </c>
      <c r="M35725">
        <v>1989</v>
      </c>
    </row>
    <row r="35726" spans="1:13" x14ac:dyDescent="0.25">
      <c r="A35726" t="s">
        <v>3504</v>
      </c>
      <c r="B35726">
        <v>2008</v>
      </c>
      <c r="C35726">
        <v>2031</v>
      </c>
      <c r="D35726">
        <v>0.50600000000000001</v>
      </c>
      <c r="E35726">
        <v>0.13800000000000001</v>
      </c>
      <c r="F35726">
        <v>0.23599999999999999</v>
      </c>
      <c r="G35726">
        <v>40.582000000000001</v>
      </c>
      <c r="H35726">
        <v>274.63299999999998</v>
      </c>
      <c r="I35726">
        <v>0.27100000000000002</v>
      </c>
      <c r="J35726">
        <v>0.86899999999999999</v>
      </c>
      <c r="K35726">
        <v>0.14299999999999999</v>
      </c>
      <c r="L35726">
        <v>261.58800000000002</v>
      </c>
      <c r="M35726">
        <v>2200</v>
      </c>
    </row>
    <row r="35727" spans="1:13" x14ac:dyDescent="0.25">
      <c r="A35727" t="s">
        <v>3504</v>
      </c>
      <c r="B35727">
        <v>2009</v>
      </c>
      <c r="C35727">
        <v>2022</v>
      </c>
      <c r="D35727">
        <v>0.50800000000000001</v>
      </c>
      <c r="E35727">
        <v>0.14199999999999999</v>
      </c>
      <c r="F35727">
        <v>0.24399999999999999</v>
      </c>
      <c r="G35727">
        <v>40.911000000000001</v>
      </c>
      <c r="H35727">
        <v>269.72699999999998</v>
      </c>
      <c r="I35727">
        <v>0.27800000000000002</v>
      </c>
      <c r="J35727">
        <v>0.82899999999999996</v>
      </c>
      <c r="K35727">
        <v>0.14399999999999999</v>
      </c>
      <c r="L35727">
        <v>268.10899999999998</v>
      </c>
      <c r="M35727">
        <v>1923</v>
      </c>
    </row>
    <row r="35728" spans="1:13" x14ac:dyDescent="0.25">
      <c r="A35728" t="s">
        <v>3504</v>
      </c>
      <c r="B35728">
        <v>2010</v>
      </c>
      <c r="C35728">
        <v>2002</v>
      </c>
      <c r="D35728">
        <v>0.50600000000000001</v>
      </c>
      <c r="E35728">
        <v>0.14699999999999999</v>
      </c>
      <c r="F35728">
        <v>0.246</v>
      </c>
      <c r="G35728">
        <v>41.527999999999999</v>
      </c>
      <c r="H35728">
        <v>271.66899999999998</v>
      </c>
      <c r="I35728">
        <v>0.28399999999999997</v>
      </c>
      <c r="J35728">
        <v>0.83099999999999996</v>
      </c>
      <c r="K35728">
        <v>0.14599999999999999</v>
      </c>
      <c r="L35728">
        <v>268.56400000000002</v>
      </c>
      <c r="M35728">
        <v>1834</v>
      </c>
    </row>
    <row r="35729" spans="1:13" x14ac:dyDescent="0.25">
      <c r="A35729" t="s">
        <v>3504</v>
      </c>
      <c r="B35729">
        <v>2011</v>
      </c>
      <c r="C35729">
        <v>2011</v>
      </c>
      <c r="D35729">
        <v>0.503</v>
      </c>
      <c r="E35729">
        <v>0.14499999999999999</v>
      </c>
      <c r="F35729">
        <v>0.24399999999999999</v>
      </c>
      <c r="G35729">
        <v>42.323</v>
      </c>
      <c r="H35729">
        <v>279.55500000000001</v>
      </c>
      <c r="I35729">
        <v>0.29499999999999998</v>
      </c>
      <c r="J35729">
        <v>0.85599999999999998</v>
      </c>
      <c r="K35729">
        <v>0.152</v>
      </c>
      <c r="L35729">
        <v>271.19099999999997</v>
      </c>
      <c r="M35729">
        <v>1981</v>
      </c>
    </row>
    <row r="35730" spans="1:13" x14ac:dyDescent="0.25">
      <c r="A35730" t="s">
        <v>3504</v>
      </c>
      <c r="B35730">
        <v>2012</v>
      </c>
      <c r="C35730">
        <v>1989</v>
      </c>
      <c r="D35730">
        <v>0.499</v>
      </c>
      <c r="E35730">
        <v>0.14499999999999999</v>
      </c>
      <c r="F35730">
        <v>0.245</v>
      </c>
      <c r="G35730">
        <v>42.686999999999998</v>
      </c>
      <c r="H35730">
        <v>277.59500000000003</v>
      </c>
      <c r="I35730">
        <v>0.30499999999999999</v>
      </c>
      <c r="J35730">
        <v>0.85499999999999998</v>
      </c>
      <c r="K35730">
        <v>0.16600000000000001</v>
      </c>
      <c r="L35730">
        <v>279.20600000000002</v>
      </c>
      <c r="M35730">
        <v>1777</v>
      </c>
    </row>
    <row r="35731" spans="1:13" x14ac:dyDescent="0.25">
      <c r="A35731" t="s">
        <v>3504</v>
      </c>
      <c r="B35731">
        <v>2013</v>
      </c>
      <c r="C35731">
        <v>2042</v>
      </c>
      <c r="D35731">
        <v>0.51200000000000001</v>
      </c>
      <c r="E35731">
        <v>0.14499999999999999</v>
      </c>
      <c r="F35731">
        <v>0.245</v>
      </c>
      <c r="G35731">
        <v>44.432000000000002</v>
      </c>
      <c r="H35731">
        <v>285.89499999999998</v>
      </c>
      <c r="I35731">
        <v>0.30399999999999999</v>
      </c>
      <c r="J35731">
        <v>0.84399999999999997</v>
      </c>
      <c r="K35731">
        <v>0.16600000000000001</v>
      </c>
      <c r="L35731">
        <v>282.54199999999997</v>
      </c>
      <c r="M35731">
        <v>1935</v>
      </c>
    </row>
    <row r="35732" spans="1:13" x14ac:dyDescent="0.25">
      <c r="A35732" t="s">
        <v>3504</v>
      </c>
      <c r="B35732">
        <v>2014</v>
      </c>
      <c r="C35732">
        <v>2111</v>
      </c>
      <c r="D35732">
        <v>0.51300000000000001</v>
      </c>
      <c r="E35732">
        <v>0.14799999999999999</v>
      </c>
      <c r="F35732">
        <v>0.253</v>
      </c>
      <c r="G35732">
        <v>44.09</v>
      </c>
      <c r="H35732">
        <v>287.83699999999999</v>
      </c>
      <c r="I35732">
        <v>0.313</v>
      </c>
      <c r="J35732">
        <v>0.85399999999999998</v>
      </c>
      <c r="K35732">
        <v>0.17199999999999999</v>
      </c>
      <c r="L35732">
        <v>288.548</v>
      </c>
      <c r="M35732">
        <v>1646</v>
      </c>
    </row>
    <row r="35733" spans="1:13" x14ac:dyDescent="0.25">
      <c r="A35733" t="s">
        <v>3504</v>
      </c>
      <c r="B35733">
        <v>2015</v>
      </c>
      <c r="C35733">
        <v>2130</v>
      </c>
      <c r="D35733">
        <v>0.51100000000000001</v>
      </c>
      <c r="E35733">
        <v>0.152</v>
      </c>
      <c r="F35733">
        <v>0.25900000000000001</v>
      </c>
      <c r="G35733">
        <v>44.220999999999997</v>
      </c>
      <c r="H35733">
        <v>296.73899999999998</v>
      </c>
      <c r="I35733">
        <v>0.33200000000000002</v>
      </c>
      <c r="J35733">
        <v>0.85399999999999998</v>
      </c>
      <c r="K35733">
        <v>0.183</v>
      </c>
      <c r="L35733">
        <v>295.94099999999997</v>
      </c>
      <c r="M35733">
        <v>1612</v>
      </c>
    </row>
    <row r="35734" spans="1:13" x14ac:dyDescent="0.25">
      <c r="A35734" t="s">
        <v>3504</v>
      </c>
      <c r="B35734">
        <v>2016</v>
      </c>
      <c r="C35734">
        <v>2135</v>
      </c>
      <c r="D35734">
        <v>0.50800000000000001</v>
      </c>
      <c r="E35734">
        <v>0.152</v>
      </c>
      <c r="F35734">
        <v>0.26200000000000001</v>
      </c>
      <c r="G35734">
        <v>44.542999999999999</v>
      </c>
      <c r="H35734">
        <v>298.20999999999998</v>
      </c>
      <c r="I35734">
        <v>0.315</v>
      </c>
      <c r="J35734">
        <v>0.86199999999999999</v>
      </c>
      <c r="K35734">
        <v>0.16900000000000001</v>
      </c>
      <c r="L35734">
        <v>296.654</v>
      </c>
      <c r="M35734">
        <v>1580</v>
      </c>
    </row>
    <row r="35735" spans="1:13" x14ac:dyDescent="0.25">
      <c r="A35735" t="s">
        <v>3504</v>
      </c>
      <c r="B35735">
        <v>2017</v>
      </c>
      <c r="C35735">
        <v>2172</v>
      </c>
      <c r="D35735">
        <v>0.498</v>
      </c>
      <c r="E35735">
        <v>0.157</v>
      </c>
      <c r="F35735">
        <v>0.27400000000000002</v>
      </c>
      <c r="G35735">
        <v>44.290999999999997</v>
      </c>
      <c r="H35735">
        <v>312.23500000000001</v>
      </c>
      <c r="I35735">
        <v>0.308</v>
      </c>
      <c r="J35735">
        <v>0.871</v>
      </c>
      <c r="K35735">
        <v>0.16500000000000001</v>
      </c>
      <c r="L35735">
        <v>300.77100000000002</v>
      </c>
      <c r="M35735">
        <v>1829</v>
      </c>
    </row>
    <row r="35736" spans="1:13" x14ac:dyDescent="0.25">
      <c r="A35736" t="s">
        <v>3504</v>
      </c>
      <c r="B35736">
        <v>2018</v>
      </c>
      <c r="C35736">
        <v>2161</v>
      </c>
      <c r="D35736">
        <v>0.502</v>
      </c>
      <c r="E35736">
        <v>0.158</v>
      </c>
      <c r="F35736">
        <v>0.26900000000000002</v>
      </c>
      <c r="G35736">
        <v>44.973999999999997</v>
      </c>
      <c r="H35736">
        <v>297.517</v>
      </c>
      <c r="I35736">
        <v>0.316</v>
      </c>
      <c r="J35736">
        <v>0.85599999999999998</v>
      </c>
      <c r="K35736">
        <v>0.17199999999999999</v>
      </c>
      <c r="L35736">
        <v>298.50099999999998</v>
      </c>
      <c r="M35736">
        <v>1359</v>
      </c>
    </row>
    <row r="35737" spans="1:13" x14ac:dyDescent="0.25">
      <c r="A35737" t="s">
        <v>3504</v>
      </c>
      <c r="B35737">
        <v>2019</v>
      </c>
      <c r="C35737">
        <v>2180</v>
      </c>
      <c r="D35737">
        <v>0.50600000000000001</v>
      </c>
      <c r="E35737">
        <v>0.16500000000000001</v>
      </c>
      <c r="F35737">
        <v>0.28399999999999997</v>
      </c>
      <c r="G35737">
        <v>44.887</v>
      </c>
      <c r="H35737">
        <v>298.59899999999999</v>
      </c>
      <c r="I35737">
        <v>0.32800000000000001</v>
      </c>
      <c r="J35737">
        <v>0.85499999999999998</v>
      </c>
      <c r="K35737">
        <v>0.17799999999999999</v>
      </c>
      <c r="L35737">
        <v>295.78100000000001</v>
      </c>
      <c r="M35737">
        <v>1314</v>
      </c>
    </row>
    <row r="35738" spans="1:13" x14ac:dyDescent="0.25">
      <c r="A35738" t="s">
        <v>3504</v>
      </c>
      <c r="B35738">
        <v>2020</v>
      </c>
      <c r="C35738">
        <v>2194</v>
      </c>
      <c r="D35738">
        <v>0.50700000000000001</v>
      </c>
      <c r="E35738">
        <v>0.17499999999999999</v>
      </c>
      <c r="F35738">
        <v>0.29399999999999998</v>
      </c>
      <c r="G35738">
        <v>44.627000000000002</v>
      </c>
      <c r="H35738">
        <v>297.22000000000003</v>
      </c>
      <c r="I35738">
        <v>0.32400000000000001</v>
      </c>
      <c r="J35738">
        <v>0.83399999999999996</v>
      </c>
      <c r="K35738">
        <v>0.182</v>
      </c>
      <c r="L35738">
        <v>298.29000000000002</v>
      </c>
      <c r="M35738">
        <v>1097</v>
      </c>
    </row>
    <row r="35739" spans="1:13" x14ac:dyDescent="0.25">
      <c r="A35739" t="s">
        <v>3504</v>
      </c>
      <c r="B35739">
        <v>2021</v>
      </c>
      <c r="C35739">
        <v>2189</v>
      </c>
      <c r="D35739">
        <v>0.5</v>
      </c>
      <c r="E35739">
        <v>0.17399999999999999</v>
      </c>
      <c r="F35739">
        <v>0.29799999999999999</v>
      </c>
      <c r="G35739">
        <v>45.182000000000002</v>
      </c>
      <c r="H35739">
        <v>311.76</v>
      </c>
      <c r="I35739">
        <v>0.32200000000000001</v>
      </c>
      <c r="J35739">
        <v>0.84199999999999997</v>
      </c>
      <c r="K35739">
        <v>0.183</v>
      </c>
      <c r="L35739">
        <v>308.80799999999999</v>
      </c>
      <c r="M35739">
        <v>1224</v>
      </c>
    </row>
    <row r="35740" spans="1:13" x14ac:dyDescent="0.25">
      <c r="A35740" t="s">
        <v>3504</v>
      </c>
      <c r="B35740">
        <v>2022</v>
      </c>
      <c r="C35740">
        <v>2205</v>
      </c>
      <c r="D35740">
        <v>0.502</v>
      </c>
      <c r="E35740">
        <v>0.18</v>
      </c>
      <c r="F35740">
        <v>0.315</v>
      </c>
      <c r="G35740">
        <v>44.72</v>
      </c>
      <c r="H35740">
        <v>295.27499999999998</v>
      </c>
      <c r="I35740">
        <v>0.32400000000000001</v>
      </c>
      <c r="J35740">
        <v>0.86099999999999999</v>
      </c>
      <c r="K35740">
        <v>0.18</v>
      </c>
      <c r="L35740">
        <v>291.22399999999999</v>
      </c>
      <c r="M35740">
        <v>1080</v>
      </c>
    </row>
    <row r="35741" spans="1:13" x14ac:dyDescent="0.25">
      <c r="A35741" t="s">
        <v>3488</v>
      </c>
      <c r="B35741">
        <v>1990</v>
      </c>
      <c r="C35741">
        <v>2390</v>
      </c>
      <c r="D35741">
        <v>0.47099999999999997</v>
      </c>
      <c r="E35741">
        <v>4.4999999999999998E-2</v>
      </c>
      <c r="F35741">
        <v>8.8999999999999996E-2</v>
      </c>
      <c r="G35741">
        <v>38.679000000000002</v>
      </c>
      <c r="H35741">
        <v>172.78399999999999</v>
      </c>
      <c r="I35741">
        <v>8.5999999999999993E-2</v>
      </c>
      <c r="J35741">
        <v>0.871</v>
      </c>
      <c r="K35741">
        <v>3.1E-2</v>
      </c>
      <c r="L35741">
        <v>172.274</v>
      </c>
      <c r="M35741">
        <v>667</v>
      </c>
    </row>
    <row r="35742" spans="1:13" x14ac:dyDescent="0.25">
      <c r="A35742" t="s">
        <v>3488</v>
      </c>
      <c r="B35742">
        <v>1991</v>
      </c>
      <c r="C35742">
        <v>2386</v>
      </c>
      <c r="D35742">
        <v>0.46899999999999997</v>
      </c>
      <c r="E35742">
        <v>4.3999999999999997E-2</v>
      </c>
      <c r="F35742">
        <v>0.09</v>
      </c>
      <c r="G35742">
        <v>38.703000000000003</v>
      </c>
      <c r="H35742">
        <v>177.93100000000001</v>
      </c>
      <c r="I35742">
        <v>0.09</v>
      </c>
      <c r="J35742">
        <v>0.86399999999999999</v>
      </c>
      <c r="K35742">
        <v>3.3000000000000002E-2</v>
      </c>
      <c r="L35742">
        <v>178.62299999999999</v>
      </c>
      <c r="M35742">
        <v>499</v>
      </c>
    </row>
    <row r="35743" spans="1:13" x14ac:dyDescent="0.25">
      <c r="A35743" t="s">
        <v>3488</v>
      </c>
      <c r="B35743">
        <v>1992</v>
      </c>
      <c r="C35743">
        <v>2433</v>
      </c>
      <c r="D35743">
        <v>0.46500000000000002</v>
      </c>
      <c r="E35743">
        <v>4.2000000000000003E-2</v>
      </c>
      <c r="F35743">
        <v>0.09</v>
      </c>
      <c r="G35743">
        <v>38.597999999999999</v>
      </c>
      <c r="H35743">
        <v>179.27699999999999</v>
      </c>
      <c r="I35743">
        <v>0.1</v>
      </c>
      <c r="J35743">
        <v>0.83599999999999997</v>
      </c>
      <c r="K35743">
        <v>3.3000000000000002E-2</v>
      </c>
      <c r="L35743">
        <v>179.506</v>
      </c>
      <c r="M35743">
        <v>514</v>
      </c>
    </row>
    <row r="35744" spans="1:13" x14ac:dyDescent="0.25">
      <c r="A35744" t="s">
        <v>3488</v>
      </c>
      <c r="B35744">
        <v>1993</v>
      </c>
      <c r="C35744">
        <v>2415</v>
      </c>
      <c r="D35744">
        <v>0.46500000000000002</v>
      </c>
      <c r="E35744">
        <v>4.1000000000000002E-2</v>
      </c>
      <c r="F35744">
        <v>0.09</v>
      </c>
      <c r="G35744">
        <v>38.991</v>
      </c>
      <c r="H35744">
        <v>177.75399999999999</v>
      </c>
      <c r="I35744">
        <v>9.7000000000000003E-2</v>
      </c>
      <c r="J35744">
        <v>0.79600000000000004</v>
      </c>
      <c r="K35744">
        <v>3.2000000000000001E-2</v>
      </c>
      <c r="L35744">
        <v>170.91200000000001</v>
      </c>
      <c r="M35744">
        <v>1171</v>
      </c>
    </row>
    <row r="35745" spans="1:13" x14ac:dyDescent="0.25">
      <c r="A35745" t="s">
        <v>3488</v>
      </c>
      <c r="B35745">
        <v>1994</v>
      </c>
      <c r="C35745">
        <v>2409</v>
      </c>
      <c r="D35745">
        <v>0.46800000000000003</v>
      </c>
      <c r="E35745">
        <v>4.3999999999999997E-2</v>
      </c>
      <c r="F35745">
        <v>9.4E-2</v>
      </c>
      <c r="G35745">
        <v>39.042000000000002</v>
      </c>
      <c r="H35745">
        <v>174.78899999999999</v>
      </c>
      <c r="I35745">
        <v>0.105</v>
      </c>
      <c r="J35745">
        <v>0.82</v>
      </c>
      <c r="K35745">
        <v>3.6999999999999998E-2</v>
      </c>
      <c r="L35745">
        <v>169.678</v>
      </c>
      <c r="M35745">
        <v>802</v>
      </c>
    </row>
    <row r="35746" spans="1:13" x14ac:dyDescent="0.25">
      <c r="A35746" t="s">
        <v>3488</v>
      </c>
      <c r="B35746">
        <v>1995</v>
      </c>
      <c r="C35746">
        <v>2389</v>
      </c>
      <c r="D35746">
        <v>0.46500000000000002</v>
      </c>
      <c r="E35746">
        <v>4.5999999999999999E-2</v>
      </c>
      <c r="F35746">
        <v>0.1</v>
      </c>
      <c r="G35746">
        <v>39.548999999999999</v>
      </c>
      <c r="H35746">
        <v>170.131</v>
      </c>
      <c r="I35746">
        <v>0.112</v>
      </c>
      <c r="J35746">
        <v>0.83099999999999996</v>
      </c>
      <c r="K35746">
        <v>3.6999999999999998E-2</v>
      </c>
      <c r="L35746">
        <v>167.54499999999999</v>
      </c>
      <c r="M35746">
        <v>770</v>
      </c>
    </row>
    <row r="35747" spans="1:13" x14ac:dyDescent="0.25">
      <c r="A35747" t="s">
        <v>3488</v>
      </c>
      <c r="B35747">
        <v>1996</v>
      </c>
      <c r="C35747">
        <v>2352</v>
      </c>
      <c r="D35747">
        <v>0.46800000000000003</v>
      </c>
      <c r="E35747">
        <v>5.0999999999999997E-2</v>
      </c>
      <c r="F35747">
        <v>0.105</v>
      </c>
      <c r="G35747">
        <v>39.780999999999999</v>
      </c>
      <c r="H35747">
        <v>175.81800000000001</v>
      </c>
      <c r="I35747">
        <v>0.11799999999999999</v>
      </c>
      <c r="J35747">
        <v>0.82799999999999996</v>
      </c>
      <c r="K35747">
        <v>0.04</v>
      </c>
      <c r="L35747">
        <v>171.357</v>
      </c>
      <c r="M35747">
        <v>1063</v>
      </c>
    </row>
    <row r="35748" spans="1:13" x14ac:dyDescent="0.25">
      <c r="A35748" t="s">
        <v>3488</v>
      </c>
      <c r="B35748">
        <v>1997</v>
      </c>
      <c r="C35748">
        <v>2332</v>
      </c>
      <c r="D35748">
        <v>0.47</v>
      </c>
      <c r="E35748">
        <v>5.1999999999999998E-2</v>
      </c>
      <c r="F35748">
        <v>0.107</v>
      </c>
      <c r="G35748">
        <v>39.997</v>
      </c>
      <c r="H35748">
        <v>178.40700000000001</v>
      </c>
      <c r="I35748">
        <v>0.124</v>
      </c>
      <c r="J35748">
        <v>0.82</v>
      </c>
      <c r="K35748">
        <v>4.2999999999999997E-2</v>
      </c>
      <c r="L35748">
        <v>175.03100000000001</v>
      </c>
      <c r="M35748">
        <v>1108</v>
      </c>
    </row>
    <row r="35749" spans="1:13" x14ac:dyDescent="0.25">
      <c r="A35749" t="s">
        <v>3488</v>
      </c>
      <c r="B35749">
        <v>1998</v>
      </c>
      <c r="C35749">
        <v>2288</v>
      </c>
      <c r="D35749">
        <v>0.47399999999999998</v>
      </c>
      <c r="E35749">
        <v>0.05</v>
      </c>
      <c r="F35749">
        <v>0.106</v>
      </c>
      <c r="G35749">
        <v>40.299999999999997</v>
      </c>
      <c r="H35749">
        <v>183.18</v>
      </c>
      <c r="I35749">
        <v>0.127</v>
      </c>
      <c r="J35749">
        <v>0.83099999999999996</v>
      </c>
      <c r="K35749">
        <v>4.4999999999999998E-2</v>
      </c>
      <c r="L35749">
        <v>180.17400000000001</v>
      </c>
      <c r="M35749">
        <v>1039</v>
      </c>
    </row>
    <row r="35750" spans="1:13" x14ac:dyDescent="0.25">
      <c r="A35750" t="s">
        <v>3488</v>
      </c>
      <c r="B35750">
        <v>1999</v>
      </c>
      <c r="C35750">
        <v>2273</v>
      </c>
      <c r="D35750">
        <v>0.47299999999999998</v>
      </c>
      <c r="E35750">
        <v>5.3999999999999999E-2</v>
      </c>
      <c r="F35750">
        <v>0.11600000000000001</v>
      </c>
      <c r="G35750">
        <v>40.372999999999998</v>
      </c>
      <c r="H35750">
        <v>191.733</v>
      </c>
      <c r="I35750">
        <v>0.13300000000000001</v>
      </c>
      <c r="J35750">
        <v>0.83399999999999996</v>
      </c>
      <c r="K35750">
        <v>4.5999999999999999E-2</v>
      </c>
      <c r="L35750">
        <v>188.87299999999999</v>
      </c>
      <c r="M35750">
        <v>1011</v>
      </c>
    </row>
    <row r="35751" spans="1:13" x14ac:dyDescent="0.25">
      <c r="A35751" t="s">
        <v>3488</v>
      </c>
      <c r="B35751">
        <v>2000</v>
      </c>
      <c r="C35751">
        <v>2266</v>
      </c>
      <c r="D35751">
        <v>0.46800000000000003</v>
      </c>
      <c r="E35751">
        <v>0.06</v>
      </c>
      <c r="F35751">
        <v>0.123</v>
      </c>
      <c r="G35751">
        <v>40.698</v>
      </c>
      <c r="H35751">
        <v>202.422</v>
      </c>
      <c r="I35751">
        <v>0.14399999999999999</v>
      </c>
      <c r="J35751">
        <v>0.83699999999999997</v>
      </c>
      <c r="K35751">
        <v>5.1999999999999998E-2</v>
      </c>
      <c r="L35751">
        <v>200.49700000000001</v>
      </c>
      <c r="M35751">
        <v>976</v>
      </c>
    </row>
    <row r="35752" spans="1:13" x14ac:dyDescent="0.25">
      <c r="A35752" t="s">
        <v>3488</v>
      </c>
      <c r="B35752">
        <v>2001</v>
      </c>
      <c r="C35752">
        <v>2254</v>
      </c>
      <c r="D35752">
        <v>0.47299999999999998</v>
      </c>
      <c r="E35752">
        <v>6.7000000000000004E-2</v>
      </c>
      <c r="F35752">
        <v>0.128</v>
      </c>
      <c r="G35752">
        <v>40.951999999999998</v>
      </c>
      <c r="H35752">
        <v>211.95</v>
      </c>
      <c r="I35752">
        <v>0.16</v>
      </c>
      <c r="J35752">
        <v>0.86</v>
      </c>
      <c r="K35752">
        <v>6.5000000000000002E-2</v>
      </c>
      <c r="L35752">
        <v>209.15899999999999</v>
      </c>
      <c r="M35752">
        <v>1368</v>
      </c>
    </row>
    <row r="35753" spans="1:13" x14ac:dyDescent="0.25">
      <c r="A35753" t="s">
        <v>3488</v>
      </c>
      <c r="B35753">
        <v>2002</v>
      </c>
      <c r="C35753">
        <v>2223</v>
      </c>
      <c r="D35753">
        <v>0.46700000000000003</v>
      </c>
      <c r="E35753">
        <v>6.9000000000000006E-2</v>
      </c>
      <c r="F35753">
        <v>0.129</v>
      </c>
      <c r="G35753">
        <v>41.411000000000001</v>
      </c>
      <c r="H35753">
        <v>219.453</v>
      </c>
      <c r="I35753">
        <v>0.16200000000000001</v>
      </c>
      <c r="J35753">
        <v>0.84799999999999998</v>
      </c>
      <c r="K35753">
        <v>6.5000000000000002E-2</v>
      </c>
      <c r="L35753">
        <v>213.81399999999999</v>
      </c>
      <c r="M35753">
        <v>1444</v>
      </c>
    </row>
    <row r="35754" spans="1:13" x14ac:dyDescent="0.25">
      <c r="A35754" t="s">
        <v>3488</v>
      </c>
      <c r="B35754">
        <v>2003</v>
      </c>
      <c r="C35754">
        <v>2201</v>
      </c>
      <c r="D35754">
        <v>0.46500000000000002</v>
      </c>
      <c r="E35754">
        <v>6.5000000000000002E-2</v>
      </c>
      <c r="F35754">
        <v>0.129</v>
      </c>
      <c r="G35754">
        <v>41.877000000000002</v>
      </c>
      <c r="H35754">
        <v>219.00200000000001</v>
      </c>
      <c r="I35754">
        <v>0.16700000000000001</v>
      </c>
      <c r="J35754">
        <v>0.84599999999999997</v>
      </c>
      <c r="K35754">
        <v>6.5000000000000002E-2</v>
      </c>
      <c r="L35754">
        <v>214.94300000000001</v>
      </c>
      <c r="M35754">
        <v>1380</v>
      </c>
    </row>
    <row r="35755" spans="1:13" x14ac:dyDescent="0.25">
      <c r="A35755" t="s">
        <v>3488</v>
      </c>
      <c r="B35755">
        <v>2004</v>
      </c>
      <c r="C35755">
        <v>2194</v>
      </c>
      <c r="D35755">
        <v>0.47</v>
      </c>
      <c r="E35755">
        <v>6.4000000000000001E-2</v>
      </c>
      <c r="F35755">
        <v>0.128</v>
      </c>
      <c r="G35755">
        <v>42.249000000000002</v>
      </c>
      <c r="H35755">
        <v>224.989</v>
      </c>
      <c r="I35755">
        <v>0.17799999999999999</v>
      </c>
      <c r="J35755">
        <v>0.86899999999999999</v>
      </c>
      <c r="K35755">
        <v>7.2999999999999995E-2</v>
      </c>
      <c r="L35755">
        <v>218.19499999999999</v>
      </c>
      <c r="M35755">
        <v>1512</v>
      </c>
    </row>
    <row r="35756" spans="1:13" x14ac:dyDescent="0.25">
      <c r="A35756" t="s">
        <v>3488</v>
      </c>
      <c r="B35756">
        <v>2005</v>
      </c>
      <c r="C35756">
        <v>2171</v>
      </c>
      <c r="D35756">
        <v>0.46400000000000002</v>
      </c>
      <c r="E35756">
        <v>6.2E-2</v>
      </c>
      <c r="F35756">
        <v>0.126</v>
      </c>
      <c r="G35756">
        <v>42.454999999999998</v>
      </c>
      <c r="H35756">
        <v>248.63300000000001</v>
      </c>
      <c r="I35756">
        <v>0.17499999999999999</v>
      </c>
      <c r="J35756">
        <v>0.84699999999999998</v>
      </c>
      <c r="K35756">
        <v>7.5999999999999998E-2</v>
      </c>
      <c r="L35756">
        <v>234.80500000000001</v>
      </c>
      <c r="M35756">
        <v>2171</v>
      </c>
    </row>
    <row r="35757" spans="1:13" x14ac:dyDescent="0.25">
      <c r="A35757" t="s">
        <v>3488</v>
      </c>
      <c r="B35757">
        <v>2006</v>
      </c>
      <c r="C35757">
        <v>2170</v>
      </c>
      <c r="D35757">
        <v>0.46400000000000002</v>
      </c>
      <c r="E35757">
        <v>6.3E-2</v>
      </c>
      <c r="F35757">
        <v>0.126</v>
      </c>
      <c r="G35757">
        <v>42.514000000000003</v>
      </c>
      <c r="H35757">
        <v>256.15100000000001</v>
      </c>
      <c r="I35757">
        <v>0.17699999999999999</v>
      </c>
      <c r="J35757">
        <v>0.85799999999999998</v>
      </c>
      <c r="K35757">
        <v>7.0999999999999994E-2</v>
      </c>
      <c r="L35757">
        <v>240.797</v>
      </c>
      <c r="M35757">
        <v>2116</v>
      </c>
    </row>
    <row r="35758" spans="1:13" x14ac:dyDescent="0.25">
      <c r="A35758" t="s">
        <v>3488</v>
      </c>
      <c r="B35758">
        <v>2007</v>
      </c>
      <c r="C35758">
        <v>2168</v>
      </c>
      <c r="D35758">
        <v>0.46200000000000002</v>
      </c>
      <c r="E35758">
        <v>6.8000000000000005E-2</v>
      </c>
      <c r="F35758">
        <v>0.13100000000000001</v>
      </c>
      <c r="G35758">
        <v>42.674999999999997</v>
      </c>
      <c r="H35758">
        <v>266.887</v>
      </c>
      <c r="I35758">
        <v>0.188</v>
      </c>
      <c r="J35758">
        <v>0.871</v>
      </c>
      <c r="K35758">
        <v>7.8E-2</v>
      </c>
      <c r="L35758">
        <v>248.143</v>
      </c>
      <c r="M35758">
        <v>1857</v>
      </c>
    </row>
    <row r="35759" spans="1:13" x14ac:dyDescent="0.25">
      <c r="A35759" t="s">
        <v>3488</v>
      </c>
      <c r="B35759">
        <v>2008</v>
      </c>
      <c r="C35759">
        <v>2172</v>
      </c>
      <c r="D35759">
        <v>0.46200000000000002</v>
      </c>
      <c r="E35759">
        <v>7.1999999999999995E-2</v>
      </c>
      <c r="F35759">
        <v>0.14000000000000001</v>
      </c>
      <c r="G35759">
        <v>42.679000000000002</v>
      </c>
      <c r="H35759">
        <v>265.923</v>
      </c>
      <c r="I35759">
        <v>0.185</v>
      </c>
      <c r="J35759">
        <v>0.88600000000000001</v>
      </c>
      <c r="K35759">
        <v>7.6999999999999999E-2</v>
      </c>
      <c r="L35759">
        <v>250.13399999999999</v>
      </c>
      <c r="M35759">
        <v>1902</v>
      </c>
    </row>
    <row r="35760" spans="1:13" x14ac:dyDescent="0.25">
      <c r="A35760" t="s">
        <v>3488</v>
      </c>
      <c r="B35760">
        <v>2009</v>
      </c>
      <c r="C35760">
        <v>2157</v>
      </c>
      <c r="D35760">
        <v>0.46200000000000002</v>
      </c>
      <c r="E35760">
        <v>7.6999999999999999E-2</v>
      </c>
      <c r="F35760">
        <v>0.14399999999999999</v>
      </c>
      <c r="G35760">
        <v>42.881</v>
      </c>
      <c r="H35760">
        <v>258.11399999999998</v>
      </c>
      <c r="I35760">
        <v>0.193</v>
      </c>
      <c r="J35760">
        <v>0.85399999999999998</v>
      </c>
      <c r="K35760">
        <v>8.6999999999999994E-2</v>
      </c>
      <c r="L35760">
        <v>256.59899999999999</v>
      </c>
      <c r="M35760">
        <v>1488</v>
      </c>
    </row>
    <row r="35761" spans="1:13" x14ac:dyDescent="0.25">
      <c r="A35761" t="s">
        <v>3488</v>
      </c>
      <c r="B35761">
        <v>2010</v>
      </c>
      <c r="C35761">
        <v>2125</v>
      </c>
      <c r="D35761">
        <v>0.46500000000000002</v>
      </c>
      <c r="E35761">
        <v>7.6999999999999999E-2</v>
      </c>
      <c r="F35761">
        <v>0.14199999999999999</v>
      </c>
      <c r="G35761">
        <v>42.841999999999999</v>
      </c>
      <c r="H35761">
        <v>253.06800000000001</v>
      </c>
      <c r="I35761">
        <v>0.20599999999999999</v>
      </c>
      <c r="J35761">
        <v>0.85499999999999998</v>
      </c>
      <c r="K35761">
        <v>9.4E-2</v>
      </c>
      <c r="L35761">
        <v>257.62</v>
      </c>
      <c r="M35761">
        <v>1129</v>
      </c>
    </row>
    <row r="35762" spans="1:13" x14ac:dyDescent="0.25">
      <c r="A35762" t="s">
        <v>3488</v>
      </c>
      <c r="B35762">
        <v>2011</v>
      </c>
      <c r="C35762">
        <v>2129</v>
      </c>
      <c r="D35762">
        <v>0.46800000000000003</v>
      </c>
      <c r="E35762">
        <v>7.4999999999999997E-2</v>
      </c>
      <c r="F35762">
        <v>0.14299999999999999</v>
      </c>
      <c r="G35762">
        <v>42.98</v>
      </c>
      <c r="H35762">
        <v>260.97000000000003</v>
      </c>
      <c r="I35762">
        <v>0.224</v>
      </c>
      <c r="J35762">
        <v>0.84799999999999998</v>
      </c>
      <c r="K35762">
        <v>0.104</v>
      </c>
      <c r="L35762">
        <v>260.93099999999998</v>
      </c>
      <c r="M35762">
        <v>1327</v>
      </c>
    </row>
    <row r="35763" spans="1:13" x14ac:dyDescent="0.25">
      <c r="A35763" t="s">
        <v>3488</v>
      </c>
      <c r="B35763">
        <v>2012</v>
      </c>
      <c r="C35763">
        <v>2137</v>
      </c>
      <c r="D35763">
        <v>0.47199999999999998</v>
      </c>
      <c r="E35763">
        <v>8.3000000000000004E-2</v>
      </c>
      <c r="F35763">
        <v>0.153</v>
      </c>
      <c r="G35763">
        <v>43.088000000000001</v>
      </c>
      <c r="H35763">
        <v>260.964</v>
      </c>
      <c r="I35763">
        <v>0.23699999999999999</v>
      </c>
      <c r="J35763">
        <v>0.84699999999999998</v>
      </c>
      <c r="K35763">
        <v>0.113</v>
      </c>
      <c r="L35763">
        <v>264.96600000000001</v>
      </c>
      <c r="M35763">
        <v>1200</v>
      </c>
    </row>
    <row r="35764" spans="1:13" x14ac:dyDescent="0.25">
      <c r="A35764" t="s">
        <v>3488</v>
      </c>
      <c r="B35764">
        <v>2013</v>
      </c>
      <c r="C35764">
        <v>2157</v>
      </c>
      <c r="D35764">
        <v>0.47099999999999997</v>
      </c>
      <c r="E35764">
        <v>8.4000000000000005E-2</v>
      </c>
      <c r="F35764">
        <v>0.154</v>
      </c>
      <c r="G35764">
        <v>43.072000000000003</v>
      </c>
      <c r="H35764">
        <v>261.02499999999998</v>
      </c>
      <c r="I35764">
        <v>0.24299999999999999</v>
      </c>
      <c r="J35764">
        <v>0.85</v>
      </c>
      <c r="K35764">
        <v>0.12</v>
      </c>
      <c r="L35764">
        <v>261.43200000000002</v>
      </c>
      <c r="M35764">
        <v>1077</v>
      </c>
    </row>
    <row r="35765" spans="1:13" x14ac:dyDescent="0.25">
      <c r="A35765" t="s">
        <v>3488</v>
      </c>
      <c r="B35765">
        <v>2014</v>
      </c>
      <c r="C35765">
        <v>2122</v>
      </c>
      <c r="D35765">
        <v>0.46899999999999997</v>
      </c>
      <c r="E35765">
        <v>8.2000000000000003E-2</v>
      </c>
      <c r="F35765">
        <v>0.155</v>
      </c>
      <c r="G35765">
        <v>43.572000000000003</v>
      </c>
      <c r="H35765">
        <v>273.61500000000001</v>
      </c>
      <c r="I35765">
        <v>0.246</v>
      </c>
      <c r="J35765">
        <v>0.86499999999999999</v>
      </c>
      <c r="K35765">
        <v>0.121</v>
      </c>
      <c r="L35765">
        <v>273.09199999999998</v>
      </c>
      <c r="M35765">
        <v>1197</v>
      </c>
    </row>
    <row r="35766" spans="1:13" x14ac:dyDescent="0.25">
      <c r="A35766" t="s">
        <v>3488</v>
      </c>
      <c r="B35766">
        <v>2015</v>
      </c>
      <c r="C35766">
        <v>2118</v>
      </c>
      <c r="D35766">
        <v>0.47099999999999997</v>
      </c>
      <c r="E35766">
        <v>8.7999999999999995E-2</v>
      </c>
      <c r="F35766">
        <v>0.157</v>
      </c>
      <c r="G35766">
        <v>43.58</v>
      </c>
      <c r="H35766">
        <v>289.12900000000002</v>
      </c>
      <c r="I35766">
        <v>0.255</v>
      </c>
      <c r="J35766">
        <v>0.871</v>
      </c>
      <c r="K35766">
        <v>0.128</v>
      </c>
      <c r="L35766">
        <v>281.76100000000002</v>
      </c>
      <c r="M35766">
        <v>1392</v>
      </c>
    </row>
    <row r="35767" spans="1:13" x14ac:dyDescent="0.25">
      <c r="A35767" t="s">
        <v>3488</v>
      </c>
      <c r="B35767">
        <v>2016</v>
      </c>
      <c r="C35767">
        <v>2113</v>
      </c>
      <c r="D35767">
        <v>0.47299999999999998</v>
      </c>
      <c r="E35767">
        <v>9.8000000000000004E-2</v>
      </c>
      <c r="F35767">
        <v>0.17199999999999999</v>
      </c>
      <c r="G35767">
        <v>43.35</v>
      </c>
      <c r="H35767">
        <v>297.09300000000002</v>
      </c>
      <c r="I35767">
        <v>0.26400000000000001</v>
      </c>
      <c r="J35767">
        <v>0.86499999999999999</v>
      </c>
      <c r="K35767">
        <v>0.13700000000000001</v>
      </c>
      <c r="L35767">
        <v>286.02800000000002</v>
      </c>
      <c r="M35767">
        <v>1551</v>
      </c>
    </row>
    <row r="35768" spans="1:13" x14ac:dyDescent="0.25">
      <c r="A35768" t="s">
        <v>3488</v>
      </c>
      <c r="B35768">
        <v>2017</v>
      </c>
      <c r="C35768">
        <v>2179</v>
      </c>
      <c r="D35768">
        <v>0.47099999999999997</v>
      </c>
      <c r="E35768">
        <v>0.109</v>
      </c>
      <c r="F35768">
        <v>0.183</v>
      </c>
      <c r="G35768">
        <v>42.884</v>
      </c>
      <c r="H35768">
        <v>286.78899999999999</v>
      </c>
      <c r="I35768">
        <v>0.26900000000000002</v>
      </c>
      <c r="J35768">
        <v>0.86299999999999999</v>
      </c>
      <c r="K35768">
        <v>0.13600000000000001</v>
      </c>
      <c r="L35768">
        <v>288.03199999999998</v>
      </c>
      <c r="M35768">
        <v>1097</v>
      </c>
    </row>
    <row r="35769" spans="1:13" x14ac:dyDescent="0.25">
      <c r="A35769" t="s">
        <v>3488</v>
      </c>
      <c r="B35769">
        <v>2018</v>
      </c>
      <c r="C35769">
        <v>2220</v>
      </c>
      <c r="D35769">
        <v>0.47899999999999998</v>
      </c>
      <c r="E35769">
        <v>0.108</v>
      </c>
      <c r="F35769">
        <v>0.187</v>
      </c>
      <c r="G35769">
        <v>42.878999999999998</v>
      </c>
      <c r="H35769">
        <v>294.73700000000002</v>
      </c>
      <c r="I35769">
        <v>0.28199999999999997</v>
      </c>
      <c r="J35769">
        <v>0.86299999999999999</v>
      </c>
      <c r="K35769">
        <v>0.15</v>
      </c>
      <c r="L35769">
        <v>294.57400000000001</v>
      </c>
      <c r="M35769">
        <v>1285</v>
      </c>
    </row>
    <row r="35770" spans="1:13" x14ac:dyDescent="0.25">
      <c r="A35770" t="s">
        <v>3488</v>
      </c>
      <c r="B35770">
        <v>2019</v>
      </c>
      <c r="C35770">
        <v>2204</v>
      </c>
      <c r="D35770">
        <v>0.48099999999999998</v>
      </c>
      <c r="E35770">
        <v>0.109</v>
      </c>
      <c r="F35770">
        <v>0.189</v>
      </c>
      <c r="G35770">
        <v>42.994</v>
      </c>
      <c r="H35770">
        <v>299.77699999999999</v>
      </c>
      <c r="I35770">
        <v>0.29499999999999998</v>
      </c>
      <c r="J35770">
        <v>0.874</v>
      </c>
      <c r="K35770">
        <v>0.156</v>
      </c>
      <c r="L35770">
        <v>301.14299999999997</v>
      </c>
      <c r="M35770">
        <v>1358</v>
      </c>
    </row>
    <row r="35771" spans="1:13" x14ac:dyDescent="0.25">
      <c r="A35771" t="s">
        <v>3488</v>
      </c>
      <c r="B35771">
        <v>2020</v>
      </c>
      <c r="C35771">
        <v>2171</v>
      </c>
      <c r="D35771">
        <v>0.47599999999999998</v>
      </c>
      <c r="E35771">
        <v>0.105</v>
      </c>
      <c r="F35771">
        <v>0.189</v>
      </c>
      <c r="G35771">
        <v>42.953000000000003</v>
      </c>
      <c r="H35771">
        <v>314.90699999999998</v>
      </c>
      <c r="I35771">
        <v>0.29199999999999998</v>
      </c>
      <c r="J35771">
        <v>0.86399999999999999</v>
      </c>
      <c r="K35771">
        <v>0.155</v>
      </c>
      <c r="L35771">
        <v>306.072</v>
      </c>
      <c r="M35771">
        <v>1603</v>
      </c>
    </row>
    <row r="35772" spans="1:13" x14ac:dyDescent="0.25">
      <c r="A35772" t="s">
        <v>3488</v>
      </c>
      <c r="B35772">
        <v>2021</v>
      </c>
      <c r="C35772">
        <v>2190</v>
      </c>
      <c r="D35772">
        <v>0.47899999999999998</v>
      </c>
      <c r="E35772">
        <v>0.114</v>
      </c>
      <c r="F35772">
        <v>0.20100000000000001</v>
      </c>
      <c r="G35772">
        <v>43.182000000000002</v>
      </c>
      <c r="H35772">
        <v>387.733</v>
      </c>
      <c r="I35772">
        <v>0.29899999999999999</v>
      </c>
      <c r="J35772">
        <v>0.88</v>
      </c>
      <c r="K35772">
        <v>0.161</v>
      </c>
      <c r="L35772">
        <v>314.14499999999998</v>
      </c>
      <c r="M35772">
        <v>2752</v>
      </c>
    </row>
    <row r="35773" spans="1:13" x14ac:dyDescent="0.25">
      <c r="A35773" t="s">
        <v>3488</v>
      </c>
      <c r="B35773">
        <v>2022</v>
      </c>
      <c r="C35773">
        <v>2204</v>
      </c>
      <c r="D35773">
        <v>0.47799999999999998</v>
      </c>
      <c r="E35773">
        <v>0.123</v>
      </c>
      <c r="F35773">
        <v>0.21199999999999999</v>
      </c>
      <c r="G35773">
        <v>43.414000000000001</v>
      </c>
      <c r="H35773">
        <v>307.41199999999998</v>
      </c>
      <c r="I35773">
        <v>0.315</v>
      </c>
      <c r="J35773">
        <v>0.88100000000000001</v>
      </c>
      <c r="K35773">
        <v>0.17499999999999999</v>
      </c>
      <c r="L35773">
        <v>301.33699999999999</v>
      </c>
      <c r="M35773">
        <v>1405</v>
      </c>
    </row>
    <row r="35774" spans="1:13" x14ac:dyDescent="0.25">
      <c r="A35774" t="s">
        <v>3500</v>
      </c>
      <c r="B35774">
        <v>1990</v>
      </c>
      <c r="C35774">
        <v>1272</v>
      </c>
      <c r="D35774">
        <v>0.51200000000000001</v>
      </c>
      <c r="E35774">
        <v>6.0999999999999999E-2</v>
      </c>
      <c r="F35774">
        <v>0.11</v>
      </c>
      <c r="G35774">
        <v>39.691000000000003</v>
      </c>
      <c r="H35774">
        <v>194.41</v>
      </c>
      <c r="I35774">
        <v>0.186</v>
      </c>
      <c r="J35774">
        <v>0.93100000000000005</v>
      </c>
      <c r="K35774">
        <v>7.8E-2</v>
      </c>
      <c r="L35774">
        <v>190.97800000000001</v>
      </c>
      <c r="M35774">
        <v>2443</v>
      </c>
    </row>
    <row r="35775" spans="1:13" x14ac:dyDescent="0.25">
      <c r="A35775" t="s">
        <v>3500</v>
      </c>
      <c r="B35775">
        <v>1991</v>
      </c>
      <c r="C35775">
        <v>1277</v>
      </c>
      <c r="D35775">
        <v>0.50600000000000001</v>
      </c>
      <c r="E35775">
        <v>6.6000000000000003E-2</v>
      </c>
      <c r="F35775">
        <v>0.12</v>
      </c>
      <c r="G35775">
        <v>39.695</v>
      </c>
      <c r="H35775">
        <v>204.041</v>
      </c>
      <c r="I35775">
        <v>0.184</v>
      </c>
      <c r="J35775">
        <v>0.92400000000000004</v>
      </c>
      <c r="K35775">
        <v>7.6999999999999999E-2</v>
      </c>
      <c r="L35775">
        <v>195.24100000000001</v>
      </c>
      <c r="M35775">
        <v>2295</v>
      </c>
    </row>
    <row r="35776" spans="1:13" x14ac:dyDescent="0.25">
      <c r="A35776" t="s">
        <v>3500</v>
      </c>
      <c r="B35776">
        <v>1992</v>
      </c>
      <c r="C35776">
        <v>1263</v>
      </c>
      <c r="D35776">
        <v>0.51200000000000001</v>
      </c>
      <c r="E35776">
        <v>6.3E-2</v>
      </c>
      <c r="F35776">
        <v>0.11700000000000001</v>
      </c>
      <c r="G35776">
        <v>40.491999999999997</v>
      </c>
      <c r="H35776">
        <v>206.44200000000001</v>
      </c>
      <c r="I35776">
        <v>0.19400000000000001</v>
      </c>
      <c r="J35776">
        <v>0.90200000000000002</v>
      </c>
      <c r="K35776">
        <v>8.3000000000000004E-2</v>
      </c>
      <c r="L35776">
        <v>197.35300000000001</v>
      </c>
      <c r="M35776">
        <v>2405</v>
      </c>
    </row>
    <row r="35777" spans="1:13" x14ac:dyDescent="0.25">
      <c r="A35777" t="s">
        <v>3500</v>
      </c>
      <c r="B35777">
        <v>1993</v>
      </c>
      <c r="C35777">
        <v>1264</v>
      </c>
      <c r="D35777">
        <v>0.51</v>
      </c>
      <c r="E35777">
        <v>6.6000000000000003E-2</v>
      </c>
      <c r="F35777">
        <v>0.121</v>
      </c>
      <c r="G35777">
        <v>40.448</v>
      </c>
      <c r="H35777">
        <v>189.00200000000001</v>
      </c>
      <c r="I35777">
        <v>0.19800000000000001</v>
      </c>
      <c r="J35777">
        <v>0.86299999999999999</v>
      </c>
      <c r="K35777">
        <v>8.4000000000000005E-2</v>
      </c>
      <c r="L35777">
        <v>186.58799999999999</v>
      </c>
      <c r="M35777">
        <v>2053</v>
      </c>
    </row>
    <row r="35778" spans="1:13" x14ac:dyDescent="0.25">
      <c r="A35778" t="s">
        <v>3500</v>
      </c>
      <c r="B35778">
        <v>1994</v>
      </c>
      <c r="C35778">
        <v>1265</v>
      </c>
      <c r="D35778">
        <v>0.51100000000000001</v>
      </c>
      <c r="E35778">
        <v>6.8000000000000005E-2</v>
      </c>
      <c r="F35778">
        <v>0.123</v>
      </c>
      <c r="G35778">
        <v>41.05</v>
      </c>
      <c r="H35778">
        <v>200.74</v>
      </c>
      <c r="I35778">
        <v>0.20699999999999999</v>
      </c>
      <c r="J35778">
        <v>0.86099999999999999</v>
      </c>
      <c r="K35778">
        <v>8.2000000000000003E-2</v>
      </c>
      <c r="L35778">
        <v>188.39</v>
      </c>
      <c r="M35778">
        <v>2498</v>
      </c>
    </row>
    <row r="35779" spans="1:13" x14ac:dyDescent="0.25">
      <c r="A35779" t="s">
        <v>3500</v>
      </c>
      <c r="B35779">
        <v>1995</v>
      </c>
      <c r="C35779">
        <v>1265</v>
      </c>
      <c r="D35779">
        <v>0.51300000000000001</v>
      </c>
      <c r="E35779">
        <v>7.5999999999999998E-2</v>
      </c>
      <c r="F35779">
        <v>0.13400000000000001</v>
      </c>
      <c r="G35779">
        <v>41.36</v>
      </c>
      <c r="H35779">
        <v>189.07300000000001</v>
      </c>
      <c r="I35779">
        <v>0.20799999999999999</v>
      </c>
      <c r="J35779">
        <v>0.85699999999999998</v>
      </c>
      <c r="K35779">
        <v>7.8E-2</v>
      </c>
      <c r="L35779">
        <v>186.947</v>
      </c>
      <c r="M35779">
        <v>2294</v>
      </c>
    </row>
    <row r="35780" spans="1:13" x14ac:dyDescent="0.25">
      <c r="A35780" t="s">
        <v>3500</v>
      </c>
      <c r="B35780">
        <v>1996</v>
      </c>
      <c r="C35780">
        <v>1241</v>
      </c>
      <c r="D35780">
        <v>0.51700000000000002</v>
      </c>
      <c r="E35780">
        <v>7.6999999999999999E-2</v>
      </c>
      <c r="F35780">
        <v>0.13800000000000001</v>
      </c>
      <c r="G35780">
        <v>41.756</v>
      </c>
      <c r="H35780">
        <v>192.934</v>
      </c>
      <c r="I35780">
        <v>0.215</v>
      </c>
      <c r="J35780">
        <v>0.85899999999999999</v>
      </c>
      <c r="K35780">
        <v>0.08</v>
      </c>
      <c r="L35780">
        <v>190.96700000000001</v>
      </c>
      <c r="M35780">
        <v>2292</v>
      </c>
    </row>
    <row r="35781" spans="1:13" x14ac:dyDescent="0.25">
      <c r="A35781" t="s">
        <v>3500</v>
      </c>
      <c r="B35781">
        <v>1997</v>
      </c>
      <c r="C35781">
        <v>1236</v>
      </c>
      <c r="D35781">
        <v>0.51800000000000002</v>
      </c>
      <c r="E35781">
        <v>8.1000000000000003E-2</v>
      </c>
      <c r="F35781">
        <v>0.14099999999999999</v>
      </c>
      <c r="G35781">
        <v>42.186999999999998</v>
      </c>
      <c r="H35781">
        <v>194.69900000000001</v>
      </c>
      <c r="I35781">
        <v>0.23400000000000001</v>
      </c>
      <c r="J35781">
        <v>0.85299999999999998</v>
      </c>
      <c r="K35781">
        <v>8.3000000000000004E-2</v>
      </c>
      <c r="L35781">
        <v>191.791</v>
      </c>
      <c r="M35781">
        <v>2224</v>
      </c>
    </row>
    <row r="35782" spans="1:13" x14ac:dyDescent="0.25">
      <c r="A35782" t="s">
        <v>3500</v>
      </c>
      <c r="B35782">
        <v>1998</v>
      </c>
      <c r="C35782">
        <v>1256</v>
      </c>
      <c r="D35782">
        <v>0.51800000000000002</v>
      </c>
      <c r="E35782">
        <v>7.9000000000000001E-2</v>
      </c>
      <c r="F35782">
        <v>0.14299999999999999</v>
      </c>
      <c r="G35782">
        <v>41.761000000000003</v>
      </c>
      <c r="H35782">
        <v>201.02699999999999</v>
      </c>
      <c r="I35782">
        <v>0.24399999999999999</v>
      </c>
      <c r="J35782">
        <v>0.85699999999999998</v>
      </c>
      <c r="K35782">
        <v>8.8999999999999996E-2</v>
      </c>
      <c r="L35782">
        <v>195.858</v>
      </c>
      <c r="M35782">
        <v>2213</v>
      </c>
    </row>
    <row r="35783" spans="1:13" x14ac:dyDescent="0.25">
      <c r="A35783" t="s">
        <v>3500</v>
      </c>
      <c r="B35783">
        <v>1999</v>
      </c>
      <c r="C35783">
        <v>1296</v>
      </c>
      <c r="D35783">
        <v>0.52200000000000002</v>
      </c>
      <c r="E35783">
        <v>7.5999999999999998E-2</v>
      </c>
      <c r="F35783">
        <v>0.14099999999999999</v>
      </c>
      <c r="G35783">
        <v>41.737000000000002</v>
      </c>
      <c r="H35783">
        <v>208.578</v>
      </c>
      <c r="I35783">
        <v>0.23699999999999999</v>
      </c>
      <c r="J35783">
        <v>0.86099999999999999</v>
      </c>
      <c r="K35783">
        <v>9.6000000000000002E-2</v>
      </c>
      <c r="L35783">
        <v>202.16900000000001</v>
      </c>
      <c r="M35783">
        <v>2042</v>
      </c>
    </row>
    <row r="35784" spans="1:13" x14ac:dyDescent="0.25">
      <c r="A35784" t="s">
        <v>3500</v>
      </c>
      <c r="B35784">
        <v>2000</v>
      </c>
      <c r="C35784">
        <v>1278</v>
      </c>
      <c r="D35784">
        <v>0.51900000000000002</v>
      </c>
      <c r="E35784">
        <v>7.2999999999999995E-2</v>
      </c>
      <c r="F35784">
        <v>0.14099999999999999</v>
      </c>
      <c r="G35784">
        <v>41.273000000000003</v>
      </c>
      <c r="H35784">
        <v>227.20500000000001</v>
      </c>
      <c r="I35784">
        <v>0.251</v>
      </c>
      <c r="J35784">
        <v>0.86899999999999999</v>
      </c>
      <c r="K35784">
        <v>0.114</v>
      </c>
      <c r="L35784">
        <v>214.11600000000001</v>
      </c>
      <c r="M35784">
        <v>2230</v>
      </c>
    </row>
    <row r="35785" spans="1:13" x14ac:dyDescent="0.25">
      <c r="A35785" t="s">
        <v>3500</v>
      </c>
      <c r="B35785">
        <v>2001</v>
      </c>
      <c r="C35785">
        <v>1321</v>
      </c>
      <c r="D35785">
        <v>0.51200000000000001</v>
      </c>
      <c r="E35785">
        <v>6.9000000000000006E-2</v>
      </c>
      <c r="F35785">
        <v>0.13900000000000001</v>
      </c>
      <c r="G35785">
        <v>40.646000000000001</v>
      </c>
      <c r="H35785">
        <v>234.15700000000001</v>
      </c>
      <c r="I35785">
        <v>0.25800000000000001</v>
      </c>
      <c r="J35785">
        <v>0.88500000000000001</v>
      </c>
      <c r="K35785">
        <v>0.106</v>
      </c>
      <c r="L35785">
        <v>224.69399999999999</v>
      </c>
      <c r="M35785">
        <v>2430</v>
      </c>
    </row>
    <row r="35786" spans="1:13" x14ac:dyDescent="0.25">
      <c r="A35786" t="s">
        <v>3500</v>
      </c>
      <c r="B35786">
        <v>2002</v>
      </c>
      <c r="C35786">
        <v>1327</v>
      </c>
      <c r="D35786">
        <v>0.51400000000000001</v>
      </c>
      <c r="E35786">
        <v>7.2999999999999995E-2</v>
      </c>
      <c r="F35786">
        <v>0.14799999999999999</v>
      </c>
      <c r="G35786">
        <v>41.350999999999999</v>
      </c>
      <c r="H35786">
        <v>240.55799999999999</v>
      </c>
      <c r="I35786">
        <v>0.26400000000000001</v>
      </c>
      <c r="J35786">
        <v>0.88500000000000001</v>
      </c>
      <c r="K35786">
        <v>0.11</v>
      </c>
      <c r="L35786">
        <v>230.999</v>
      </c>
      <c r="M35786">
        <v>2433</v>
      </c>
    </row>
    <row r="35787" spans="1:13" x14ac:dyDescent="0.25">
      <c r="A35787" t="s">
        <v>3500</v>
      </c>
      <c r="B35787">
        <v>2003</v>
      </c>
      <c r="C35787">
        <v>1341</v>
      </c>
      <c r="D35787">
        <v>0.51700000000000002</v>
      </c>
      <c r="E35787">
        <v>7.5999999999999998E-2</v>
      </c>
      <c r="F35787">
        <v>0.152</v>
      </c>
      <c r="G35787">
        <v>41.115000000000002</v>
      </c>
      <c r="H35787">
        <v>238.709</v>
      </c>
      <c r="I35787">
        <v>0.28499999999999998</v>
      </c>
      <c r="J35787">
        <v>0.88700000000000001</v>
      </c>
      <c r="K35787">
        <v>0.12</v>
      </c>
      <c r="L35787">
        <v>231.17</v>
      </c>
      <c r="M35787">
        <v>2382</v>
      </c>
    </row>
    <row r="35788" spans="1:13" x14ac:dyDescent="0.25">
      <c r="A35788" t="s">
        <v>3500</v>
      </c>
      <c r="B35788">
        <v>2004</v>
      </c>
      <c r="C35788">
        <v>1352</v>
      </c>
      <c r="D35788">
        <v>0.52100000000000002</v>
      </c>
      <c r="E35788">
        <v>7.3999999999999996E-2</v>
      </c>
      <c r="F35788">
        <v>0.152</v>
      </c>
      <c r="G35788">
        <v>41.488</v>
      </c>
      <c r="H35788">
        <v>246.798</v>
      </c>
      <c r="I35788">
        <v>0.31</v>
      </c>
      <c r="J35788">
        <v>0.89400000000000002</v>
      </c>
      <c r="K35788">
        <v>0.14000000000000001</v>
      </c>
      <c r="L35788">
        <v>238.506</v>
      </c>
      <c r="M35788">
        <v>2474</v>
      </c>
    </row>
    <row r="35789" spans="1:13" x14ac:dyDescent="0.25">
      <c r="A35789" t="s">
        <v>3500</v>
      </c>
      <c r="B35789">
        <v>2005</v>
      </c>
      <c r="C35789">
        <v>1375</v>
      </c>
      <c r="D35789">
        <v>0.52100000000000002</v>
      </c>
      <c r="E35789">
        <v>7.2999999999999995E-2</v>
      </c>
      <c r="F35789">
        <v>0.153</v>
      </c>
      <c r="G35789">
        <v>42.064999999999998</v>
      </c>
      <c r="H35789">
        <v>258.137</v>
      </c>
      <c r="I35789">
        <v>0.32600000000000001</v>
      </c>
      <c r="J35789">
        <v>0.90700000000000003</v>
      </c>
      <c r="K35789">
        <v>0.153</v>
      </c>
      <c r="L35789">
        <v>248.24799999999999</v>
      </c>
      <c r="M35789">
        <v>2492</v>
      </c>
    </row>
    <row r="35790" spans="1:13" x14ac:dyDescent="0.25">
      <c r="A35790" t="s">
        <v>3500</v>
      </c>
      <c r="B35790">
        <v>2006</v>
      </c>
      <c r="C35790">
        <v>1375</v>
      </c>
      <c r="D35790">
        <v>0.52</v>
      </c>
      <c r="E35790">
        <v>7.1999999999999995E-2</v>
      </c>
      <c r="F35790">
        <v>0.151</v>
      </c>
      <c r="G35790">
        <v>42.088000000000001</v>
      </c>
      <c r="H35790">
        <v>265.99700000000001</v>
      </c>
      <c r="I35790">
        <v>0.34100000000000003</v>
      </c>
      <c r="J35790">
        <v>0.90700000000000003</v>
      </c>
      <c r="K35790">
        <v>0.16400000000000001</v>
      </c>
      <c r="L35790">
        <v>259.23</v>
      </c>
      <c r="M35790">
        <v>2424</v>
      </c>
    </row>
    <row r="35791" spans="1:13" x14ac:dyDescent="0.25">
      <c r="A35791" t="s">
        <v>3500</v>
      </c>
      <c r="B35791">
        <v>2007</v>
      </c>
      <c r="C35791">
        <v>1365</v>
      </c>
      <c r="D35791">
        <v>0.51900000000000002</v>
      </c>
      <c r="E35791">
        <v>0.08</v>
      </c>
      <c r="F35791">
        <v>0.16</v>
      </c>
      <c r="G35791">
        <v>42.058999999999997</v>
      </c>
      <c r="H35791">
        <v>281.786</v>
      </c>
      <c r="I35791">
        <v>0.33600000000000002</v>
      </c>
      <c r="J35791">
        <v>0.90900000000000003</v>
      </c>
      <c r="K35791">
        <v>0.16800000000000001</v>
      </c>
      <c r="L35791">
        <v>278.38099999999997</v>
      </c>
      <c r="M35791">
        <v>2353</v>
      </c>
    </row>
    <row r="35792" spans="1:13" x14ac:dyDescent="0.25">
      <c r="A35792" t="s">
        <v>3500</v>
      </c>
      <c r="B35792">
        <v>2008</v>
      </c>
      <c r="C35792">
        <v>1364</v>
      </c>
      <c r="D35792">
        <v>0.51300000000000001</v>
      </c>
      <c r="E35792">
        <v>8.1000000000000003E-2</v>
      </c>
      <c r="F35792">
        <v>0.16400000000000001</v>
      </c>
      <c r="G35792">
        <v>42.206000000000003</v>
      </c>
      <c r="H35792">
        <v>282.24900000000002</v>
      </c>
      <c r="I35792">
        <v>0.34599999999999997</v>
      </c>
      <c r="J35792">
        <v>0.89800000000000002</v>
      </c>
      <c r="K35792">
        <v>0.18099999999999999</v>
      </c>
      <c r="L35792">
        <v>280.25400000000002</v>
      </c>
      <c r="M35792">
        <v>2421</v>
      </c>
    </row>
    <row r="35793" spans="1:13" x14ac:dyDescent="0.25">
      <c r="A35793" t="s">
        <v>3500</v>
      </c>
      <c r="B35793">
        <v>2009</v>
      </c>
      <c r="C35793">
        <v>1354</v>
      </c>
      <c r="D35793">
        <v>0.51800000000000002</v>
      </c>
      <c r="E35793">
        <v>8.7999999999999995E-2</v>
      </c>
      <c r="F35793">
        <v>0.17399999999999999</v>
      </c>
      <c r="G35793">
        <v>42.433</v>
      </c>
      <c r="H35793">
        <v>290.86700000000002</v>
      </c>
      <c r="I35793">
        <v>0.35</v>
      </c>
      <c r="J35793">
        <v>0.89100000000000001</v>
      </c>
      <c r="K35793">
        <v>0.185</v>
      </c>
      <c r="L35793">
        <v>285.423</v>
      </c>
      <c r="M35793">
        <v>2549</v>
      </c>
    </row>
    <row r="35794" spans="1:13" x14ac:dyDescent="0.25">
      <c r="A35794" t="s">
        <v>3500</v>
      </c>
      <c r="B35794">
        <v>2010</v>
      </c>
      <c r="C35794">
        <v>1347</v>
      </c>
      <c r="D35794">
        <v>0.51600000000000001</v>
      </c>
      <c r="E35794">
        <v>8.4000000000000005E-2</v>
      </c>
      <c r="F35794">
        <v>0.17199999999999999</v>
      </c>
      <c r="G35794">
        <v>43.131999999999998</v>
      </c>
      <c r="H35794">
        <v>287.56700000000001</v>
      </c>
      <c r="I35794">
        <v>0.35799999999999998</v>
      </c>
      <c r="J35794">
        <v>0.89300000000000002</v>
      </c>
      <c r="K35794">
        <v>0.193</v>
      </c>
      <c r="L35794">
        <v>284.23200000000003</v>
      </c>
      <c r="M35794">
        <v>2334</v>
      </c>
    </row>
    <row r="35795" spans="1:13" x14ac:dyDescent="0.25">
      <c r="A35795" t="s">
        <v>3500</v>
      </c>
      <c r="B35795">
        <v>2011</v>
      </c>
      <c r="C35795">
        <v>1378</v>
      </c>
      <c r="D35795">
        <v>0.51500000000000001</v>
      </c>
      <c r="E35795">
        <v>9.0999999999999998E-2</v>
      </c>
      <c r="F35795">
        <v>0.17899999999999999</v>
      </c>
      <c r="G35795">
        <v>43.128999999999998</v>
      </c>
      <c r="H35795">
        <v>287.68099999999998</v>
      </c>
      <c r="I35795">
        <v>0.36899999999999999</v>
      </c>
      <c r="J35795">
        <v>0.88700000000000001</v>
      </c>
      <c r="K35795">
        <v>0.20499999999999999</v>
      </c>
      <c r="L35795">
        <v>284.36399999999998</v>
      </c>
      <c r="M35795">
        <v>2246</v>
      </c>
    </row>
    <row r="35796" spans="1:13" x14ac:dyDescent="0.25">
      <c r="A35796" t="s">
        <v>3500</v>
      </c>
      <c r="B35796">
        <v>2012</v>
      </c>
      <c r="C35796">
        <v>1361</v>
      </c>
      <c r="D35796">
        <v>0.51300000000000001</v>
      </c>
      <c r="E35796">
        <v>0.11</v>
      </c>
      <c r="F35796">
        <v>0.189</v>
      </c>
      <c r="G35796">
        <v>43.393000000000001</v>
      </c>
      <c r="H35796">
        <v>296.93099999999998</v>
      </c>
      <c r="I35796">
        <v>0.36699999999999999</v>
      </c>
      <c r="J35796">
        <v>0.90700000000000003</v>
      </c>
      <c r="K35796">
        <v>0.21199999999999999</v>
      </c>
      <c r="L35796">
        <v>298.548</v>
      </c>
      <c r="M35796">
        <v>2363</v>
      </c>
    </row>
    <row r="35797" spans="1:13" x14ac:dyDescent="0.25">
      <c r="A35797" t="s">
        <v>3500</v>
      </c>
      <c r="B35797">
        <v>2013</v>
      </c>
      <c r="C35797">
        <v>1374</v>
      </c>
      <c r="D35797">
        <v>0.51800000000000002</v>
      </c>
      <c r="E35797">
        <v>0.108</v>
      </c>
      <c r="F35797">
        <v>0.187</v>
      </c>
      <c r="G35797">
        <v>44.042000000000002</v>
      </c>
      <c r="H35797">
        <v>295.95400000000001</v>
      </c>
      <c r="I35797">
        <v>0.36699999999999999</v>
      </c>
      <c r="J35797">
        <v>0.877</v>
      </c>
      <c r="K35797">
        <v>0.20699999999999999</v>
      </c>
      <c r="L35797">
        <v>298.31599999999997</v>
      </c>
      <c r="M35797">
        <v>2217</v>
      </c>
    </row>
    <row r="35798" spans="1:13" x14ac:dyDescent="0.25">
      <c r="A35798" t="s">
        <v>3500</v>
      </c>
      <c r="B35798">
        <v>2014</v>
      </c>
      <c r="C35798">
        <v>1377</v>
      </c>
      <c r="D35798">
        <v>0.51800000000000002</v>
      </c>
      <c r="E35798">
        <v>0.112</v>
      </c>
      <c r="F35798">
        <v>0.19900000000000001</v>
      </c>
      <c r="G35798">
        <v>43.823999999999998</v>
      </c>
      <c r="H35798">
        <v>312.44099999999997</v>
      </c>
      <c r="I35798">
        <v>0.35699999999999998</v>
      </c>
      <c r="J35798">
        <v>0.879</v>
      </c>
      <c r="K35798">
        <v>0.19500000000000001</v>
      </c>
      <c r="L35798">
        <v>307.91399999999999</v>
      </c>
      <c r="M35798">
        <v>2328</v>
      </c>
    </row>
    <row r="35799" spans="1:13" x14ac:dyDescent="0.25">
      <c r="A35799" t="s">
        <v>3500</v>
      </c>
      <c r="B35799">
        <v>2015</v>
      </c>
      <c r="C35799">
        <v>1357</v>
      </c>
      <c r="D35799">
        <v>0.51400000000000001</v>
      </c>
      <c r="E35799">
        <v>0.11700000000000001</v>
      </c>
      <c r="F35799">
        <v>0.20599999999999999</v>
      </c>
      <c r="G35799">
        <v>44.515000000000001</v>
      </c>
      <c r="H35799">
        <v>317.82799999999997</v>
      </c>
      <c r="I35799">
        <v>0.374</v>
      </c>
      <c r="J35799">
        <v>0.879</v>
      </c>
      <c r="K35799">
        <v>0.20100000000000001</v>
      </c>
      <c r="L35799">
        <v>308.37799999999999</v>
      </c>
      <c r="M35799">
        <v>2174</v>
      </c>
    </row>
    <row r="35800" spans="1:13" x14ac:dyDescent="0.25">
      <c r="A35800" t="s">
        <v>3500</v>
      </c>
      <c r="B35800">
        <v>2016</v>
      </c>
      <c r="C35800">
        <v>1372</v>
      </c>
      <c r="D35800">
        <v>0.51600000000000001</v>
      </c>
      <c r="E35800">
        <v>0.11799999999999999</v>
      </c>
      <c r="F35800">
        <v>0.20599999999999999</v>
      </c>
      <c r="G35800">
        <v>44.859000000000002</v>
      </c>
      <c r="H35800">
        <v>319.00099999999998</v>
      </c>
      <c r="I35800">
        <v>0.38400000000000001</v>
      </c>
      <c r="J35800">
        <v>0.879</v>
      </c>
      <c r="K35800">
        <v>0.20399999999999999</v>
      </c>
      <c r="L35800">
        <v>314.79300000000001</v>
      </c>
      <c r="M35800">
        <v>2144</v>
      </c>
    </row>
    <row r="35801" spans="1:13" x14ac:dyDescent="0.25">
      <c r="A35801" t="s">
        <v>3500</v>
      </c>
      <c r="B35801">
        <v>2017</v>
      </c>
      <c r="C35801">
        <v>1340</v>
      </c>
      <c r="D35801">
        <v>0.52900000000000003</v>
      </c>
      <c r="E35801">
        <v>0.11799999999999999</v>
      </c>
      <c r="F35801">
        <v>0.21</v>
      </c>
      <c r="G35801">
        <v>45.313000000000002</v>
      </c>
      <c r="H35801">
        <v>335.221</v>
      </c>
      <c r="I35801">
        <v>0.39600000000000002</v>
      </c>
      <c r="J35801">
        <v>0.878</v>
      </c>
      <c r="K35801">
        <v>0.20699999999999999</v>
      </c>
      <c r="L35801">
        <v>322.60399999999998</v>
      </c>
      <c r="M35801">
        <v>2369</v>
      </c>
    </row>
    <row r="35802" spans="1:13" x14ac:dyDescent="0.25">
      <c r="A35802" t="s">
        <v>3500</v>
      </c>
      <c r="B35802">
        <v>2018</v>
      </c>
      <c r="C35802">
        <v>1327</v>
      </c>
      <c r="D35802">
        <v>0.52300000000000002</v>
      </c>
      <c r="E35802">
        <v>0.12</v>
      </c>
      <c r="F35802">
        <v>0.21199999999999999</v>
      </c>
      <c r="G35802">
        <v>45.695999999999998</v>
      </c>
      <c r="H35802">
        <v>323.97000000000003</v>
      </c>
      <c r="I35802">
        <v>0.39600000000000002</v>
      </c>
      <c r="J35802">
        <v>0.88400000000000001</v>
      </c>
      <c r="K35802">
        <v>0.20599999999999999</v>
      </c>
      <c r="L35802">
        <v>324.90899999999999</v>
      </c>
      <c r="M35802">
        <v>2133</v>
      </c>
    </row>
    <row r="35803" spans="1:13" x14ac:dyDescent="0.25">
      <c r="A35803" t="s">
        <v>3500</v>
      </c>
      <c r="B35803">
        <v>2019</v>
      </c>
      <c r="C35803">
        <v>1319</v>
      </c>
      <c r="D35803">
        <v>0.51800000000000002</v>
      </c>
      <c r="E35803">
        <v>0.126</v>
      </c>
      <c r="F35803">
        <v>0.223</v>
      </c>
      <c r="G35803">
        <v>46.392000000000003</v>
      </c>
      <c r="H35803">
        <v>326.94499999999999</v>
      </c>
      <c r="I35803">
        <v>0.38900000000000001</v>
      </c>
      <c r="J35803">
        <v>0.86799999999999999</v>
      </c>
      <c r="K35803">
        <v>0.20699999999999999</v>
      </c>
      <c r="L35803">
        <v>325.05900000000003</v>
      </c>
      <c r="M35803">
        <v>2114</v>
      </c>
    </row>
    <row r="35804" spans="1:13" x14ac:dyDescent="0.25">
      <c r="A35804" t="s">
        <v>3500</v>
      </c>
      <c r="B35804">
        <v>2020</v>
      </c>
      <c r="C35804">
        <v>1314</v>
      </c>
      <c r="D35804">
        <v>0.51900000000000002</v>
      </c>
      <c r="E35804">
        <v>0.123</v>
      </c>
      <c r="F35804">
        <v>0.22</v>
      </c>
      <c r="G35804">
        <v>46.097000000000001</v>
      </c>
      <c r="H35804">
        <v>351.88900000000001</v>
      </c>
      <c r="I35804">
        <v>0.40699999999999997</v>
      </c>
      <c r="J35804">
        <v>0.86299999999999999</v>
      </c>
      <c r="K35804">
        <v>0.21099999999999999</v>
      </c>
      <c r="L35804">
        <v>328.995</v>
      </c>
      <c r="M35804">
        <v>2494</v>
      </c>
    </row>
    <row r="35805" spans="1:13" x14ac:dyDescent="0.25">
      <c r="A35805" t="s">
        <v>3500</v>
      </c>
      <c r="B35805">
        <v>2021</v>
      </c>
      <c r="C35805">
        <v>1301</v>
      </c>
      <c r="D35805">
        <v>0.51800000000000002</v>
      </c>
      <c r="E35805">
        <v>0.121</v>
      </c>
      <c r="F35805">
        <v>0.224</v>
      </c>
      <c r="G35805">
        <v>46.061</v>
      </c>
      <c r="H35805">
        <v>360.89800000000002</v>
      </c>
      <c r="I35805">
        <v>0.41199999999999998</v>
      </c>
      <c r="J35805">
        <v>0.871</v>
      </c>
      <c r="K35805">
        <v>0.214</v>
      </c>
      <c r="L35805">
        <v>338.68099999999998</v>
      </c>
      <c r="M35805">
        <v>2402</v>
      </c>
    </row>
    <row r="35806" spans="1:13" x14ac:dyDescent="0.25">
      <c r="A35806" t="s">
        <v>3500</v>
      </c>
      <c r="B35806">
        <v>2022</v>
      </c>
      <c r="C35806">
        <v>1288</v>
      </c>
      <c r="D35806">
        <v>0.51400000000000001</v>
      </c>
      <c r="E35806">
        <v>0.123</v>
      </c>
      <c r="F35806">
        <v>0.224</v>
      </c>
      <c r="G35806">
        <v>46.792999999999999</v>
      </c>
      <c r="H35806">
        <v>336.07299999999998</v>
      </c>
      <c r="I35806">
        <v>0.42</v>
      </c>
      <c r="J35806">
        <v>0.878</v>
      </c>
      <c r="K35806">
        <v>0.215</v>
      </c>
      <c r="L35806">
        <v>326.66899999999998</v>
      </c>
      <c r="M35806">
        <v>2149</v>
      </c>
    </row>
    <row r="35807" spans="1:13" x14ac:dyDescent="0.25">
      <c r="A35807" t="s">
        <v>3510</v>
      </c>
      <c r="B35807">
        <v>1990</v>
      </c>
      <c r="C35807">
        <v>1896</v>
      </c>
      <c r="D35807">
        <v>0.54100000000000004</v>
      </c>
      <c r="E35807">
        <v>0.104</v>
      </c>
      <c r="F35807">
        <v>0.158</v>
      </c>
      <c r="G35807">
        <v>47.578000000000003</v>
      </c>
      <c r="H35807">
        <v>179.13399999999999</v>
      </c>
      <c r="I35807">
        <v>0.18099999999999999</v>
      </c>
      <c r="J35807">
        <v>0.84699999999999998</v>
      </c>
      <c r="K35807">
        <v>7.8E-2</v>
      </c>
      <c r="L35807">
        <v>179.16499999999999</v>
      </c>
      <c r="M35807">
        <v>1213</v>
      </c>
    </row>
    <row r="35808" spans="1:13" x14ac:dyDescent="0.25">
      <c r="A35808" t="s">
        <v>3510</v>
      </c>
      <c r="B35808">
        <v>1991</v>
      </c>
      <c r="C35808">
        <v>1883</v>
      </c>
      <c r="D35808">
        <v>0.54400000000000004</v>
      </c>
      <c r="E35808">
        <v>0.109</v>
      </c>
      <c r="F35808">
        <v>0.16</v>
      </c>
      <c r="G35808">
        <v>47.61</v>
      </c>
      <c r="H35808">
        <v>190.00899999999999</v>
      </c>
      <c r="I35808">
        <v>0.182</v>
      </c>
      <c r="J35808">
        <v>0.84899999999999998</v>
      </c>
      <c r="K35808">
        <v>7.4999999999999997E-2</v>
      </c>
      <c r="L35808">
        <v>185.172</v>
      </c>
      <c r="M35808">
        <v>1351</v>
      </c>
    </row>
    <row r="35809" spans="1:13" x14ac:dyDescent="0.25">
      <c r="A35809" t="s">
        <v>3510</v>
      </c>
      <c r="B35809">
        <v>1992</v>
      </c>
      <c r="C35809">
        <v>1932</v>
      </c>
      <c r="D35809">
        <v>0.54500000000000004</v>
      </c>
      <c r="E35809">
        <v>0.121</v>
      </c>
      <c r="F35809">
        <v>0.17399999999999999</v>
      </c>
      <c r="G35809">
        <v>47.03</v>
      </c>
      <c r="H35809">
        <v>188.934</v>
      </c>
      <c r="I35809">
        <v>0.182</v>
      </c>
      <c r="J35809">
        <v>0.80700000000000005</v>
      </c>
      <c r="K35809">
        <v>6.5000000000000002E-2</v>
      </c>
      <c r="L35809">
        <v>186.309</v>
      </c>
      <c r="M35809">
        <v>1196</v>
      </c>
    </row>
    <row r="35810" spans="1:13" x14ac:dyDescent="0.25">
      <c r="A35810" t="s">
        <v>3510</v>
      </c>
      <c r="B35810">
        <v>1993</v>
      </c>
      <c r="C35810">
        <v>1897</v>
      </c>
      <c r="D35810">
        <v>0.54500000000000004</v>
      </c>
      <c r="E35810">
        <v>0.12</v>
      </c>
      <c r="F35810">
        <v>0.17599999999999999</v>
      </c>
      <c r="G35810">
        <v>47.514000000000003</v>
      </c>
      <c r="H35810">
        <v>181.23500000000001</v>
      </c>
      <c r="I35810">
        <v>0.19900000000000001</v>
      </c>
      <c r="J35810">
        <v>0.78200000000000003</v>
      </c>
      <c r="K35810">
        <v>6.8000000000000005E-2</v>
      </c>
      <c r="L35810">
        <v>178.32900000000001</v>
      </c>
      <c r="M35810">
        <v>1468</v>
      </c>
    </row>
    <row r="35811" spans="1:13" x14ac:dyDescent="0.25">
      <c r="A35811" t="s">
        <v>3510</v>
      </c>
      <c r="B35811">
        <v>1994</v>
      </c>
      <c r="C35811">
        <v>1914</v>
      </c>
      <c r="D35811">
        <v>0.54500000000000004</v>
      </c>
      <c r="E35811">
        <v>0.13200000000000001</v>
      </c>
      <c r="F35811">
        <v>0.193</v>
      </c>
      <c r="G35811">
        <v>47.543999999999997</v>
      </c>
      <c r="H35811">
        <v>179.02099999999999</v>
      </c>
      <c r="I35811">
        <v>0.20300000000000001</v>
      </c>
      <c r="J35811">
        <v>0.78500000000000003</v>
      </c>
      <c r="K35811">
        <v>7.1999999999999995E-2</v>
      </c>
      <c r="L35811">
        <v>174.18700000000001</v>
      </c>
      <c r="M35811">
        <v>1135</v>
      </c>
    </row>
    <row r="35812" spans="1:13" x14ac:dyDescent="0.25">
      <c r="A35812" t="s">
        <v>3510</v>
      </c>
      <c r="B35812">
        <v>1995</v>
      </c>
      <c r="C35812">
        <v>1954</v>
      </c>
      <c r="D35812">
        <v>0.54800000000000004</v>
      </c>
      <c r="E35812">
        <v>0.14000000000000001</v>
      </c>
      <c r="F35812">
        <v>0.20599999999999999</v>
      </c>
      <c r="G35812">
        <v>47.317</v>
      </c>
      <c r="H35812">
        <v>177.31399999999999</v>
      </c>
      <c r="I35812">
        <v>0.21099999999999999</v>
      </c>
      <c r="J35812">
        <v>0.79200000000000004</v>
      </c>
      <c r="K35812">
        <v>6.5000000000000002E-2</v>
      </c>
      <c r="L35812">
        <v>173.53</v>
      </c>
      <c r="M35812">
        <v>1415</v>
      </c>
    </row>
    <row r="35813" spans="1:13" x14ac:dyDescent="0.25">
      <c r="A35813" t="s">
        <v>3510</v>
      </c>
      <c r="B35813">
        <v>1996</v>
      </c>
      <c r="C35813">
        <v>2014</v>
      </c>
      <c r="D35813">
        <v>0.54800000000000004</v>
      </c>
      <c r="E35813">
        <v>0.13400000000000001</v>
      </c>
      <c r="F35813">
        <v>0.2</v>
      </c>
      <c r="G35813">
        <v>46.494999999999997</v>
      </c>
      <c r="H35813">
        <v>180.75299999999999</v>
      </c>
      <c r="I35813">
        <v>0.221</v>
      </c>
      <c r="J35813">
        <v>0.80200000000000005</v>
      </c>
      <c r="K35813">
        <v>7.0000000000000007E-2</v>
      </c>
      <c r="L35813">
        <v>176.01900000000001</v>
      </c>
      <c r="M35813">
        <v>1493</v>
      </c>
    </row>
    <row r="35814" spans="1:13" x14ac:dyDescent="0.25">
      <c r="A35814" t="s">
        <v>3510</v>
      </c>
      <c r="B35814">
        <v>1997</v>
      </c>
      <c r="C35814">
        <v>2066</v>
      </c>
      <c r="D35814">
        <v>0.53700000000000003</v>
      </c>
      <c r="E35814">
        <v>0.14399999999999999</v>
      </c>
      <c r="F35814">
        <v>0.218</v>
      </c>
      <c r="G35814">
        <v>46.506</v>
      </c>
      <c r="H35814">
        <v>179.47399999999999</v>
      </c>
      <c r="I35814">
        <v>0.216</v>
      </c>
      <c r="J35814">
        <v>0.78200000000000003</v>
      </c>
      <c r="K35814">
        <v>7.4999999999999997E-2</v>
      </c>
      <c r="L35814">
        <v>177.49299999999999</v>
      </c>
      <c r="M35814">
        <v>1201</v>
      </c>
    </row>
    <row r="35815" spans="1:13" x14ac:dyDescent="0.25">
      <c r="A35815" t="s">
        <v>3510</v>
      </c>
      <c r="B35815">
        <v>1998</v>
      </c>
      <c r="C35815">
        <v>2033</v>
      </c>
      <c r="D35815">
        <v>0.53900000000000003</v>
      </c>
      <c r="E35815">
        <v>0.14499999999999999</v>
      </c>
      <c r="F35815">
        <v>0.22</v>
      </c>
      <c r="G35815">
        <v>46.526000000000003</v>
      </c>
      <c r="H35815">
        <v>190.15600000000001</v>
      </c>
      <c r="I35815">
        <v>0.22600000000000001</v>
      </c>
      <c r="J35815">
        <v>0.79900000000000004</v>
      </c>
      <c r="K35815">
        <v>7.2999999999999995E-2</v>
      </c>
      <c r="L35815">
        <v>186.20500000000001</v>
      </c>
      <c r="M35815">
        <v>1544</v>
      </c>
    </row>
    <row r="35816" spans="1:13" x14ac:dyDescent="0.25">
      <c r="A35816" t="s">
        <v>3510</v>
      </c>
      <c r="B35816">
        <v>1999</v>
      </c>
      <c r="C35816">
        <v>2052</v>
      </c>
      <c r="D35816">
        <v>0.53600000000000003</v>
      </c>
      <c r="E35816">
        <v>0.14000000000000001</v>
      </c>
      <c r="F35816">
        <v>0.214</v>
      </c>
      <c r="G35816">
        <v>46.219000000000001</v>
      </c>
      <c r="H35816">
        <v>200.18299999999999</v>
      </c>
      <c r="I35816">
        <v>0.23200000000000001</v>
      </c>
      <c r="J35816">
        <v>0.80100000000000005</v>
      </c>
      <c r="K35816">
        <v>7.8E-2</v>
      </c>
      <c r="L35816">
        <v>193.273</v>
      </c>
      <c r="M35816">
        <v>1581</v>
      </c>
    </row>
    <row r="35817" spans="1:13" x14ac:dyDescent="0.25">
      <c r="A35817" t="s">
        <v>3510</v>
      </c>
      <c r="B35817">
        <v>2000</v>
      </c>
      <c r="C35817">
        <v>2064</v>
      </c>
      <c r="D35817">
        <v>0.54600000000000004</v>
      </c>
      <c r="E35817">
        <v>0.15</v>
      </c>
      <c r="F35817">
        <v>0.22900000000000001</v>
      </c>
      <c r="G35817">
        <v>45.997</v>
      </c>
      <c r="H35817">
        <v>207.74600000000001</v>
      </c>
      <c r="I35817">
        <v>0.24199999999999999</v>
      </c>
      <c r="J35817">
        <v>0.82899999999999996</v>
      </c>
      <c r="K35817">
        <v>0.09</v>
      </c>
      <c r="L35817">
        <v>200.99100000000001</v>
      </c>
      <c r="M35817">
        <v>1284</v>
      </c>
    </row>
    <row r="35818" spans="1:13" x14ac:dyDescent="0.25">
      <c r="A35818" t="s">
        <v>3510</v>
      </c>
      <c r="B35818">
        <v>2001</v>
      </c>
      <c r="C35818">
        <v>2063</v>
      </c>
      <c r="D35818">
        <v>0.54700000000000004</v>
      </c>
      <c r="E35818">
        <v>0.14899999999999999</v>
      </c>
      <c r="F35818">
        <v>0.22600000000000001</v>
      </c>
      <c r="G35818">
        <v>45.953000000000003</v>
      </c>
      <c r="H35818">
        <v>211.578</v>
      </c>
      <c r="I35818">
        <v>0.249</v>
      </c>
      <c r="J35818">
        <v>0.82899999999999996</v>
      </c>
      <c r="K35818">
        <v>9.5000000000000001E-2</v>
      </c>
      <c r="L35818">
        <v>204.696</v>
      </c>
      <c r="M35818">
        <v>1336</v>
      </c>
    </row>
    <row r="35819" spans="1:13" x14ac:dyDescent="0.25">
      <c r="A35819" t="s">
        <v>3510</v>
      </c>
      <c r="B35819">
        <v>2002</v>
      </c>
      <c r="C35819">
        <v>2057</v>
      </c>
      <c r="D35819">
        <v>0.55200000000000005</v>
      </c>
      <c r="E35819">
        <v>0.14099999999999999</v>
      </c>
      <c r="F35819">
        <v>0.219</v>
      </c>
      <c r="G35819">
        <v>46.118000000000002</v>
      </c>
      <c r="H35819">
        <v>221.983</v>
      </c>
      <c r="I35819">
        <v>0.26700000000000002</v>
      </c>
      <c r="J35819">
        <v>0.85299999999999998</v>
      </c>
      <c r="K35819">
        <v>0.108</v>
      </c>
      <c r="L35819">
        <v>216.012</v>
      </c>
      <c r="M35819">
        <v>1592</v>
      </c>
    </row>
    <row r="35820" spans="1:13" x14ac:dyDescent="0.25">
      <c r="A35820" t="s">
        <v>3510</v>
      </c>
      <c r="B35820">
        <v>2003</v>
      </c>
      <c r="C35820">
        <v>2053</v>
      </c>
      <c r="D35820">
        <v>0.53900000000000003</v>
      </c>
      <c r="E35820">
        <v>0.14000000000000001</v>
      </c>
      <c r="F35820">
        <v>0.216</v>
      </c>
      <c r="G35820">
        <v>46.460999999999999</v>
      </c>
      <c r="H35820">
        <v>226.46700000000001</v>
      </c>
      <c r="I35820">
        <v>0.27600000000000002</v>
      </c>
      <c r="J35820">
        <v>0.83599999999999997</v>
      </c>
      <c r="K35820">
        <v>0.104</v>
      </c>
      <c r="L35820">
        <v>218.6</v>
      </c>
      <c r="M35820">
        <v>1814</v>
      </c>
    </row>
    <row r="35821" spans="1:13" x14ac:dyDescent="0.25">
      <c r="A35821" t="s">
        <v>3510</v>
      </c>
      <c r="B35821">
        <v>2004</v>
      </c>
      <c r="C35821">
        <v>2055</v>
      </c>
      <c r="D35821">
        <v>0.53900000000000003</v>
      </c>
      <c r="E35821">
        <v>0.14499999999999999</v>
      </c>
      <c r="F35821">
        <v>0.23100000000000001</v>
      </c>
      <c r="G35821">
        <v>46.59</v>
      </c>
      <c r="H35821">
        <v>226.68199999999999</v>
      </c>
      <c r="I35821">
        <v>0.27100000000000002</v>
      </c>
      <c r="J35821">
        <v>0.83799999999999997</v>
      </c>
      <c r="K35821">
        <v>0.1</v>
      </c>
      <c r="L35821">
        <v>223.745</v>
      </c>
      <c r="M35821">
        <v>1609</v>
      </c>
    </row>
    <row r="35822" spans="1:13" x14ac:dyDescent="0.25">
      <c r="A35822" t="s">
        <v>3510</v>
      </c>
      <c r="B35822">
        <v>2005</v>
      </c>
      <c r="C35822">
        <v>2059</v>
      </c>
      <c r="D35822">
        <v>0.54300000000000004</v>
      </c>
      <c r="E35822">
        <v>0.14199999999999999</v>
      </c>
      <c r="F35822">
        <v>0.22700000000000001</v>
      </c>
      <c r="G35822">
        <v>46.636000000000003</v>
      </c>
      <c r="H35822">
        <v>235.68799999999999</v>
      </c>
      <c r="I35822">
        <v>0.27600000000000002</v>
      </c>
      <c r="J35822">
        <v>0.84</v>
      </c>
      <c r="K35822">
        <v>0.115</v>
      </c>
      <c r="L35822">
        <v>229.8</v>
      </c>
      <c r="M35822">
        <v>1590</v>
      </c>
    </row>
    <row r="35823" spans="1:13" x14ac:dyDescent="0.25">
      <c r="A35823" t="s">
        <v>3510</v>
      </c>
      <c r="B35823">
        <v>2006</v>
      </c>
      <c r="C35823">
        <v>2056</v>
      </c>
      <c r="D35823">
        <v>0.54</v>
      </c>
      <c r="E35823">
        <v>0.15</v>
      </c>
      <c r="F35823">
        <v>0.23599999999999999</v>
      </c>
      <c r="G35823">
        <v>46.787999999999997</v>
      </c>
      <c r="H35823">
        <v>248.21199999999999</v>
      </c>
      <c r="I35823">
        <v>0.27800000000000002</v>
      </c>
      <c r="J35823">
        <v>0.85599999999999998</v>
      </c>
      <c r="K35823">
        <v>0.114</v>
      </c>
      <c r="L35823">
        <v>238.57599999999999</v>
      </c>
      <c r="M35823">
        <v>1786</v>
      </c>
    </row>
    <row r="35824" spans="1:13" x14ac:dyDescent="0.25">
      <c r="A35824" t="s">
        <v>3510</v>
      </c>
      <c r="B35824">
        <v>2007</v>
      </c>
      <c r="C35824">
        <v>2061</v>
      </c>
      <c r="D35824">
        <v>0.54300000000000004</v>
      </c>
      <c r="E35824">
        <v>0.157</v>
      </c>
      <c r="F35824">
        <v>0.24399999999999999</v>
      </c>
      <c r="G35824">
        <v>46.750999999999998</v>
      </c>
      <c r="H35824">
        <v>267.18200000000002</v>
      </c>
      <c r="I35824">
        <v>0.27600000000000002</v>
      </c>
      <c r="J35824">
        <v>0.84899999999999998</v>
      </c>
      <c r="K35824">
        <v>0.11600000000000001</v>
      </c>
      <c r="L35824">
        <v>250.518</v>
      </c>
      <c r="M35824">
        <v>1868</v>
      </c>
    </row>
    <row r="35825" spans="1:13" x14ac:dyDescent="0.25">
      <c r="A35825" t="s">
        <v>3510</v>
      </c>
      <c r="B35825">
        <v>2008</v>
      </c>
      <c r="C35825">
        <v>2060</v>
      </c>
      <c r="D35825">
        <v>0.53500000000000003</v>
      </c>
      <c r="E35825">
        <v>0.16200000000000001</v>
      </c>
      <c r="F35825">
        <v>0.25</v>
      </c>
      <c r="G35825">
        <v>46.476999999999997</v>
      </c>
      <c r="H35825">
        <v>256.23899999999998</v>
      </c>
      <c r="I35825">
        <v>0.28799999999999998</v>
      </c>
      <c r="J35825">
        <v>0.83799999999999997</v>
      </c>
      <c r="K35825">
        <v>0.123</v>
      </c>
      <c r="L35825">
        <v>252.03200000000001</v>
      </c>
      <c r="M35825">
        <v>1507</v>
      </c>
    </row>
    <row r="35826" spans="1:13" x14ac:dyDescent="0.25">
      <c r="A35826" t="s">
        <v>3510</v>
      </c>
      <c r="B35826">
        <v>2009</v>
      </c>
      <c r="C35826">
        <v>2047</v>
      </c>
      <c r="D35826">
        <v>0.52900000000000003</v>
      </c>
      <c r="E35826">
        <v>0.159</v>
      </c>
      <c r="F35826">
        <v>0.247</v>
      </c>
      <c r="G35826">
        <v>46.511000000000003</v>
      </c>
      <c r="H35826">
        <v>256.39699999999999</v>
      </c>
      <c r="I35826">
        <v>0.28699999999999998</v>
      </c>
      <c r="J35826">
        <v>0.80300000000000005</v>
      </c>
      <c r="K35826">
        <v>0.121</v>
      </c>
      <c r="L35826">
        <v>256.31299999999999</v>
      </c>
      <c r="M35826">
        <v>1431</v>
      </c>
    </row>
    <row r="35827" spans="1:13" x14ac:dyDescent="0.25">
      <c r="A35827" t="s">
        <v>3510</v>
      </c>
      <c r="B35827">
        <v>2010</v>
      </c>
      <c r="C35827">
        <v>2037</v>
      </c>
      <c r="D35827">
        <v>0.52800000000000002</v>
      </c>
      <c r="E35827">
        <v>0.16800000000000001</v>
      </c>
      <c r="F35827">
        <v>0.26200000000000001</v>
      </c>
      <c r="G35827">
        <v>46.548999999999999</v>
      </c>
      <c r="H35827">
        <v>260.2</v>
      </c>
      <c r="I35827">
        <v>0.29899999999999999</v>
      </c>
      <c r="J35827">
        <v>0.81799999999999995</v>
      </c>
      <c r="K35827">
        <v>0.13700000000000001</v>
      </c>
      <c r="L35827">
        <v>256.20100000000002</v>
      </c>
      <c r="M35827">
        <v>1408</v>
      </c>
    </row>
    <row r="35828" spans="1:13" x14ac:dyDescent="0.25">
      <c r="A35828" t="s">
        <v>3510</v>
      </c>
      <c r="B35828">
        <v>2011</v>
      </c>
      <c r="C35828">
        <v>2028</v>
      </c>
      <c r="D35828">
        <v>0.52200000000000002</v>
      </c>
      <c r="E35828">
        <v>0.17100000000000001</v>
      </c>
      <c r="F35828">
        <v>0.26900000000000002</v>
      </c>
      <c r="G35828">
        <v>46.643000000000001</v>
      </c>
      <c r="H35828">
        <v>268.07299999999998</v>
      </c>
      <c r="I35828">
        <v>0.3</v>
      </c>
      <c r="J35828">
        <v>0.83499999999999996</v>
      </c>
      <c r="K35828">
        <v>0.13400000000000001</v>
      </c>
      <c r="L35828">
        <v>259.75799999999998</v>
      </c>
      <c r="M35828">
        <v>1588</v>
      </c>
    </row>
    <row r="35829" spans="1:13" x14ac:dyDescent="0.25">
      <c r="A35829" t="s">
        <v>3510</v>
      </c>
      <c r="B35829">
        <v>2012</v>
      </c>
      <c r="C35829">
        <v>2053</v>
      </c>
      <c r="D35829">
        <v>0.52700000000000002</v>
      </c>
      <c r="E35829">
        <v>0.182</v>
      </c>
      <c r="F35829">
        <v>0.28199999999999997</v>
      </c>
      <c r="G35829">
        <v>46.405999999999999</v>
      </c>
      <c r="H35829">
        <v>266.12400000000002</v>
      </c>
      <c r="I35829">
        <v>0.30599999999999999</v>
      </c>
      <c r="J35829">
        <v>0.81699999999999995</v>
      </c>
      <c r="K35829">
        <v>0.13800000000000001</v>
      </c>
      <c r="L35829">
        <v>262.78800000000001</v>
      </c>
      <c r="M35829">
        <v>1375</v>
      </c>
    </row>
    <row r="35830" spans="1:13" x14ac:dyDescent="0.25">
      <c r="A35830" t="s">
        <v>3510</v>
      </c>
      <c r="B35830">
        <v>2013</v>
      </c>
      <c r="C35830">
        <v>1998</v>
      </c>
      <c r="D35830">
        <v>0.52200000000000002</v>
      </c>
      <c r="E35830">
        <v>0.189</v>
      </c>
      <c r="F35830">
        <v>0.29199999999999998</v>
      </c>
      <c r="G35830">
        <v>45.93</v>
      </c>
      <c r="H35830">
        <v>268.209</v>
      </c>
      <c r="I35830">
        <v>0.29799999999999999</v>
      </c>
      <c r="J35830">
        <v>0.82099999999999995</v>
      </c>
      <c r="K35830">
        <v>0.13400000000000001</v>
      </c>
      <c r="L35830">
        <v>265.94400000000002</v>
      </c>
      <c r="M35830">
        <v>1329</v>
      </c>
    </row>
    <row r="35831" spans="1:13" x14ac:dyDescent="0.25">
      <c r="A35831" t="s">
        <v>3510</v>
      </c>
      <c r="B35831">
        <v>2014</v>
      </c>
      <c r="C35831">
        <v>2049</v>
      </c>
      <c r="D35831">
        <v>0.51900000000000002</v>
      </c>
      <c r="E35831">
        <v>0.19700000000000001</v>
      </c>
      <c r="F35831">
        <v>0.3</v>
      </c>
      <c r="G35831">
        <v>45.77</v>
      </c>
      <c r="H35831">
        <v>269.87700000000001</v>
      </c>
      <c r="I35831">
        <v>0.315</v>
      </c>
      <c r="J35831">
        <v>0.80700000000000005</v>
      </c>
      <c r="K35831">
        <v>0.153</v>
      </c>
      <c r="L35831">
        <v>264.75</v>
      </c>
      <c r="M35831">
        <v>1083</v>
      </c>
    </row>
    <row r="35832" spans="1:13" x14ac:dyDescent="0.25">
      <c r="A35832" t="s">
        <v>3510</v>
      </c>
      <c r="B35832">
        <v>2015</v>
      </c>
      <c r="C35832">
        <v>2095</v>
      </c>
      <c r="D35832">
        <v>0.51800000000000002</v>
      </c>
      <c r="E35832">
        <v>0.20599999999999999</v>
      </c>
      <c r="F35832">
        <v>0.31</v>
      </c>
      <c r="G35832">
        <v>45.177999999999997</v>
      </c>
      <c r="H35832">
        <v>275.43799999999999</v>
      </c>
      <c r="I35832">
        <v>0.317</v>
      </c>
      <c r="J35832">
        <v>0.81299999999999994</v>
      </c>
      <c r="K35832">
        <v>0.155</v>
      </c>
      <c r="L35832">
        <v>273.70100000000002</v>
      </c>
      <c r="M35832">
        <v>984</v>
      </c>
    </row>
    <row r="35833" spans="1:13" x14ac:dyDescent="0.25">
      <c r="A35833" t="s">
        <v>3510</v>
      </c>
      <c r="B35833">
        <v>2016</v>
      </c>
      <c r="C35833">
        <v>2081</v>
      </c>
      <c r="D35833">
        <v>0.52</v>
      </c>
      <c r="E35833">
        <v>0.21</v>
      </c>
      <c r="F35833">
        <v>0.312</v>
      </c>
      <c r="G35833">
        <v>45.186</v>
      </c>
      <c r="H35833">
        <v>280.464</v>
      </c>
      <c r="I35833">
        <v>0.314</v>
      </c>
      <c r="J35833">
        <v>0.81399999999999995</v>
      </c>
      <c r="K35833">
        <v>0.155</v>
      </c>
      <c r="L35833">
        <v>281.54500000000002</v>
      </c>
      <c r="M35833">
        <v>1050</v>
      </c>
    </row>
    <row r="35834" spans="1:13" x14ac:dyDescent="0.25">
      <c r="A35834" t="s">
        <v>3510</v>
      </c>
      <c r="B35834">
        <v>2017</v>
      </c>
      <c r="C35834">
        <v>2081</v>
      </c>
      <c r="D35834">
        <v>0.52200000000000002</v>
      </c>
      <c r="E35834">
        <v>0.222</v>
      </c>
      <c r="F35834">
        <v>0.32200000000000001</v>
      </c>
      <c r="G35834">
        <v>45.317</v>
      </c>
      <c r="H35834">
        <v>287.339</v>
      </c>
      <c r="I35834">
        <v>0.32200000000000001</v>
      </c>
      <c r="J35834">
        <v>0.81</v>
      </c>
      <c r="K35834">
        <v>0.16800000000000001</v>
      </c>
      <c r="L35834">
        <v>284.07</v>
      </c>
      <c r="M35834">
        <v>1118</v>
      </c>
    </row>
    <row r="35835" spans="1:13" x14ac:dyDescent="0.25">
      <c r="A35835" t="s">
        <v>3510</v>
      </c>
      <c r="B35835">
        <v>2018</v>
      </c>
      <c r="C35835">
        <v>2101</v>
      </c>
      <c r="D35835">
        <v>0.52</v>
      </c>
      <c r="E35835">
        <v>0.23699999999999999</v>
      </c>
      <c r="F35835">
        <v>0.34200000000000003</v>
      </c>
      <c r="G35835">
        <v>45.401000000000003</v>
      </c>
      <c r="H35835">
        <v>284.22199999999998</v>
      </c>
      <c r="I35835">
        <v>0.33</v>
      </c>
      <c r="J35835">
        <v>0.81100000000000005</v>
      </c>
      <c r="K35835">
        <v>0.16500000000000001</v>
      </c>
      <c r="L35835">
        <v>285.69099999999997</v>
      </c>
      <c r="M35835">
        <v>989</v>
      </c>
    </row>
    <row r="35836" spans="1:13" x14ac:dyDescent="0.25">
      <c r="A35836" t="s">
        <v>3510</v>
      </c>
      <c r="B35836">
        <v>2019</v>
      </c>
      <c r="C35836">
        <v>2070</v>
      </c>
      <c r="D35836">
        <v>0.52200000000000002</v>
      </c>
      <c r="E35836">
        <v>0.24099999999999999</v>
      </c>
      <c r="F35836">
        <v>0.35399999999999998</v>
      </c>
      <c r="G35836">
        <v>45.765000000000001</v>
      </c>
      <c r="H35836">
        <v>291.79599999999999</v>
      </c>
      <c r="I35836">
        <v>0.33900000000000002</v>
      </c>
      <c r="J35836">
        <v>0.80400000000000005</v>
      </c>
      <c r="K35836">
        <v>0.16800000000000001</v>
      </c>
      <c r="L35836">
        <v>289.50599999999997</v>
      </c>
      <c r="M35836">
        <v>1130</v>
      </c>
    </row>
    <row r="35837" spans="1:13" x14ac:dyDescent="0.25">
      <c r="A35837" t="s">
        <v>3510</v>
      </c>
      <c r="B35837">
        <v>2020</v>
      </c>
      <c r="C35837">
        <v>2118</v>
      </c>
      <c r="D35837">
        <v>0.51600000000000001</v>
      </c>
      <c r="E35837">
        <v>0.252</v>
      </c>
      <c r="F35837">
        <v>0.375</v>
      </c>
      <c r="G35837">
        <v>46.366999999999997</v>
      </c>
      <c r="H35837">
        <v>287.779</v>
      </c>
      <c r="I35837">
        <v>0.32900000000000001</v>
      </c>
      <c r="J35837">
        <v>0.78</v>
      </c>
      <c r="K35837">
        <v>0.159</v>
      </c>
      <c r="L35837">
        <v>292.68200000000002</v>
      </c>
      <c r="M35837">
        <v>890</v>
      </c>
    </row>
    <row r="35838" spans="1:13" x14ac:dyDescent="0.25">
      <c r="A35838" t="s">
        <v>3510</v>
      </c>
      <c r="B35838">
        <v>2021</v>
      </c>
      <c r="C35838">
        <v>2098</v>
      </c>
      <c r="D35838">
        <v>0.51500000000000001</v>
      </c>
      <c r="E35838">
        <v>0.25700000000000001</v>
      </c>
      <c r="F35838">
        <v>0.37</v>
      </c>
      <c r="G35838">
        <v>47.002000000000002</v>
      </c>
      <c r="H35838">
        <v>298.08600000000001</v>
      </c>
      <c r="I35838">
        <v>0.33</v>
      </c>
      <c r="J35838">
        <v>0.80500000000000005</v>
      </c>
      <c r="K35838">
        <v>0.157</v>
      </c>
      <c r="L35838">
        <v>299.95100000000002</v>
      </c>
      <c r="M35838">
        <v>907</v>
      </c>
    </row>
    <row r="35839" spans="1:13" x14ac:dyDescent="0.25">
      <c r="A35839" t="s">
        <v>3510</v>
      </c>
      <c r="B35839">
        <v>2022</v>
      </c>
      <c r="C35839">
        <v>2074</v>
      </c>
      <c r="D35839">
        <v>0.51400000000000001</v>
      </c>
      <c r="E35839">
        <v>0.26400000000000001</v>
      </c>
      <c r="F35839">
        <v>0.373</v>
      </c>
      <c r="G35839">
        <v>47.014000000000003</v>
      </c>
      <c r="H35839">
        <v>296.58600000000001</v>
      </c>
      <c r="I35839">
        <v>0.35199999999999998</v>
      </c>
      <c r="J35839">
        <v>0.81299999999999994</v>
      </c>
      <c r="K35839">
        <v>0.16900000000000001</v>
      </c>
      <c r="L35839">
        <v>286.02</v>
      </c>
      <c r="M35839">
        <v>1113</v>
      </c>
    </row>
    <row r="35840" spans="1:13" x14ac:dyDescent="0.25">
      <c r="A35840" t="s">
        <v>3498</v>
      </c>
      <c r="B35840">
        <v>1990</v>
      </c>
      <c r="C35840">
        <v>1787</v>
      </c>
      <c r="D35840">
        <v>0.50600000000000001</v>
      </c>
      <c r="E35840">
        <v>4.3999999999999997E-2</v>
      </c>
      <c r="F35840">
        <v>9.2999999999999999E-2</v>
      </c>
      <c r="G35840">
        <v>38.603999999999999</v>
      </c>
      <c r="H35840">
        <v>188.178</v>
      </c>
      <c r="I35840">
        <v>0.11700000000000001</v>
      </c>
      <c r="J35840">
        <v>0.88600000000000001</v>
      </c>
      <c r="K35840">
        <v>4.7E-2</v>
      </c>
      <c r="L35840">
        <v>182.02799999999999</v>
      </c>
      <c r="M35840">
        <v>2030</v>
      </c>
    </row>
    <row r="35841" spans="1:13" x14ac:dyDescent="0.25">
      <c r="A35841" t="s">
        <v>3498</v>
      </c>
      <c r="B35841">
        <v>1991</v>
      </c>
      <c r="C35841">
        <v>1793</v>
      </c>
      <c r="D35841">
        <v>0.50800000000000001</v>
      </c>
      <c r="E35841">
        <v>4.3999999999999997E-2</v>
      </c>
      <c r="F35841">
        <v>9.4E-2</v>
      </c>
      <c r="G35841">
        <v>39.167999999999999</v>
      </c>
      <c r="H35841">
        <v>197.41200000000001</v>
      </c>
      <c r="I35841">
        <v>0.125</v>
      </c>
      <c r="J35841">
        <v>0.86599999999999999</v>
      </c>
      <c r="K35841">
        <v>4.9000000000000002E-2</v>
      </c>
      <c r="L35841">
        <v>187.3</v>
      </c>
      <c r="M35841">
        <v>1881</v>
      </c>
    </row>
    <row r="35842" spans="1:13" x14ac:dyDescent="0.25">
      <c r="A35842" t="s">
        <v>3498</v>
      </c>
      <c r="B35842">
        <v>1992</v>
      </c>
      <c r="C35842">
        <v>1786</v>
      </c>
      <c r="D35842">
        <v>0.498</v>
      </c>
      <c r="E35842">
        <v>4.5999999999999999E-2</v>
      </c>
      <c r="F35842">
        <v>9.1999999999999998E-2</v>
      </c>
      <c r="G35842">
        <v>39.287999999999997</v>
      </c>
      <c r="H35842">
        <v>192.613</v>
      </c>
      <c r="I35842">
        <v>0.123</v>
      </c>
      <c r="J35842">
        <v>0.83499999999999996</v>
      </c>
      <c r="K35842">
        <v>4.9000000000000002E-2</v>
      </c>
      <c r="L35842">
        <v>190.63</v>
      </c>
      <c r="M35842">
        <v>1479</v>
      </c>
    </row>
    <row r="35843" spans="1:13" x14ac:dyDescent="0.25">
      <c r="A35843" t="s">
        <v>3498</v>
      </c>
      <c r="B35843">
        <v>1993</v>
      </c>
      <c r="C35843">
        <v>1768</v>
      </c>
      <c r="D35843">
        <v>0.499</v>
      </c>
      <c r="E35843">
        <v>4.2000000000000003E-2</v>
      </c>
      <c r="F35843">
        <v>9.1999999999999998E-2</v>
      </c>
      <c r="G35843">
        <v>39.725999999999999</v>
      </c>
      <c r="H35843">
        <v>181.9</v>
      </c>
      <c r="I35843">
        <v>0.127</v>
      </c>
      <c r="J35843">
        <v>0.79600000000000004</v>
      </c>
      <c r="K35843">
        <v>4.8000000000000001E-2</v>
      </c>
      <c r="L35843">
        <v>177.41200000000001</v>
      </c>
      <c r="M35843">
        <v>1521</v>
      </c>
    </row>
    <row r="35844" spans="1:13" x14ac:dyDescent="0.25">
      <c r="A35844" t="s">
        <v>3498</v>
      </c>
      <c r="B35844">
        <v>1994</v>
      </c>
      <c r="C35844">
        <v>1792</v>
      </c>
      <c r="D35844">
        <v>0.501</v>
      </c>
      <c r="E35844">
        <v>4.7E-2</v>
      </c>
      <c r="F35844">
        <v>0.1</v>
      </c>
      <c r="G35844">
        <v>39.625999999999998</v>
      </c>
      <c r="H35844">
        <v>185.196</v>
      </c>
      <c r="I35844">
        <v>0.13100000000000001</v>
      </c>
      <c r="J35844">
        <v>0.81499999999999995</v>
      </c>
      <c r="K35844">
        <v>4.5999999999999999E-2</v>
      </c>
      <c r="L35844">
        <v>179.232</v>
      </c>
      <c r="M35844">
        <v>1598</v>
      </c>
    </row>
    <row r="35845" spans="1:13" x14ac:dyDescent="0.25">
      <c r="A35845" t="s">
        <v>3498</v>
      </c>
      <c r="B35845">
        <v>1995</v>
      </c>
      <c r="C35845">
        <v>1801</v>
      </c>
      <c r="D35845">
        <v>0.50600000000000001</v>
      </c>
      <c r="E35845">
        <v>4.5999999999999999E-2</v>
      </c>
      <c r="F35845">
        <v>0.10199999999999999</v>
      </c>
      <c r="G35845">
        <v>39.854999999999997</v>
      </c>
      <c r="H35845">
        <v>184.11500000000001</v>
      </c>
      <c r="I35845">
        <v>0.14299999999999999</v>
      </c>
      <c r="J35845">
        <v>0.82499999999999996</v>
      </c>
      <c r="K35845">
        <v>5.3999999999999999E-2</v>
      </c>
      <c r="L35845">
        <v>177.71199999999999</v>
      </c>
      <c r="M35845">
        <v>1956</v>
      </c>
    </row>
    <row r="35846" spans="1:13" x14ac:dyDescent="0.25">
      <c r="A35846" t="s">
        <v>3498</v>
      </c>
      <c r="B35846">
        <v>1996</v>
      </c>
      <c r="C35846">
        <v>1800</v>
      </c>
      <c r="D35846">
        <v>0.504</v>
      </c>
      <c r="E35846">
        <v>4.9000000000000002E-2</v>
      </c>
      <c r="F35846">
        <v>0.104</v>
      </c>
      <c r="G35846">
        <v>40.090000000000003</v>
      </c>
      <c r="H35846">
        <v>186.91900000000001</v>
      </c>
      <c r="I35846">
        <v>0.14899999999999999</v>
      </c>
      <c r="J35846">
        <v>0.85399999999999998</v>
      </c>
      <c r="K35846">
        <v>5.2999999999999999E-2</v>
      </c>
      <c r="L35846">
        <v>183.73699999999999</v>
      </c>
      <c r="M35846">
        <v>1930</v>
      </c>
    </row>
    <row r="35847" spans="1:13" x14ac:dyDescent="0.25">
      <c r="A35847" t="s">
        <v>3498</v>
      </c>
      <c r="B35847">
        <v>1997</v>
      </c>
      <c r="C35847">
        <v>1788</v>
      </c>
      <c r="D35847">
        <v>0.504</v>
      </c>
      <c r="E35847">
        <v>5.2999999999999999E-2</v>
      </c>
      <c r="F35847">
        <v>0.108</v>
      </c>
      <c r="G35847">
        <v>40.354999999999997</v>
      </c>
      <c r="H35847">
        <v>191.22</v>
      </c>
      <c r="I35847">
        <v>0.16</v>
      </c>
      <c r="J35847">
        <v>0.85299999999999998</v>
      </c>
      <c r="K35847">
        <v>5.0999999999999997E-2</v>
      </c>
      <c r="L35847">
        <v>187.95099999999999</v>
      </c>
      <c r="M35847">
        <v>2017</v>
      </c>
    </row>
    <row r="35848" spans="1:13" x14ac:dyDescent="0.25">
      <c r="A35848" t="s">
        <v>3498</v>
      </c>
      <c r="B35848">
        <v>1998</v>
      </c>
      <c r="C35848">
        <v>1793</v>
      </c>
      <c r="D35848">
        <v>0.503</v>
      </c>
      <c r="E35848">
        <v>5.8000000000000003E-2</v>
      </c>
      <c r="F35848">
        <v>0.11700000000000001</v>
      </c>
      <c r="G35848">
        <v>40.634</v>
      </c>
      <c r="H35848">
        <v>194.53200000000001</v>
      </c>
      <c r="I35848">
        <v>0.16400000000000001</v>
      </c>
      <c r="J35848">
        <v>0.83899999999999997</v>
      </c>
      <c r="K35848">
        <v>5.1999999999999998E-2</v>
      </c>
      <c r="L35848">
        <v>191.947</v>
      </c>
      <c r="M35848">
        <v>1840</v>
      </c>
    </row>
    <row r="35849" spans="1:13" x14ac:dyDescent="0.25">
      <c r="A35849" t="s">
        <v>3498</v>
      </c>
      <c r="B35849">
        <v>1999</v>
      </c>
      <c r="C35849">
        <v>1725</v>
      </c>
      <c r="D35849">
        <v>0.502</v>
      </c>
      <c r="E35849">
        <v>5.6000000000000001E-2</v>
      </c>
      <c r="F35849">
        <v>0.111</v>
      </c>
      <c r="G35849">
        <v>41.582999999999998</v>
      </c>
      <c r="H35849">
        <v>205.292</v>
      </c>
      <c r="I35849">
        <v>0.17199999999999999</v>
      </c>
      <c r="J35849">
        <v>0.85399999999999998</v>
      </c>
      <c r="K35849">
        <v>5.3999999999999999E-2</v>
      </c>
      <c r="L35849">
        <v>198.20699999999999</v>
      </c>
      <c r="M35849">
        <v>1873</v>
      </c>
    </row>
    <row r="35850" spans="1:13" x14ac:dyDescent="0.25">
      <c r="A35850" t="s">
        <v>3498</v>
      </c>
      <c r="B35850">
        <v>2000</v>
      </c>
      <c r="C35850">
        <v>1723</v>
      </c>
      <c r="D35850">
        <v>0.50600000000000001</v>
      </c>
      <c r="E35850">
        <v>6.2E-2</v>
      </c>
      <c r="F35850">
        <v>0.125</v>
      </c>
      <c r="G35850">
        <v>41.756999999999998</v>
      </c>
      <c r="H35850">
        <v>216.916</v>
      </c>
      <c r="I35850">
        <v>0.182</v>
      </c>
      <c r="J35850">
        <v>0.84399999999999997</v>
      </c>
      <c r="K35850">
        <v>7.3999999999999996E-2</v>
      </c>
      <c r="L35850">
        <v>209.18</v>
      </c>
      <c r="M35850">
        <v>1793</v>
      </c>
    </row>
    <row r="35851" spans="1:13" x14ac:dyDescent="0.25">
      <c r="A35851" t="s">
        <v>3498</v>
      </c>
      <c r="B35851">
        <v>2001</v>
      </c>
      <c r="C35851">
        <v>1738</v>
      </c>
      <c r="D35851">
        <v>0.505</v>
      </c>
      <c r="E35851">
        <v>6.7000000000000004E-2</v>
      </c>
      <c r="F35851">
        <v>0.13</v>
      </c>
      <c r="G35851">
        <v>42.087000000000003</v>
      </c>
      <c r="H35851">
        <v>223.65</v>
      </c>
      <c r="I35851">
        <v>0.185</v>
      </c>
      <c r="J35851">
        <v>0.85299999999999998</v>
      </c>
      <c r="K35851">
        <v>0.08</v>
      </c>
      <c r="L35851">
        <v>216.21199999999999</v>
      </c>
      <c r="M35851">
        <v>2008</v>
      </c>
    </row>
    <row r="35852" spans="1:13" x14ac:dyDescent="0.25">
      <c r="A35852" t="s">
        <v>3498</v>
      </c>
      <c r="B35852">
        <v>2002</v>
      </c>
      <c r="C35852">
        <v>1729</v>
      </c>
      <c r="D35852">
        <v>0.503</v>
      </c>
      <c r="E35852">
        <v>6.0999999999999999E-2</v>
      </c>
      <c r="F35852">
        <v>0.125</v>
      </c>
      <c r="G35852">
        <v>42.326000000000001</v>
      </c>
      <c r="H35852">
        <v>226.99299999999999</v>
      </c>
      <c r="I35852">
        <v>0.20200000000000001</v>
      </c>
      <c r="J35852">
        <v>0.86099999999999999</v>
      </c>
      <c r="K35852">
        <v>8.6999999999999994E-2</v>
      </c>
      <c r="L35852">
        <v>225.12200000000001</v>
      </c>
      <c r="M35852">
        <v>1867</v>
      </c>
    </row>
    <row r="35853" spans="1:13" x14ac:dyDescent="0.25">
      <c r="A35853" t="s">
        <v>3498</v>
      </c>
      <c r="B35853">
        <v>2003</v>
      </c>
      <c r="C35853">
        <v>1719</v>
      </c>
      <c r="D35853">
        <v>0.51500000000000001</v>
      </c>
      <c r="E35853">
        <v>6.2E-2</v>
      </c>
      <c r="F35853">
        <v>0.129</v>
      </c>
      <c r="G35853">
        <v>42.276000000000003</v>
      </c>
      <c r="H35853">
        <v>234.53200000000001</v>
      </c>
      <c r="I35853">
        <v>0.20599999999999999</v>
      </c>
      <c r="J35853">
        <v>0.85299999999999998</v>
      </c>
      <c r="K35853">
        <v>8.6999999999999994E-2</v>
      </c>
      <c r="L35853">
        <v>221.76</v>
      </c>
      <c r="M35853">
        <v>2226</v>
      </c>
    </row>
    <row r="35854" spans="1:13" x14ac:dyDescent="0.25">
      <c r="A35854" t="s">
        <v>3498</v>
      </c>
      <c r="B35854">
        <v>2004</v>
      </c>
      <c r="C35854">
        <v>1737</v>
      </c>
      <c r="D35854">
        <v>0.51200000000000001</v>
      </c>
      <c r="E35854">
        <v>6.4000000000000001E-2</v>
      </c>
      <c r="F35854">
        <v>0.13200000000000001</v>
      </c>
      <c r="G35854">
        <v>42.655000000000001</v>
      </c>
      <c r="H35854">
        <v>233.89599999999999</v>
      </c>
      <c r="I35854">
        <v>0.21299999999999999</v>
      </c>
      <c r="J35854">
        <v>0.85099999999999998</v>
      </c>
      <c r="K35854">
        <v>9.1999999999999998E-2</v>
      </c>
      <c r="L35854">
        <v>225.51499999999999</v>
      </c>
      <c r="M35854">
        <v>1974</v>
      </c>
    </row>
    <row r="35855" spans="1:13" x14ac:dyDescent="0.25">
      <c r="A35855" t="s">
        <v>3498</v>
      </c>
      <c r="B35855">
        <v>2005</v>
      </c>
      <c r="C35855">
        <v>1711</v>
      </c>
      <c r="D35855">
        <v>0.51700000000000002</v>
      </c>
      <c r="E35855">
        <v>6.2E-2</v>
      </c>
      <c r="F35855">
        <v>0.13700000000000001</v>
      </c>
      <c r="G35855">
        <v>42.988999999999997</v>
      </c>
      <c r="H35855">
        <v>239.99299999999999</v>
      </c>
      <c r="I35855">
        <v>0.216</v>
      </c>
      <c r="J35855">
        <v>0.85299999999999998</v>
      </c>
      <c r="K35855">
        <v>0.10199999999999999</v>
      </c>
      <c r="L35855">
        <v>230.572</v>
      </c>
      <c r="M35855">
        <v>1810</v>
      </c>
    </row>
    <row r="35856" spans="1:13" x14ac:dyDescent="0.25">
      <c r="A35856" t="s">
        <v>3498</v>
      </c>
      <c r="B35856">
        <v>2006</v>
      </c>
      <c r="C35856">
        <v>1712</v>
      </c>
      <c r="D35856">
        <v>0.51200000000000001</v>
      </c>
      <c r="E35856">
        <v>7.4999999999999997E-2</v>
      </c>
      <c r="F35856">
        <v>0.151</v>
      </c>
      <c r="G35856">
        <v>42.872</v>
      </c>
      <c r="H35856">
        <v>251.131</v>
      </c>
      <c r="I35856">
        <v>0.217</v>
      </c>
      <c r="J35856">
        <v>0.85799999999999998</v>
      </c>
      <c r="K35856">
        <v>0.106</v>
      </c>
      <c r="L35856">
        <v>241.04</v>
      </c>
      <c r="M35856">
        <v>1914</v>
      </c>
    </row>
    <row r="35857" spans="1:13" x14ac:dyDescent="0.25">
      <c r="A35857" t="s">
        <v>3498</v>
      </c>
      <c r="B35857">
        <v>2007</v>
      </c>
      <c r="C35857">
        <v>1708</v>
      </c>
      <c r="D35857">
        <v>0.51</v>
      </c>
      <c r="E35857">
        <v>8.5000000000000006E-2</v>
      </c>
      <c r="F35857">
        <v>0.159</v>
      </c>
      <c r="G35857">
        <v>43.267000000000003</v>
      </c>
      <c r="H35857">
        <v>275.16000000000003</v>
      </c>
      <c r="I35857">
        <v>0.216</v>
      </c>
      <c r="J35857">
        <v>0.85199999999999998</v>
      </c>
      <c r="K35857">
        <v>0.108</v>
      </c>
      <c r="L35857">
        <v>254.351</v>
      </c>
      <c r="M35857">
        <v>2155</v>
      </c>
    </row>
    <row r="35858" spans="1:13" x14ac:dyDescent="0.25">
      <c r="A35858" t="s">
        <v>3498</v>
      </c>
      <c r="B35858">
        <v>2008</v>
      </c>
      <c r="C35858">
        <v>1720</v>
      </c>
      <c r="D35858">
        <v>0.51400000000000001</v>
      </c>
      <c r="E35858">
        <v>9.0999999999999998E-2</v>
      </c>
      <c r="F35858">
        <v>0.16600000000000001</v>
      </c>
      <c r="G35858">
        <v>43.426000000000002</v>
      </c>
      <c r="H35858">
        <v>264.55799999999999</v>
      </c>
      <c r="I35858">
        <v>0.214</v>
      </c>
      <c r="J35858">
        <v>0.84899999999999998</v>
      </c>
      <c r="K35858">
        <v>0.104</v>
      </c>
      <c r="L35858">
        <v>260.69600000000003</v>
      </c>
      <c r="M35858">
        <v>1840</v>
      </c>
    </row>
    <row r="35859" spans="1:13" x14ac:dyDescent="0.25">
      <c r="A35859" t="s">
        <v>3498</v>
      </c>
      <c r="B35859">
        <v>2009</v>
      </c>
      <c r="C35859">
        <v>1718</v>
      </c>
      <c r="D35859">
        <v>0.50900000000000001</v>
      </c>
      <c r="E35859">
        <v>9.8000000000000004E-2</v>
      </c>
      <c r="F35859">
        <v>0.17799999999999999</v>
      </c>
      <c r="G35859">
        <v>43.021999999999998</v>
      </c>
      <c r="H35859">
        <v>261.83199999999999</v>
      </c>
      <c r="I35859">
        <v>0.22500000000000001</v>
      </c>
      <c r="J35859">
        <v>0.81399999999999995</v>
      </c>
      <c r="K35859">
        <v>0.12</v>
      </c>
      <c r="L35859">
        <v>259.79300000000001</v>
      </c>
      <c r="M35859">
        <v>1620</v>
      </c>
    </row>
    <row r="35860" spans="1:13" x14ac:dyDescent="0.25">
      <c r="A35860" t="s">
        <v>3498</v>
      </c>
      <c r="B35860">
        <v>2010</v>
      </c>
      <c r="C35860">
        <v>1697</v>
      </c>
      <c r="D35860">
        <v>0.51</v>
      </c>
      <c r="E35860">
        <v>9.2999999999999999E-2</v>
      </c>
      <c r="F35860">
        <v>0.16700000000000001</v>
      </c>
      <c r="G35860">
        <v>43.244999999999997</v>
      </c>
      <c r="H35860">
        <v>271.35500000000002</v>
      </c>
      <c r="I35860">
        <v>0.23300000000000001</v>
      </c>
      <c r="J35860">
        <v>0.82199999999999995</v>
      </c>
      <c r="K35860">
        <v>0.11799999999999999</v>
      </c>
      <c r="L35860">
        <v>263.01100000000002</v>
      </c>
      <c r="M35860">
        <v>1825</v>
      </c>
    </row>
    <row r="35861" spans="1:13" x14ac:dyDescent="0.25">
      <c r="A35861" t="s">
        <v>3498</v>
      </c>
      <c r="B35861">
        <v>2011</v>
      </c>
      <c r="C35861">
        <v>1680</v>
      </c>
      <c r="D35861">
        <v>0.504</v>
      </c>
      <c r="E35861">
        <v>9.0999999999999998E-2</v>
      </c>
      <c r="F35861">
        <v>0.16800000000000001</v>
      </c>
      <c r="G35861">
        <v>43.945</v>
      </c>
      <c r="H35861">
        <v>264.339</v>
      </c>
      <c r="I35861">
        <v>0.23899999999999999</v>
      </c>
      <c r="J35861">
        <v>0.82499999999999996</v>
      </c>
      <c r="K35861">
        <v>0.11700000000000001</v>
      </c>
      <c r="L35861">
        <v>261.70499999999998</v>
      </c>
      <c r="M35861">
        <v>1459</v>
      </c>
    </row>
    <row r="35862" spans="1:13" x14ac:dyDescent="0.25">
      <c r="A35862" t="s">
        <v>3498</v>
      </c>
      <c r="B35862">
        <v>2012</v>
      </c>
      <c r="C35862">
        <v>1678</v>
      </c>
      <c r="D35862">
        <v>0.505</v>
      </c>
      <c r="E35862">
        <v>8.5000000000000006E-2</v>
      </c>
      <c r="F35862">
        <v>0.16700000000000001</v>
      </c>
      <c r="G35862">
        <v>44.113999999999997</v>
      </c>
      <c r="H35862">
        <v>273.416</v>
      </c>
      <c r="I35862">
        <v>0.24399999999999999</v>
      </c>
      <c r="J35862">
        <v>0.83799999999999997</v>
      </c>
      <c r="K35862">
        <v>0.11899999999999999</v>
      </c>
      <c r="L35862">
        <v>268.98</v>
      </c>
      <c r="M35862">
        <v>1638</v>
      </c>
    </row>
    <row r="35863" spans="1:13" x14ac:dyDescent="0.25">
      <c r="A35863" t="s">
        <v>3498</v>
      </c>
      <c r="B35863">
        <v>2013</v>
      </c>
      <c r="C35863">
        <v>1665</v>
      </c>
      <c r="D35863">
        <v>0.503</v>
      </c>
      <c r="E35863">
        <v>8.6999999999999994E-2</v>
      </c>
      <c r="F35863">
        <v>0.17100000000000001</v>
      </c>
      <c r="G35863">
        <v>44.122</v>
      </c>
      <c r="H35863">
        <v>273.93099999999998</v>
      </c>
      <c r="I35863">
        <v>0.254</v>
      </c>
      <c r="J35863">
        <v>0.84399999999999997</v>
      </c>
      <c r="K35863">
        <v>0.11799999999999999</v>
      </c>
      <c r="L35863">
        <v>275.28399999999999</v>
      </c>
      <c r="M35863">
        <v>1524</v>
      </c>
    </row>
    <row r="35864" spans="1:13" x14ac:dyDescent="0.25">
      <c r="A35864" t="s">
        <v>3498</v>
      </c>
      <c r="B35864">
        <v>2014</v>
      </c>
      <c r="C35864">
        <v>1631</v>
      </c>
      <c r="D35864">
        <v>0.505</v>
      </c>
      <c r="E35864">
        <v>8.8999999999999996E-2</v>
      </c>
      <c r="F35864">
        <v>0.17499999999999999</v>
      </c>
      <c r="G35864">
        <v>44.435000000000002</v>
      </c>
      <c r="H35864">
        <v>282.38499999999999</v>
      </c>
      <c r="I35864">
        <v>0.26500000000000001</v>
      </c>
      <c r="J35864">
        <v>0.84899999999999998</v>
      </c>
      <c r="K35864">
        <v>0.127</v>
      </c>
      <c r="L35864">
        <v>281.91699999999997</v>
      </c>
      <c r="M35864">
        <v>1482</v>
      </c>
    </row>
    <row r="35865" spans="1:13" x14ac:dyDescent="0.25">
      <c r="A35865" t="s">
        <v>3498</v>
      </c>
      <c r="B35865">
        <v>2015</v>
      </c>
      <c r="C35865">
        <v>1644</v>
      </c>
      <c r="D35865">
        <v>0.50900000000000001</v>
      </c>
      <c r="E35865">
        <v>0.111</v>
      </c>
      <c r="F35865">
        <v>0.19700000000000001</v>
      </c>
      <c r="G35865">
        <v>43.722999999999999</v>
      </c>
      <c r="H35865">
        <v>288.94400000000002</v>
      </c>
      <c r="I35865">
        <v>0.25700000000000001</v>
      </c>
      <c r="J35865">
        <v>0.84799999999999998</v>
      </c>
      <c r="K35865">
        <v>0.129</v>
      </c>
      <c r="L35865">
        <v>284.91399999999999</v>
      </c>
      <c r="M35865">
        <v>1389</v>
      </c>
    </row>
    <row r="35866" spans="1:13" x14ac:dyDescent="0.25">
      <c r="A35866" t="s">
        <v>3498</v>
      </c>
      <c r="B35866">
        <v>2016</v>
      </c>
      <c r="C35866">
        <v>1674</v>
      </c>
      <c r="D35866">
        <v>0.505</v>
      </c>
      <c r="E35866">
        <v>0.13800000000000001</v>
      </c>
      <c r="F35866">
        <v>0.223</v>
      </c>
      <c r="G35866">
        <v>43.308</v>
      </c>
      <c r="H35866">
        <v>281.49099999999999</v>
      </c>
      <c r="I35866">
        <v>0.26400000000000001</v>
      </c>
      <c r="J35866">
        <v>0.81799999999999995</v>
      </c>
      <c r="K35866">
        <v>0.13200000000000001</v>
      </c>
      <c r="L35866">
        <v>286.97399999999999</v>
      </c>
      <c r="M35866">
        <v>1076</v>
      </c>
    </row>
    <row r="35867" spans="1:13" x14ac:dyDescent="0.25">
      <c r="A35867" t="s">
        <v>3498</v>
      </c>
      <c r="B35867">
        <v>2017</v>
      </c>
      <c r="C35867">
        <v>1716</v>
      </c>
      <c r="D35867">
        <v>0.503</v>
      </c>
      <c r="E35867">
        <v>0.16</v>
      </c>
      <c r="F35867">
        <v>0.247</v>
      </c>
      <c r="G35867">
        <v>43.21</v>
      </c>
      <c r="H35867">
        <v>280.88299999999998</v>
      </c>
      <c r="I35867">
        <v>0.27</v>
      </c>
      <c r="J35867">
        <v>0.81699999999999995</v>
      </c>
      <c r="K35867">
        <v>0.13400000000000001</v>
      </c>
      <c r="L35867">
        <v>282.76100000000002</v>
      </c>
      <c r="M35867">
        <v>947</v>
      </c>
    </row>
    <row r="35868" spans="1:13" x14ac:dyDescent="0.25">
      <c r="A35868" t="s">
        <v>3498</v>
      </c>
      <c r="B35868">
        <v>2018</v>
      </c>
      <c r="C35868">
        <v>1749</v>
      </c>
      <c r="D35868">
        <v>0.505</v>
      </c>
      <c r="E35868">
        <v>0.17699999999999999</v>
      </c>
      <c r="F35868">
        <v>0.27300000000000002</v>
      </c>
      <c r="G35868">
        <v>42.399000000000001</v>
      </c>
      <c r="H35868">
        <v>289.77499999999998</v>
      </c>
      <c r="I35868">
        <v>0.27100000000000002</v>
      </c>
      <c r="J35868">
        <v>0.81499999999999995</v>
      </c>
      <c r="K35868">
        <v>0.13200000000000001</v>
      </c>
      <c r="L35868">
        <v>285.94099999999997</v>
      </c>
      <c r="M35868">
        <v>1135</v>
      </c>
    </row>
    <row r="35869" spans="1:13" x14ac:dyDescent="0.25">
      <c r="A35869" t="s">
        <v>3498</v>
      </c>
      <c r="B35869">
        <v>2019</v>
      </c>
      <c r="C35869">
        <v>1741</v>
      </c>
      <c r="D35869">
        <v>0.5</v>
      </c>
      <c r="E35869">
        <v>0.183</v>
      </c>
      <c r="F35869">
        <v>0.28299999999999997</v>
      </c>
      <c r="G35869">
        <v>42.554000000000002</v>
      </c>
      <c r="H35869">
        <v>275.89800000000002</v>
      </c>
      <c r="I35869">
        <v>0.28499999999999998</v>
      </c>
      <c r="J35869">
        <v>0.79800000000000004</v>
      </c>
      <c r="K35869">
        <v>0.13700000000000001</v>
      </c>
      <c r="L35869">
        <v>287.87900000000002</v>
      </c>
      <c r="M35869">
        <v>741</v>
      </c>
    </row>
    <row r="35870" spans="1:13" x14ac:dyDescent="0.25">
      <c r="A35870" t="s">
        <v>3498</v>
      </c>
      <c r="B35870">
        <v>2020</v>
      </c>
      <c r="C35870">
        <v>1722</v>
      </c>
      <c r="D35870">
        <v>0.503</v>
      </c>
      <c r="E35870">
        <v>0.182</v>
      </c>
      <c r="F35870">
        <v>0.28199999999999997</v>
      </c>
      <c r="G35870">
        <v>42.459000000000003</v>
      </c>
      <c r="H35870">
        <v>291.274</v>
      </c>
      <c r="I35870">
        <v>0.27700000000000002</v>
      </c>
      <c r="J35870">
        <v>0.81299999999999994</v>
      </c>
      <c r="K35870">
        <v>0.13900000000000001</v>
      </c>
      <c r="L35870">
        <v>297.18200000000002</v>
      </c>
      <c r="M35870">
        <v>962</v>
      </c>
    </row>
    <row r="35871" spans="1:13" x14ac:dyDescent="0.25">
      <c r="A35871" t="s">
        <v>3498</v>
      </c>
      <c r="B35871">
        <v>2021</v>
      </c>
      <c r="C35871">
        <v>1705</v>
      </c>
      <c r="D35871">
        <v>0.5</v>
      </c>
      <c r="E35871">
        <v>0.191</v>
      </c>
      <c r="F35871">
        <v>0.29399999999999998</v>
      </c>
      <c r="G35871">
        <v>42.412999999999997</v>
      </c>
      <c r="H35871">
        <v>294.77199999999999</v>
      </c>
      <c r="I35871">
        <v>0.28899999999999998</v>
      </c>
      <c r="J35871">
        <v>0.82499999999999996</v>
      </c>
      <c r="K35871">
        <v>0.14699999999999999</v>
      </c>
      <c r="L35871">
        <v>299.84199999999998</v>
      </c>
      <c r="M35871">
        <v>833</v>
      </c>
    </row>
    <row r="35872" spans="1:13" x14ac:dyDescent="0.25">
      <c r="A35872" t="s">
        <v>3498</v>
      </c>
      <c r="B35872">
        <v>2022</v>
      </c>
      <c r="C35872">
        <v>1711</v>
      </c>
      <c r="D35872">
        <v>0.50600000000000001</v>
      </c>
      <c r="E35872">
        <v>0.192</v>
      </c>
      <c r="F35872">
        <v>0.29799999999999999</v>
      </c>
      <c r="G35872">
        <v>42.569000000000003</v>
      </c>
      <c r="H35872">
        <v>282.36599999999999</v>
      </c>
      <c r="I35872">
        <v>0.29899999999999999</v>
      </c>
      <c r="J35872">
        <v>0.84199999999999997</v>
      </c>
      <c r="K35872">
        <v>0.151</v>
      </c>
      <c r="L35872">
        <v>285.38799999999998</v>
      </c>
      <c r="M35872">
        <v>774</v>
      </c>
    </row>
    <row r="35873" spans="1:13" x14ac:dyDescent="0.25">
      <c r="A35873" t="s">
        <v>3490</v>
      </c>
      <c r="B35873">
        <v>1990</v>
      </c>
      <c r="C35873">
        <v>2313</v>
      </c>
      <c r="D35873">
        <v>0.46500000000000002</v>
      </c>
      <c r="E35873">
        <v>5.5E-2</v>
      </c>
      <c r="F35873">
        <v>0.115</v>
      </c>
      <c r="G35873">
        <v>42.399000000000001</v>
      </c>
      <c r="H35873">
        <v>170.83699999999999</v>
      </c>
      <c r="I35873">
        <v>0.10299999999999999</v>
      </c>
      <c r="J35873">
        <v>0.85299999999999998</v>
      </c>
      <c r="K35873">
        <v>3.9E-2</v>
      </c>
      <c r="L35873">
        <v>174.15299999999999</v>
      </c>
      <c r="M35873">
        <v>519</v>
      </c>
    </row>
    <row r="35874" spans="1:13" x14ac:dyDescent="0.25">
      <c r="A35874" t="s">
        <v>3490</v>
      </c>
      <c r="B35874">
        <v>1991</v>
      </c>
      <c r="C35874">
        <v>2301</v>
      </c>
      <c r="D35874">
        <v>0.45800000000000002</v>
      </c>
      <c r="E35874">
        <v>5.8000000000000003E-2</v>
      </c>
      <c r="F35874">
        <v>0.11799999999999999</v>
      </c>
      <c r="G35874">
        <v>42.584000000000003</v>
      </c>
      <c r="H35874">
        <v>175.78899999999999</v>
      </c>
      <c r="I35874">
        <v>0.11</v>
      </c>
      <c r="J35874">
        <v>0.84199999999999997</v>
      </c>
      <c r="K35874">
        <v>4.3999999999999997E-2</v>
      </c>
      <c r="L35874">
        <v>179.60499999999999</v>
      </c>
      <c r="M35874">
        <v>390</v>
      </c>
    </row>
    <row r="35875" spans="1:13" x14ac:dyDescent="0.25">
      <c r="A35875" t="s">
        <v>3490</v>
      </c>
      <c r="B35875">
        <v>1992</v>
      </c>
      <c r="C35875">
        <v>2257</v>
      </c>
      <c r="D35875">
        <v>0.46200000000000002</v>
      </c>
      <c r="E35875">
        <v>5.8999999999999997E-2</v>
      </c>
      <c r="F35875">
        <v>0.11899999999999999</v>
      </c>
      <c r="G35875">
        <v>42.991999999999997</v>
      </c>
      <c r="H35875">
        <v>173.67599999999999</v>
      </c>
      <c r="I35875">
        <v>0.114</v>
      </c>
      <c r="J35875">
        <v>0.81200000000000006</v>
      </c>
      <c r="K35875">
        <v>4.2999999999999997E-2</v>
      </c>
      <c r="L35875">
        <v>177.66499999999999</v>
      </c>
      <c r="M35875">
        <v>251</v>
      </c>
    </row>
    <row r="35876" spans="1:13" x14ac:dyDescent="0.25">
      <c r="A35876" t="s">
        <v>3490</v>
      </c>
      <c r="B35876">
        <v>1993</v>
      </c>
      <c r="C35876">
        <v>2270</v>
      </c>
      <c r="D35876">
        <v>0.46300000000000002</v>
      </c>
      <c r="E35876">
        <v>5.8999999999999997E-2</v>
      </c>
      <c r="F35876">
        <v>0.124</v>
      </c>
      <c r="G35876">
        <v>42.728000000000002</v>
      </c>
      <c r="H35876">
        <v>167.422</v>
      </c>
      <c r="I35876">
        <v>0.129</v>
      </c>
      <c r="J35876">
        <v>0.77300000000000002</v>
      </c>
      <c r="K35876">
        <v>5.2999999999999999E-2</v>
      </c>
      <c r="L35876">
        <v>170.83500000000001</v>
      </c>
      <c r="M35876">
        <v>415</v>
      </c>
    </row>
    <row r="35877" spans="1:13" x14ac:dyDescent="0.25">
      <c r="A35877" t="s">
        <v>3490</v>
      </c>
      <c r="B35877">
        <v>1994</v>
      </c>
      <c r="C35877">
        <v>2219</v>
      </c>
      <c r="D35877">
        <v>0.46700000000000003</v>
      </c>
      <c r="E35877">
        <v>5.7000000000000002E-2</v>
      </c>
      <c r="F35877">
        <v>0.125</v>
      </c>
      <c r="G35877">
        <v>42.512999999999998</v>
      </c>
      <c r="H35877">
        <v>169.232</v>
      </c>
      <c r="I35877">
        <v>0.13900000000000001</v>
      </c>
      <c r="J35877">
        <v>0.78700000000000003</v>
      </c>
      <c r="K35877">
        <v>0.05</v>
      </c>
      <c r="L35877">
        <v>170.64</v>
      </c>
      <c r="M35877">
        <v>480</v>
      </c>
    </row>
    <row r="35878" spans="1:13" x14ac:dyDescent="0.25">
      <c r="A35878" t="s">
        <v>3490</v>
      </c>
      <c r="B35878">
        <v>1995</v>
      </c>
      <c r="C35878">
        <v>2212</v>
      </c>
      <c r="D35878">
        <v>0.46700000000000003</v>
      </c>
      <c r="E35878">
        <v>5.8000000000000003E-2</v>
      </c>
      <c r="F35878">
        <v>0.128</v>
      </c>
      <c r="G35878">
        <v>42.691000000000003</v>
      </c>
      <c r="H35878">
        <v>168.09299999999999</v>
      </c>
      <c r="I35878">
        <v>0.14599999999999999</v>
      </c>
      <c r="J35878">
        <v>0.78100000000000003</v>
      </c>
      <c r="K35878">
        <v>5.6000000000000001E-2</v>
      </c>
      <c r="L35878">
        <v>167.88200000000001</v>
      </c>
      <c r="M35878">
        <v>623</v>
      </c>
    </row>
    <row r="35879" spans="1:13" x14ac:dyDescent="0.25">
      <c r="A35879" t="s">
        <v>3490</v>
      </c>
      <c r="B35879">
        <v>1996</v>
      </c>
      <c r="C35879">
        <v>2215</v>
      </c>
      <c r="D35879">
        <v>0.47199999999999998</v>
      </c>
      <c r="E35879">
        <v>6.2E-2</v>
      </c>
      <c r="F35879">
        <v>0.13100000000000001</v>
      </c>
      <c r="G35879">
        <v>42.896000000000001</v>
      </c>
      <c r="H35879">
        <v>171.92400000000001</v>
      </c>
      <c r="I35879">
        <v>0.14899999999999999</v>
      </c>
      <c r="J35879">
        <v>0.79200000000000004</v>
      </c>
      <c r="K35879">
        <v>5.8000000000000003E-2</v>
      </c>
      <c r="L35879">
        <v>169.02699999999999</v>
      </c>
      <c r="M35879">
        <v>763</v>
      </c>
    </row>
    <row r="35880" spans="1:13" x14ac:dyDescent="0.25">
      <c r="A35880" t="s">
        <v>3490</v>
      </c>
      <c r="B35880">
        <v>1997</v>
      </c>
      <c r="C35880">
        <v>2168</v>
      </c>
      <c r="D35880">
        <v>0.46899999999999997</v>
      </c>
      <c r="E35880">
        <v>6.2E-2</v>
      </c>
      <c r="F35880">
        <v>0.127</v>
      </c>
      <c r="G35880">
        <v>43.317999999999998</v>
      </c>
      <c r="H35880">
        <v>173.39</v>
      </c>
      <c r="I35880">
        <v>0.14699999999999999</v>
      </c>
      <c r="J35880">
        <v>0.77600000000000002</v>
      </c>
      <c r="K35880">
        <v>5.5E-2</v>
      </c>
      <c r="L35880">
        <v>173.67</v>
      </c>
      <c r="M35880">
        <v>731</v>
      </c>
    </row>
    <row r="35881" spans="1:13" x14ac:dyDescent="0.25">
      <c r="A35881" t="s">
        <v>3490</v>
      </c>
      <c r="B35881">
        <v>1998</v>
      </c>
      <c r="C35881">
        <v>2146</v>
      </c>
      <c r="D35881">
        <v>0.46899999999999997</v>
      </c>
      <c r="E35881">
        <v>6.2E-2</v>
      </c>
      <c r="F35881">
        <v>0.129</v>
      </c>
      <c r="G35881">
        <v>43.459000000000003</v>
      </c>
      <c r="H35881">
        <v>180.03800000000001</v>
      </c>
      <c r="I35881">
        <v>0.154</v>
      </c>
      <c r="J35881">
        <v>0.79900000000000004</v>
      </c>
      <c r="K35881">
        <v>5.8999999999999997E-2</v>
      </c>
      <c r="L35881">
        <v>179.81800000000001</v>
      </c>
      <c r="M35881">
        <v>817</v>
      </c>
    </row>
    <row r="35882" spans="1:13" x14ac:dyDescent="0.25">
      <c r="A35882" t="s">
        <v>3490</v>
      </c>
      <c r="B35882">
        <v>1999</v>
      </c>
      <c r="C35882">
        <v>2084</v>
      </c>
      <c r="D35882">
        <v>0.47499999999999998</v>
      </c>
      <c r="E35882">
        <v>5.8000000000000003E-2</v>
      </c>
      <c r="F35882">
        <v>0.125</v>
      </c>
      <c r="G35882">
        <v>43.640999999999998</v>
      </c>
      <c r="H35882">
        <v>184.09399999999999</v>
      </c>
      <c r="I35882">
        <v>0.156</v>
      </c>
      <c r="J35882">
        <v>0.78400000000000003</v>
      </c>
      <c r="K35882">
        <v>6.4000000000000001E-2</v>
      </c>
      <c r="L35882">
        <v>183.81200000000001</v>
      </c>
      <c r="M35882">
        <v>568</v>
      </c>
    </row>
    <row r="35883" spans="1:13" x14ac:dyDescent="0.25">
      <c r="A35883" t="s">
        <v>3490</v>
      </c>
      <c r="B35883">
        <v>2000</v>
      </c>
      <c r="C35883">
        <v>2027</v>
      </c>
      <c r="D35883">
        <v>0.47099999999999997</v>
      </c>
      <c r="E35883">
        <v>6.2E-2</v>
      </c>
      <c r="F35883">
        <v>0.125</v>
      </c>
      <c r="G35883">
        <v>44.304000000000002</v>
      </c>
      <c r="H35883">
        <v>204.10499999999999</v>
      </c>
      <c r="I35883">
        <v>0.16400000000000001</v>
      </c>
      <c r="J35883">
        <v>0.79700000000000004</v>
      </c>
      <c r="K35883">
        <v>6.7000000000000004E-2</v>
      </c>
      <c r="L35883">
        <v>198.29</v>
      </c>
      <c r="M35883">
        <v>1076</v>
      </c>
    </row>
    <row r="35884" spans="1:13" x14ac:dyDescent="0.25">
      <c r="A35884" t="s">
        <v>3490</v>
      </c>
      <c r="B35884">
        <v>2001</v>
      </c>
      <c r="C35884">
        <v>2016</v>
      </c>
      <c r="D35884">
        <v>0.46899999999999997</v>
      </c>
      <c r="E35884">
        <v>6.5000000000000002E-2</v>
      </c>
      <c r="F35884">
        <v>0.13400000000000001</v>
      </c>
      <c r="G35884">
        <v>44.155000000000001</v>
      </c>
      <c r="H35884">
        <v>204.03299999999999</v>
      </c>
      <c r="I35884">
        <v>0.17</v>
      </c>
      <c r="J35884">
        <v>0.79200000000000004</v>
      </c>
      <c r="K35884">
        <v>7.1999999999999995E-2</v>
      </c>
      <c r="L35884">
        <v>203.83600000000001</v>
      </c>
      <c r="M35884">
        <v>876</v>
      </c>
    </row>
    <row r="35885" spans="1:13" x14ac:dyDescent="0.25">
      <c r="A35885" t="s">
        <v>3490</v>
      </c>
      <c r="B35885">
        <v>2002</v>
      </c>
      <c r="C35885">
        <v>2052</v>
      </c>
      <c r="D35885">
        <v>0.47299999999999998</v>
      </c>
      <c r="E35885">
        <v>6.7000000000000004E-2</v>
      </c>
      <c r="F35885">
        <v>0.13800000000000001</v>
      </c>
      <c r="G35885">
        <v>43.960999999999999</v>
      </c>
      <c r="H35885">
        <v>211.94300000000001</v>
      </c>
      <c r="I35885">
        <v>0.17199999999999999</v>
      </c>
      <c r="J35885">
        <v>0.80500000000000005</v>
      </c>
      <c r="K35885">
        <v>6.6000000000000003E-2</v>
      </c>
      <c r="L35885">
        <v>210.21199999999999</v>
      </c>
      <c r="M35885">
        <v>999</v>
      </c>
    </row>
    <row r="35886" spans="1:13" x14ac:dyDescent="0.25">
      <c r="A35886" t="s">
        <v>3490</v>
      </c>
      <c r="B35886">
        <v>2003</v>
      </c>
      <c r="C35886">
        <v>2032</v>
      </c>
      <c r="D35886">
        <v>0.47399999999999998</v>
      </c>
      <c r="E35886">
        <v>7.5999999999999998E-2</v>
      </c>
      <c r="F35886">
        <v>0.14899999999999999</v>
      </c>
      <c r="G35886">
        <v>44.488</v>
      </c>
      <c r="H35886">
        <v>214.11799999999999</v>
      </c>
      <c r="I35886">
        <v>0.185</v>
      </c>
      <c r="J35886">
        <v>0.79700000000000004</v>
      </c>
      <c r="K35886">
        <v>7.9000000000000001E-2</v>
      </c>
      <c r="L35886">
        <v>211.07300000000001</v>
      </c>
      <c r="M35886">
        <v>1099</v>
      </c>
    </row>
    <row r="35887" spans="1:13" x14ac:dyDescent="0.25">
      <c r="A35887" t="s">
        <v>3490</v>
      </c>
      <c r="B35887">
        <v>2004</v>
      </c>
      <c r="C35887">
        <v>1991</v>
      </c>
      <c r="D35887">
        <v>0.47699999999999998</v>
      </c>
      <c r="E35887">
        <v>7.5999999999999998E-2</v>
      </c>
      <c r="F35887">
        <v>0.14699999999999999</v>
      </c>
      <c r="G35887">
        <v>44.743000000000002</v>
      </c>
      <c r="H35887">
        <v>221.43199999999999</v>
      </c>
      <c r="I35887">
        <v>0.19700000000000001</v>
      </c>
      <c r="J35887">
        <v>0.83399999999999996</v>
      </c>
      <c r="K35887">
        <v>0.09</v>
      </c>
      <c r="L35887">
        <v>215.13499999999999</v>
      </c>
      <c r="M35887">
        <v>1315</v>
      </c>
    </row>
    <row r="35888" spans="1:13" x14ac:dyDescent="0.25">
      <c r="A35888" t="s">
        <v>3490</v>
      </c>
      <c r="B35888">
        <v>2005</v>
      </c>
      <c r="C35888">
        <v>2011</v>
      </c>
      <c r="D35888">
        <v>0.47299999999999998</v>
      </c>
      <c r="E35888">
        <v>8.1000000000000003E-2</v>
      </c>
      <c r="F35888">
        <v>0.156</v>
      </c>
      <c r="G35888">
        <v>44.356000000000002</v>
      </c>
      <c r="H35888">
        <v>243.126</v>
      </c>
      <c r="I35888">
        <v>0.20699999999999999</v>
      </c>
      <c r="J35888">
        <v>0.79300000000000004</v>
      </c>
      <c r="K35888">
        <v>0.10100000000000001</v>
      </c>
      <c r="L35888">
        <v>228.357</v>
      </c>
      <c r="M35888">
        <v>1963</v>
      </c>
    </row>
    <row r="35889" spans="1:13" x14ac:dyDescent="0.25">
      <c r="A35889" t="s">
        <v>3490</v>
      </c>
      <c r="B35889">
        <v>2006</v>
      </c>
      <c r="C35889">
        <v>1995</v>
      </c>
      <c r="D35889">
        <v>0.47699999999999998</v>
      </c>
      <c r="E35889">
        <v>9.0999999999999998E-2</v>
      </c>
      <c r="F35889">
        <v>0.16200000000000001</v>
      </c>
      <c r="G35889">
        <v>44.61</v>
      </c>
      <c r="H35889">
        <v>240.95699999999999</v>
      </c>
      <c r="I35889">
        <v>0.19900000000000001</v>
      </c>
      <c r="J35889">
        <v>0.81499999999999995</v>
      </c>
      <c r="K35889">
        <v>9.2999999999999999E-2</v>
      </c>
      <c r="L35889">
        <v>230.422</v>
      </c>
      <c r="M35889">
        <v>1443</v>
      </c>
    </row>
    <row r="35890" spans="1:13" x14ac:dyDescent="0.25">
      <c r="A35890" t="s">
        <v>3490</v>
      </c>
      <c r="B35890">
        <v>2007</v>
      </c>
      <c r="C35890">
        <v>1961</v>
      </c>
      <c r="D35890">
        <v>0.47699999999999998</v>
      </c>
      <c r="E35890">
        <v>9.6000000000000002E-2</v>
      </c>
      <c r="F35890">
        <v>0.17100000000000001</v>
      </c>
      <c r="G35890">
        <v>45.180999999999997</v>
      </c>
      <c r="H35890">
        <v>254.959</v>
      </c>
      <c r="I35890">
        <v>0.20799999999999999</v>
      </c>
      <c r="J35890">
        <v>0.82499999999999996</v>
      </c>
      <c r="K35890">
        <v>9.6000000000000002E-2</v>
      </c>
      <c r="L35890">
        <v>241.142</v>
      </c>
      <c r="M35890">
        <v>1351</v>
      </c>
    </row>
    <row r="35891" spans="1:13" x14ac:dyDescent="0.25">
      <c r="A35891" t="s">
        <v>3490</v>
      </c>
      <c r="B35891">
        <v>2008</v>
      </c>
      <c r="C35891">
        <v>1979</v>
      </c>
      <c r="D35891">
        <v>0.47399999999999998</v>
      </c>
      <c r="E35891">
        <v>0.111</v>
      </c>
      <c r="F35891">
        <v>0.186</v>
      </c>
      <c r="G35891">
        <v>45.017000000000003</v>
      </c>
      <c r="H35891">
        <v>255.65899999999999</v>
      </c>
      <c r="I35891">
        <v>0.22600000000000001</v>
      </c>
      <c r="J35891">
        <v>0.82399999999999995</v>
      </c>
      <c r="K35891">
        <v>0.112</v>
      </c>
      <c r="L35891">
        <v>240.49299999999999</v>
      </c>
      <c r="M35891">
        <v>1485</v>
      </c>
    </row>
    <row r="35892" spans="1:13" x14ac:dyDescent="0.25">
      <c r="A35892" t="s">
        <v>3490</v>
      </c>
      <c r="B35892">
        <v>2009</v>
      </c>
      <c r="C35892">
        <v>1971</v>
      </c>
      <c r="D35892">
        <v>0.47399999999999998</v>
      </c>
      <c r="E35892">
        <v>0.114</v>
      </c>
      <c r="F35892">
        <v>0.193</v>
      </c>
      <c r="G35892">
        <v>45.530999999999999</v>
      </c>
      <c r="H35892">
        <v>243.494</v>
      </c>
      <c r="I35892">
        <v>0.22500000000000001</v>
      </c>
      <c r="J35892">
        <v>0.79300000000000004</v>
      </c>
      <c r="K35892">
        <v>0.109</v>
      </c>
      <c r="L35892">
        <v>246.636</v>
      </c>
      <c r="M35892">
        <v>927</v>
      </c>
    </row>
    <row r="35893" spans="1:13" x14ac:dyDescent="0.25">
      <c r="A35893" t="s">
        <v>3490</v>
      </c>
      <c r="B35893">
        <v>2010</v>
      </c>
      <c r="C35893">
        <v>1973</v>
      </c>
      <c r="D35893">
        <v>0.47599999999999998</v>
      </c>
      <c r="E35893">
        <v>0.11799999999999999</v>
      </c>
      <c r="F35893">
        <v>0.19400000000000001</v>
      </c>
      <c r="G35893">
        <v>45.847999999999999</v>
      </c>
      <c r="H35893">
        <v>246.01599999999999</v>
      </c>
      <c r="I35893">
        <v>0.23699999999999999</v>
      </c>
      <c r="J35893">
        <v>0.8</v>
      </c>
      <c r="K35893">
        <v>0.11899999999999999</v>
      </c>
      <c r="L35893">
        <v>248.221</v>
      </c>
      <c r="M35893">
        <v>892</v>
      </c>
    </row>
    <row r="35894" spans="1:13" x14ac:dyDescent="0.25">
      <c r="A35894" t="s">
        <v>3490</v>
      </c>
      <c r="B35894">
        <v>2011</v>
      </c>
      <c r="C35894">
        <v>1951</v>
      </c>
      <c r="D35894">
        <v>0.47499999999999998</v>
      </c>
      <c r="E35894">
        <v>0.13</v>
      </c>
      <c r="F35894">
        <v>0.21099999999999999</v>
      </c>
      <c r="G35894">
        <v>45.606000000000002</v>
      </c>
      <c r="H35894">
        <v>249.85599999999999</v>
      </c>
      <c r="I35894">
        <v>0.23799999999999999</v>
      </c>
      <c r="J35894">
        <v>0.80200000000000005</v>
      </c>
      <c r="K35894">
        <v>0.114</v>
      </c>
      <c r="L35894">
        <v>251.03</v>
      </c>
      <c r="M35894">
        <v>945</v>
      </c>
    </row>
    <row r="35895" spans="1:13" x14ac:dyDescent="0.25">
      <c r="A35895" t="s">
        <v>3490</v>
      </c>
      <c r="B35895">
        <v>2012</v>
      </c>
      <c r="C35895">
        <v>1963</v>
      </c>
      <c r="D35895">
        <v>0.47399999999999998</v>
      </c>
      <c r="E35895">
        <v>0.13900000000000001</v>
      </c>
      <c r="F35895">
        <v>0.22</v>
      </c>
      <c r="G35895">
        <v>45.313000000000002</v>
      </c>
      <c r="H35895">
        <v>255.286</v>
      </c>
      <c r="I35895">
        <v>0.248</v>
      </c>
      <c r="J35895">
        <v>0.80700000000000005</v>
      </c>
      <c r="K35895">
        <v>0.121</v>
      </c>
      <c r="L35895">
        <v>255.87</v>
      </c>
      <c r="M35895">
        <v>1000</v>
      </c>
    </row>
    <row r="35896" spans="1:13" x14ac:dyDescent="0.25">
      <c r="A35896" t="s">
        <v>3490</v>
      </c>
      <c r="B35896">
        <v>2013</v>
      </c>
      <c r="C35896">
        <v>1907</v>
      </c>
      <c r="D35896">
        <v>0.47699999999999998</v>
      </c>
      <c r="E35896">
        <v>0.14099999999999999</v>
      </c>
      <c r="F35896">
        <v>0.219</v>
      </c>
      <c r="G35896">
        <v>46.264000000000003</v>
      </c>
      <c r="H35896">
        <v>257.63799999999998</v>
      </c>
      <c r="I35896">
        <v>0.26100000000000001</v>
      </c>
      <c r="J35896">
        <v>0.81200000000000006</v>
      </c>
      <c r="K35896">
        <v>0.124</v>
      </c>
      <c r="L35896">
        <v>260.512</v>
      </c>
      <c r="M35896">
        <v>970</v>
      </c>
    </row>
    <row r="35897" spans="1:13" x14ac:dyDescent="0.25">
      <c r="A35897" t="s">
        <v>3490</v>
      </c>
      <c r="B35897">
        <v>2014</v>
      </c>
      <c r="C35897">
        <v>1898</v>
      </c>
      <c r="D35897">
        <v>0.47399999999999998</v>
      </c>
      <c r="E35897">
        <v>0.152</v>
      </c>
      <c r="F35897">
        <v>0.23200000000000001</v>
      </c>
      <c r="G35897">
        <v>46.232999999999997</v>
      </c>
      <c r="H35897">
        <v>269.137</v>
      </c>
      <c r="I35897">
        <v>0.26100000000000001</v>
      </c>
      <c r="J35897">
        <v>0.80600000000000005</v>
      </c>
      <c r="K35897">
        <v>0.11899999999999999</v>
      </c>
      <c r="L35897">
        <v>268.97500000000002</v>
      </c>
      <c r="M35897">
        <v>1062</v>
      </c>
    </row>
    <row r="35898" spans="1:13" x14ac:dyDescent="0.25">
      <c r="A35898" t="s">
        <v>3490</v>
      </c>
      <c r="B35898">
        <v>2015</v>
      </c>
      <c r="C35898">
        <v>1921</v>
      </c>
      <c r="D35898">
        <v>0.47799999999999998</v>
      </c>
      <c r="E35898">
        <v>0.16400000000000001</v>
      </c>
      <c r="F35898">
        <v>0.25</v>
      </c>
      <c r="G35898">
        <v>45.494</v>
      </c>
      <c r="H35898">
        <v>273.75099999999998</v>
      </c>
      <c r="I35898">
        <v>0.28100000000000003</v>
      </c>
      <c r="J35898">
        <v>0.79700000000000004</v>
      </c>
      <c r="K35898">
        <v>0.13600000000000001</v>
      </c>
      <c r="L35898">
        <v>269.61599999999999</v>
      </c>
      <c r="M35898">
        <v>942</v>
      </c>
    </row>
    <row r="35899" spans="1:13" x14ac:dyDescent="0.25">
      <c r="A35899" t="s">
        <v>3490</v>
      </c>
      <c r="B35899">
        <v>2016</v>
      </c>
      <c r="C35899">
        <v>2000</v>
      </c>
      <c r="D35899">
        <v>0.47599999999999998</v>
      </c>
      <c r="E35899">
        <v>0.20599999999999999</v>
      </c>
      <c r="F35899">
        <v>0.28899999999999998</v>
      </c>
      <c r="G35899">
        <v>44.908999999999999</v>
      </c>
      <c r="H35899">
        <v>267.988</v>
      </c>
      <c r="I35899">
        <v>0.28399999999999997</v>
      </c>
      <c r="J35899">
        <v>0.76300000000000001</v>
      </c>
      <c r="K35899">
        <v>0.13800000000000001</v>
      </c>
      <c r="L35899">
        <v>266.20400000000001</v>
      </c>
      <c r="M35899">
        <v>743</v>
      </c>
    </row>
    <row r="35900" spans="1:13" x14ac:dyDescent="0.25">
      <c r="A35900" t="s">
        <v>3490</v>
      </c>
      <c r="B35900">
        <v>2017</v>
      </c>
      <c r="C35900">
        <v>1971</v>
      </c>
      <c r="D35900">
        <v>0.48099999999999998</v>
      </c>
      <c r="E35900">
        <v>0.20699999999999999</v>
      </c>
      <c r="F35900">
        <v>0.29199999999999998</v>
      </c>
      <c r="G35900">
        <v>44.987000000000002</v>
      </c>
      <c r="H35900">
        <v>282.29000000000002</v>
      </c>
      <c r="I35900">
        <v>0.30099999999999999</v>
      </c>
      <c r="J35900">
        <v>0.77200000000000002</v>
      </c>
      <c r="K35900">
        <v>0.14299999999999999</v>
      </c>
      <c r="L35900">
        <v>278.45499999999998</v>
      </c>
      <c r="M35900">
        <v>982</v>
      </c>
    </row>
    <row r="35901" spans="1:13" x14ac:dyDescent="0.25">
      <c r="A35901" t="s">
        <v>3490</v>
      </c>
      <c r="B35901">
        <v>2018</v>
      </c>
      <c r="C35901">
        <v>1958</v>
      </c>
      <c r="D35901">
        <v>0.47499999999999998</v>
      </c>
      <c r="E35901">
        <v>0.19400000000000001</v>
      </c>
      <c r="F35901">
        <v>0.28799999999999998</v>
      </c>
      <c r="G35901">
        <v>45.716000000000001</v>
      </c>
      <c r="H35901">
        <v>281.92599999999999</v>
      </c>
      <c r="I35901">
        <v>0.30499999999999999</v>
      </c>
      <c r="J35901">
        <v>0.77800000000000002</v>
      </c>
      <c r="K35901">
        <v>0.15</v>
      </c>
      <c r="L35901">
        <v>273.04300000000001</v>
      </c>
      <c r="M35901">
        <v>924</v>
      </c>
    </row>
    <row r="35902" spans="1:13" x14ac:dyDescent="0.25">
      <c r="A35902" t="s">
        <v>3490</v>
      </c>
      <c r="B35902">
        <v>2019</v>
      </c>
      <c r="C35902">
        <v>1958</v>
      </c>
      <c r="D35902">
        <v>0.47699999999999998</v>
      </c>
      <c r="E35902">
        <v>0.20100000000000001</v>
      </c>
      <c r="F35902">
        <v>0.29199999999999998</v>
      </c>
      <c r="G35902">
        <v>45.981000000000002</v>
      </c>
      <c r="H35902">
        <v>279.66000000000003</v>
      </c>
      <c r="I35902">
        <v>0.31</v>
      </c>
      <c r="J35902">
        <v>0.78900000000000003</v>
      </c>
      <c r="K35902">
        <v>0.154</v>
      </c>
      <c r="L35902">
        <v>268.45100000000002</v>
      </c>
      <c r="M35902">
        <v>818</v>
      </c>
    </row>
    <row r="35903" spans="1:13" x14ac:dyDescent="0.25">
      <c r="A35903" t="s">
        <v>3490</v>
      </c>
      <c r="B35903">
        <v>2020</v>
      </c>
      <c r="C35903">
        <v>1938</v>
      </c>
      <c r="D35903">
        <v>0.48099999999999998</v>
      </c>
      <c r="E35903">
        <v>0.188</v>
      </c>
      <c r="F35903">
        <v>0.28399999999999997</v>
      </c>
      <c r="G35903">
        <v>46.7</v>
      </c>
      <c r="H35903">
        <v>275.37799999999999</v>
      </c>
      <c r="I35903">
        <v>0.309</v>
      </c>
      <c r="J35903">
        <v>0.76700000000000002</v>
      </c>
      <c r="K35903">
        <v>0.151</v>
      </c>
      <c r="L35903">
        <v>273.02699999999999</v>
      </c>
      <c r="M35903">
        <v>625</v>
      </c>
    </row>
    <row r="35904" spans="1:13" x14ac:dyDescent="0.25">
      <c r="A35904" t="s">
        <v>3490</v>
      </c>
      <c r="B35904">
        <v>2021</v>
      </c>
      <c r="C35904">
        <v>1923</v>
      </c>
      <c r="D35904">
        <v>0.48199999999999998</v>
      </c>
      <c r="E35904">
        <v>0.186</v>
      </c>
      <c r="F35904">
        <v>0.27700000000000002</v>
      </c>
      <c r="G35904">
        <v>47.165999999999997</v>
      </c>
      <c r="H35904">
        <v>295.21100000000001</v>
      </c>
      <c r="I35904">
        <v>0.32100000000000001</v>
      </c>
      <c r="J35904">
        <v>0.78300000000000003</v>
      </c>
      <c r="K35904">
        <v>0.161</v>
      </c>
      <c r="L35904">
        <v>279.30500000000001</v>
      </c>
      <c r="M35904">
        <v>839</v>
      </c>
    </row>
    <row r="35905" spans="1:13" x14ac:dyDescent="0.25">
      <c r="A35905" t="s">
        <v>3490</v>
      </c>
      <c r="B35905">
        <v>2022</v>
      </c>
      <c r="C35905">
        <v>1907</v>
      </c>
      <c r="D35905">
        <v>0.48099999999999998</v>
      </c>
      <c r="E35905">
        <v>0.184</v>
      </c>
      <c r="F35905">
        <v>0.27600000000000002</v>
      </c>
      <c r="G35905">
        <v>47.622999999999998</v>
      </c>
      <c r="H35905">
        <v>286.92</v>
      </c>
      <c r="I35905">
        <v>0.32500000000000001</v>
      </c>
      <c r="J35905">
        <v>0.80300000000000005</v>
      </c>
      <c r="K35905">
        <v>0.16600000000000001</v>
      </c>
      <c r="L35905">
        <v>280.44499999999999</v>
      </c>
      <c r="M35905">
        <v>880</v>
      </c>
    </row>
    <row r="35906" spans="1:13" x14ac:dyDescent="0.25">
      <c r="A35906" t="s">
        <v>3502</v>
      </c>
      <c r="B35906">
        <v>1990</v>
      </c>
      <c r="C35906">
        <v>1302</v>
      </c>
      <c r="D35906">
        <v>0.53700000000000003</v>
      </c>
      <c r="E35906">
        <v>0.16700000000000001</v>
      </c>
      <c r="F35906">
        <v>0.23699999999999999</v>
      </c>
      <c r="G35906">
        <v>46.387999999999998</v>
      </c>
      <c r="H35906">
        <v>178.59700000000001</v>
      </c>
      <c r="I35906">
        <v>0.216</v>
      </c>
      <c r="J35906">
        <v>0.80600000000000005</v>
      </c>
      <c r="K35906">
        <v>9.5000000000000001E-2</v>
      </c>
      <c r="L35906">
        <v>172.274</v>
      </c>
      <c r="M35906">
        <v>1162</v>
      </c>
    </row>
    <row r="35907" spans="1:13" x14ac:dyDescent="0.25">
      <c r="A35907" t="s">
        <v>3502</v>
      </c>
      <c r="B35907">
        <v>1991</v>
      </c>
      <c r="C35907">
        <v>1410</v>
      </c>
      <c r="D35907">
        <v>0.51400000000000001</v>
      </c>
      <c r="E35907">
        <v>0.16400000000000001</v>
      </c>
      <c r="F35907">
        <v>0.24099999999999999</v>
      </c>
      <c r="G35907">
        <v>46.098999999999997</v>
      </c>
      <c r="H35907">
        <v>186.19800000000001</v>
      </c>
      <c r="I35907">
        <v>0.20799999999999999</v>
      </c>
      <c r="J35907">
        <v>0.76300000000000001</v>
      </c>
      <c r="K35907">
        <v>9.0999999999999998E-2</v>
      </c>
      <c r="L35907">
        <v>179.93299999999999</v>
      </c>
      <c r="M35907">
        <v>1054</v>
      </c>
    </row>
    <row r="35908" spans="1:13" x14ac:dyDescent="0.25">
      <c r="A35908" t="s">
        <v>3502</v>
      </c>
      <c r="B35908">
        <v>1992</v>
      </c>
      <c r="C35908">
        <v>1417</v>
      </c>
      <c r="D35908">
        <v>0.52400000000000002</v>
      </c>
      <c r="E35908">
        <v>0.16</v>
      </c>
      <c r="F35908">
        <v>0.23899999999999999</v>
      </c>
      <c r="G35908">
        <v>45.86</v>
      </c>
      <c r="H35908">
        <v>184.60599999999999</v>
      </c>
      <c r="I35908">
        <v>0.20399999999999999</v>
      </c>
      <c r="J35908">
        <v>0.753</v>
      </c>
      <c r="K35908">
        <v>8.1000000000000003E-2</v>
      </c>
      <c r="L35908">
        <v>181.50700000000001</v>
      </c>
      <c r="M35908">
        <v>851</v>
      </c>
    </row>
    <row r="35909" spans="1:13" x14ac:dyDescent="0.25">
      <c r="A35909" t="s">
        <v>3502</v>
      </c>
      <c r="B35909">
        <v>1993</v>
      </c>
      <c r="C35909">
        <v>1375</v>
      </c>
      <c r="D35909">
        <v>0.52600000000000002</v>
      </c>
      <c r="E35909">
        <v>0.158</v>
      </c>
      <c r="F35909">
        <v>0.23400000000000001</v>
      </c>
      <c r="G35909">
        <v>45.664999999999999</v>
      </c>
      <c r="H35909">
        <v>172.19300000000001</v>
      </c>
      <c r="I35909">
        <v>0.189</v>
      </c>
      <c r="J35909">
        <v>0.69499999999999995</v>
      </c>
      <c r="K35909">
        <v>7.2999999999999995E-2</v>
      </c>
      <c r="L35909">
        <v>170.83500000000001</v>
      </c>
      <c r="M35909">
        <v>711</v>
      </c>
    </row>
    <row r="35910" spans="1:13" x14ac:dyDescent="0.25">
      <c r="A35910" t="s">
        <v>3502</v>
      </c>
      <c r="B35910">
        <v>1994</v>
      </c>
      <c r="C35910">
        <v>1412</v>
      </c>
      <c r="D35910">
        <v>0.52900000000000003</v>
      </c>
      <c r="E35910">
        <v>0.17</v>
      </c>
      <c r="F35910">
        <v>0.254</v>
      </c>
      <c r="G35910">
        <v>45.046999999999997</v>
      </c>
      <c r="H35910">
        <v>171.73699999999999</v>
      </c>
      <c r="I35910">
        <v>0.19800000000000001</v>
      </c>
      <c r="J35910">
        <v>0.68</v>
      </c>
      <c r="K35910">
        <v>7.8E-2</v>
      </c>
      <c r="L35910">
        <v>169.13800000000001</v>
      </c>
      <c r="M35910">
        <v>606</v>
      </c>
    </row>
    <row r="35911" spans="1:13" x14ac:dyDescent="0.25">
      <c r="A35911" t="s">
        <v>3502</v>
      </c>
      <c r="B35911">
        <v>1995</v>
      </c>
      <c r="C35911">
        <v>1447</v>
      </c>
      <c r="D35911">
        <v>0.53600000000000003</v>
      </c>
      <c r="E35911">
        <v>0.18</v>
      </c>
      <c r="F35911">
        <v>0.25900000000000001</v>
      </c>
      <c r="G35911">
        <v>44.783999999999999</v>
      </c>
      <c r="H35911">
        <v>170.011</v>
      </c>
      <c r="I35911">
        <v>0.20399999999999999</v>
      </c>
      <c r="J35911">
        <v>0.71</v>
      </c>
      <c r="K35911">
        <v>8.2000000000000003E-2</v>
      </c>
      <c r="L35911">
        <v>166.523</v>
      </c>
      <c r="M35911">
        <v>764</v>
      </c>
    </row>
    <row r="35912" spans="1:13" x14ac:dyDescent="0.25">
      <c r="A35912" t="s">
        <v>3502</v>
      </c>
      <c r="B35912">
        <v>1996</v>
      </c>
      <c r="C35912">
        <v>1446</v>
      </c>
      <c r="D35912">
        <v>0.53300000000000003</v>
      </c>
      <c r="E35912">
        <v>0.16400000000000001</v>
      </c>
      <c r="F35912">
        <v>0.24099999999999999</v>
      </c>
      <c r="G35912">
        <v>45.073</v>
      </c>
      <c r="H35912">
        <v>171.756</v>
      </c>
      <c r="I35912">
        <v>0.215</v>
      </c>
      <c r="J35912">
        <v>0.70299999999999996</v>
      </c>
      <c r="K35912">
        <v>7.2999999999999995E-2</v>
      </c>
      <c r="L35912">
        <v>169.917</v>
      </c>
      <c r="M35912">
        <v>749</v>
      </c>
    </row>
    <row r="35913" spans="1:13" x14ac:dyDescent="0.25">
      <c r="A35913" t="s">
        <v>3502</v>
      </c>
      <c r="B35913">
        <v>1997</v>
      </c>
      <c r="C35913">
        <v>1453</v>
      </c>
      <c r="D35913">
        <v>0.52900000000000003</v>
      </c>
      <c r="E35913">
        <v>0.184</v>
      </c>
      <c r="F35913">
        <v>0.27</v>
      </c>
      <c r="G35913">
        <v>45.277000000000001</v>
      </c>
      <c r="H35913">
        <v>175.18100000000001</v>
      </c>
      <c r="I35913">
        <v>0.23599999999999999</v>
      </c>
      <c r="J35913">
        <v>0.68700000000000006</v>
      </c>
      <c r="K35913">
        <v>8.5999999999999993E-2</v>
      </c>
      <c r="L35913">
        <v>171.40799999999999</v>
      </c>
      <c r="M35913">
        <v>861</v>
      </c>
    </row>
    <row r="35914" spans="1:13" x14ac:dyDescent="0.25">
      <c r="A35914" t="s">
        <v>3502</v>
      </c>
      <c r="B35914">
        <v>1998</v>
      </c>
      <c r="C35914">
        <v>1486</v>
      </c>
      <c r="D35914">
        <v>0.51600000000000001</v>
      </c>
      <c r="E35914">
        <v>0.18</v>
      </c>
      <c r="F35914">
        <v>0.27300000000000002</v>
      </c>
      <c r="G35914">
        <v>45.387999999999998</v>
      </c>
      <c r="H35914">
        <v>176.577</v>
      </c>
      <c r="I35914">
        <v>0.246</v>
      </c>
      <c r="J35914">
        <v>0.69199999999999995</v>
      </c>
      <c r="K35914">
        <v>0.107</v>
      </c>
      <c r="L35914">
        <v>173.23699999999999</v>
      </c>
      <c r="M35914">
        <v>599</v>
      </c>
    </row>
    <row r="35915" spans="1:13" x14ac:dyDescent="0.25">
      <c r="A35915" t="s">
        <v>3502</v>
      </c>
      <c r="B35915">
        <v>1999</v>
      </c>
      <c r="C35915">
        <v>1453</v>
      </c>
      <c r="D35915">
        <v>0.52900000000000003</v>
      </c>
      <c r="E35915">
        <v>0.17799999999999999</v>
      </c>
      <c r="F35915">
        <v>0.27400000000000002</v>
      </c>
      <c r="G35915">
        <v>45.734000000000002</v>
      </c>
      <c r="H35915">
        <v>189.14400000000001</v>
      </c>
      <c r="I35915">
        <v>0.247</v>
      </c>
      <c r="J35915">
        <v>0.72499999999999998</v>
      </c>
      <c r="K35915">
        <v>0.114</v>
      </c>
      <c r="L35915">
        <v>183.16800000000001</v>
      </c>
      <c r="M35915">
        <v>828</v>
      </c>
    </row>
    <row r="35916" spans="1:13" x14ac:dyDescent="0.25">
      <c r="A35916" t="s">
        <v>3502</v>
      </c>
      <c r="B35916">
        <v>2000</v>
      </c>
      <c r="C35916">
        <v>1477</v>
      </c>
      <c r="D35916">
        <v>0.53100000000000003</v>
      </c>
      <c r="E35916">
        <v>0.17899999999999999</v>
      </c>
      <c r="F35916">
        <v>0.26800000000000002</v>
      </c>
      <c r="G35916">
        <v>46.634999999999998</v>
      </c>
      <c r="H35916">
        <v>205.49799999999999</v>
      </c>
      <c r="I35916">
        <v>0.25800000000000001</v>
      </c>
      <c r="J35916">
        <v>0.746</v>
      </c>
      <c r="K35916">
        <v>0.13</v>
      </c>
      <c r="L35916">
        <v>194.62</v>
      </c>
      <c r="M35916">
        <v>1158</v>
      </c>
    </row>
    <row r="35917" spans="1:13" x14ac:dyDescent="0.25">
      <c r="A35917" t="s">
        <v>3502</v>
      </c>
      <c r="B35917">
        <v>2001</v>
      </c>
      <c r="C35917">
        <v>1486</v>
      </c>
      <c r="D35917">
        <v>0.52500000000000002</v>
      </c>
      <c r="E35917">
        <v>0.188</v>
      </c>
      <c r="F35917">
        <v>0.28000000000000003</v>
      </c>
      <c r="G35917">
        <v>46.45</v>
      </c>
      <c r="H35917">
        <v>210.82400000000001</v>
      </c>
      <c r="I35917">
        <v>0.252</v>
      </c>
      <c r="J35917">
        <v>0.747</v>
      </c>
      <c r="K35917">
        <v>0.127</v>
      </c>
      <c r="L35917">
        <v>200.33199999999999</v>
      </c>
      <c r="M35917">
        <v>1296</v>
      </c>
    </row>
    <row r="35918" spans="1:13" x14ac:dyDescent="0.25">
      <c r="A35918" t="s">
        <v>3502</v>
      </c>
      <c r="B35918">
        <v>2002</v>
      </c>
      <c r="C35918">
        <v>1497</v>
      </c>
      <c r="D35918">
        <v>0.51200000000000001</v>
      </c>
      <c r="E35918">
        <v>0.192</v>
      </c>
      <c r="F35918">
        <v>0.29499999999999998</v>
      </c>
      <c r="G35918">
        <v>45.845999999999997</v>
      </c>
      <c r="H35918">
        <v>221.86600000000001</v>
      </c>
      <c r="I35918">
        <v>0.246</v>
      </c>
      <c r="J35918">
        <v>0.78</v>
      </c>
      <c r="K35918">
        <v>0.122</v>
      </c>
      <c r="L35918">
        <v>209.566</v>
      </c>
      <c r="M35918">
        <v>1581</v>
      </c>
    </row>
    <row r="35919" spans="1:13" x14ac:dyDescent="0.25">
      <c r="A35919" t="s">
        <v>3502</v>
      </c>
      <c r="B35919">
        <v>2003</v>
      </c>
      <c r="C35919">
        <v>1469</v>
      </c>
      <c r="D35919">
        <v>0.51700000000000002</v>
      </c>
      <c r="E35919">
        <v>0.20200000000000001</v>
      </c>
      <c r="F35919">
        <v>0.31</v>
      </c>
      <c r="G35919">
        <v>46.127000000000002</v>
      </c>
      <c r="H35919">
        <v>212.61699999999999</v>
      </c>
      <c r="I35919">
        <v>0.24399999999999999</v>
      </c>
      <c r="J35919">
        <v>0.76600000000000001</v>
      </c>
      <c r="K35919">
        <v>0.12</v>
      </c>
      <c r="L35919">
        <v>210.95599999999999</v>
      </c>
      <c r="M35919">
        <v>1012</v>
      </c>
    </row>
    <row r="35920" spans="1:13" x14ac:dyDescent="0.25">
      <c r="A35920" t="s">
        <v>3502</v>
      </c>
      <c r="B35920">
        <v>2004</v>
      </c>
      <c r="C35920">
        <v>1497</v>
      </c>
      <c r="D35920">
        <v>0.51400000000000001</v>
      </c>
      <c r="E35920">
        <v>0.20499999999999999</v>
      </c>
      <c r="F35920">
        <v>0.30399999999999999</v>
      </c>
      <c r="G35920">
        <v>45.668999999999997</v>
      </c>
      <c r="H35920">
        <v>222.304</v>
      </c>
      <c r="I35920">
        <v>0.25700000000000001</v>
      </c>
      <c r="J35920">
        <v>0.75900000000000001</v>
      </c>
      <c r="K35920">
        <v>0.122</v>
      </c>
      <c r="L35920">
        <v>211.92599999999999</v>
      </c>
      <c r="M35920">
        <v>1365</v>
      </c>
    </row>
    <row r="35921" spans="1:13" x14ac:dyDescent="0.25">
      <c r="A35921" t="s">
        <v>3502</v>
      </c>
      <c r="B35921">
        <v>2005</v>
      </c>
      <c r="C35921">
        <v>1540</v>
      </c>
      <c r="D35921">
        <v>0.52</v>
      </c>
      <c r="E35921">
        <v>0.191</v>
      </c>
      <c r="F35921">
        <v>0.29599999999999999</v>
      </c>
      <c r="G35921">
        <v>45.268999999999998</v>
      </c>
      <c r="H35921">
        <v>225.46299999999999</v>
      </c>
      <c r="I35921">
        <v>0.27200000000000002</v>
      </c>
      <c r="J35921">
        <v>0.751</v>
      </c>
      <c r="K35921">
        <v>0.15</v>
      </c>
      <c r="L35921">
        <v>215.321</v>
      </c>
      <c r="M35921">
        <v>1083</v>
      </c>
    </row>
    <row r="35922" spans="1:13" x14ac:dyDescent="0.25">
      <c r="A35922" t="s">
        <v>3502</v>
      </c>
      <c r="B35922">
        <v>2006</v>
      </c>
      <c r="C35922">
        <v>1548</v>
      </c>
      <c r="D35922">
        <v>0.51300000000000001</v>
      </c>
      <c r="E35922">
        <v>0.186</v>
      </c>
      <c r="F35922">
        <v>0.29599999999999999</v>
      </c>
      <c r="G35922">
        <v>45.273000000000003</v>
      </c>
      <c r="H35922">
        <v>229.95099999999999</v>
      </c>
      <c r="I35922">
        <v>0.28699999999999998</v>
      </c>
      <c r="J35922">
        <v>0.77900000000000003</v>
      </c>
      <c r="K35922">
        <v>0.16600000000000001</v>
      </c>
      <c r="L35922">
        <v>222.934</v>
      </c>
      <c r="M35922">
        <v>935</v>
      </c>
    </row>
    <row r="35923" spans="1:13" x14ac:dyDescent="0.25">
      <c r="A35923" t="s">
        <v>3502</v>
      </c>
      <c r="B35923">
        <v>2007</v>
      </c>
      <c r="C35923">
        <v>1578</v>
      </c>
      <c r="D35923">
        <v>0.501</v>
      </c>
      <c r="E35923">
        <v>0.19500000000000001</v>
      </c>
      <c r="F35923">
        <v>0.3</v>
      </c>
      <c r="G35923">
        <v>44.381</v>
      </c>
      <c r="H35923">
        <v>246.066</v>
      </c>
      <c r="I35923">
        <v>0.29899999999999999</v>
      </c>
      <c r="J35923">
        <v>0.78500000000000003</v>
      </c>
      <c r="K35923">
        <v>0.16500000000000001</v>
      </c>
      <c r="L35923">
        <v>239.23599999999999</v>
      </c>
      <c r="M35923">
        <v>1005</v>
      </c>
    </row>
    <row r="35924" spans="1:13" x14ac:dyDescent="0.25">
      <c r="A35924" t="s">
        <v>3502</v>
      </c>
      <c r="B35924">
        <v>2008</v>
      </c>
      <c r="C35924">
        <v>1633</v>
      </c>
      <c r="D35924">
        <v>0.503</v>
      </c>
      <c r="E35924">
        <v>0.217</v>
      </c>
      <c r="F35924">
        <v>0.317</v>
      </c>
      <c r="G35924">
        <v>45.023000000000003</v>
      </c>
      <c r="H35924">
        <v>238.37799999999999</v>
      </c>
      <c r="I35924">
        <v>0.307</v>
      </c>
      <c r="J35924">
        <v>0.77200000000000002</v>
      </c>
      <c r="K35924">
        <v>0.158</v>
      </c>
      <c r="L35924">
        <v>234.13300000000001</v>
      </c>
      <c r="M35924">
        <v>813</v>
      </c>
    </row>
    <row r="35925" spans="1:13" x14ac:dyDescent="0.25">
      <c r="A35925" t="s">
        <v>3502</v>
      </c>
      <c r="B35925">
        <v>2009</v>
      </c>
      <c r="C35925">
        <v>1646</v>
      </c>
      <c r="D35925">
        <v>0.51500000000000001</v>
      </c>
      <c r="E35925">
        <v>0.21099999999999999</v>
      </c>
      <c r="F35925">
        <v>0.30599999999999999</v>
      </c>
      <c r="G35925">
        <v>45.232999999999997</v>
      </c>
      <c r="H35925">
        <v>239.012</v>
      </c>
      <c r="I35925">
        <v>0.316</v>
      </c>
      <c r="J35925">
        <v>0.72899999999999998</v>
      </c>
      <c r="K35925">
        <v>0.16600000000000001</v>
      </c>
      <c r="L35925">
        <v>234.61600000000001</v>
      </c>
      <c r="M35925">
        <v>782</v>
      </c>
    </row>
    <row r="35926" spans="1:13" x14ac:dyDescent="0.25">
      <c r="A35926" t="s">
        <v>3502</v>
      </c>
      <c r="B35926">
        <v>2010</v>
      </c>
      <c r="C35926">
        <v>1629</v>
      </c>
      <c r="D35926">
        <v>0.51300000000000001</v>
      </c>
      <c r="E35926">
        <v>0.20100000000000001</v>
      </c>
      <c r="F35926">
        <v>0.29699999999999999</v>
      </c>
      <c r="G35926">
        <v>45.911999999999999</v>
      </c>
      <c r="H35926">
        <v>238.62</v>
      </c>
      <c r="I35926">
        <v>0.311</v>
      </c>
      <c r="J35926">
        <v>0.73099999999999998</v>
      </c>
      <c r="K35926">
        <v>0.16800000000000001</v>
      </c>
      <c r="L35926">
        <v>230.74199999999999</v>
      </c>
      <c r="M35926">
        <v>696</v>
      </c>
    </row>
    <row r="35927" spans="1:13" x14ac:dyDescent="0.25">
      <c r="A35927" t="s">
        <v>3502</v>
      </c>
      <c r="B35927">
        <v>2011</v>
      </c>
      <c r="C35927">
        <v>1648</v>
      </c>
      <c r="D35927">
        <v>0.52300000000000002</v>
      </c>
      <c r="E35927">
        <v>0.20599999999999999</v>
      </c>
      <c r="F35927">
        <v>0.3</v>
      </c>
      <c r="G35927">
        <v>46.198</v>
      </c>
      <c r="H35927">
        <v>238.80099999999999</v>
      </c>
      <c r="I35927">
        <v>0.28199999999999997</v>
      </c>
      <c r="J35927">
        <v>0.746</v>
      </c>
      <c r="K35927">
        <v>0.161</v>
      </c>
      <c r="L35927">
        <v>232.71600000000001</v>
      </c>
      <c r="M35927">
        <v>652</v>
      </c>
    </row>
    <row r="35928" spans="1:13" x14ac:dyDescent="0.25">
      <c r="A35928" t="s">
        <v>3502</v>
      </c>
      <c r="B35928">
        <v>2012</v>
      </c>
      <c r="C35928">
        <v>1681</v>
      </c>
      <c r="D35928">
        <v>0.53400000000000003</v>
      </c>
      <c r="E35928">
        <v>0.20200000000000001</v>
      </c>
      <c r="F35928">
        <v>0.30299999999999999</v>
      </c>
      <c r="G35928">
        <v>45.69</v>
      </c>
      <c r="H35928">
        <v>241.39500000000001</v>
      </c>
      <c r="I35928">
        <v>0.28299999999999997</v>
      </c>
      <c r="J35928">
        <v>0.73799999999999999</v>
      </c>
      <c r="K35928">
        <v>0.14899999999999999</v>
      </c>
      <c r="L35928">
        <v>242.02</v>
      </c>
      <c r="M35928">
        <v>621</v>
      </c>
    </row>
    <row r="35929" spans="1:13" x14ac:dyDescent="0.25">
      <c r="A35929" t="s">
        <v>3502</v>
      </c>
      <c r="B35929">
        <v>2013</v>
      </c>
      <c r="C35929">
        <v>1689</v>
      </c>
      <c r="D35929">
        <v>0.53</v>
      </c>
      <c r="E35929">
        <v>0.21299999999999999</v>
      </c>
      <c r="F35929">
        <v>0.31900000000000001</v>
      </c>
      <c r="G35929">
        <v>45.460999999999999</v>
      </c>
      <c r="H35929">
        <v>240.89099999999999</v>
      </c>
      <c r="I35929">
        <v>0.313</v>
      </c>
      <c r="J35929">
        <v>0.72499999999999998</v>
      </c>
      <c r="K35929">
        <v>0.161</v>
      </c>
      <c r="L35929">
        <v>240.21799999999999</v>
      </c>
      <c r="M35929">
        <v>564</v>
      </c>
    </row>
    <row r="35930" spans="1:13" x14ac:dyDescent="0.25">
      <c r="A35930" t="s">
        <v>3502</v>
      </c>
      <c r="B35930">
        <v>2014</v>
      </c>
      <c r="C35930">
        <v>1726</v>
      </c>
      <c r="D35930">
        <v>0.52500000000000002</v>
      </c>
      <c r="E35930">
        <v>0.23899999999999999</v>
      </c>
      <c r="F35930">
        <v>0.33700000000000002</v>
      </c>
      <c r="G35930">
        <v>45.145000000000003</v>
      </c>
      <c r="H35930">
        <v>242.75</v>
      </c>
      <c r="I35930">
        <v>0.29599999999999999</v>
      </c>
      <c r="J35930">
        <v>0.71</v>
      </c>
      <c r="K35930">
        <v>0.15</v>
      </c>
      <c r="L35930">
        <v>231.91300000000001</v>
      </c>
      <c r="M35930">
        <v>463</v>
      </c>
    </row>
    <row r="35931" spans="1:13" x14ac:dyDescent="0.25">
      <c r="A35931" t="s">
        <v>3502</v>
      </c>
      <c r="B35931">
        <v>2015</v>
      </c>
      <c r="C35931">
        <v>1782</v>
      </c>
      <c r="D35931">
        <v>0.51600000000000001</v>
      </c>
      <c r="E35931">
        <v>0.246</v>
      </c>
      <c r="F35931">
        <v>0.36299999999999999</v>
      </c>
      <c r="G35931">
        <v>44.393999999999998</v>
      </c>
      <c r="H35931">
        <v>250.14</v>
      </c>
      <c r="I35931">
        <v>0.29799999999999999</v>
      </c>
      <c r="J35931">
        <v>0.71099999999999997</v>
      </c>
      <c r="K35931">
        <v>0.154</v>
      </c>
      <c r="L35931">
        <v>244.72200000000001</v>
      </c>
      <c r="M35931">
        <v>448</v>
      </c>
    </row>
    <row r="35932" spans="1:13" x14ac:dyDescent="0.25">
      <c r="A35932" t="s">
        <v>3502</v>
      </c>
      <c r="B35932">
        <v>2016</v>
      </c>
      <c r="C35932">
        <v>1836</v>
      </c>
      <c r="D35932">
        <v>0.51900000000000002</v>
      </c>
      <c r="E35932">
        <v>0.27800000000000002</v>
      </c>
      <c r="F35932">
        <v>0.38900000000000001</v>
      </c>
      <c r="G35932">
        <v>43.517000000000003</v>
      </c>
      <c r="H35932">
        <v>251.583</v>
      </c>
      <c r="I35932">
        <v>0.33100000000000002</v>
      </c>
      <c r="J35932">
        <v>0.71699999999999997</v>
      </c>
      <c r="K35932">
        <v>0.16400000000000001</v>
      </c>
      <c r="L35932">
        <v>247.625</v>
      </c>
      <c r="M35932">
        <v>442</v>
      </c>
    </row>
    <row r="35933" spans="1:13" x14ac:dyDescent="0.25">
      <c r="A35933" t="s">
        <v>3502</v>
      </c>
      <c r="B35933">
        <v>2017</v>
      </c>
      <c r="C35933">
        <v>1920</v>
      </c>
      <c r="D35933">
        <v>0.51100000000000001</v>
      </c>
      <c r="E35933">
        <v>0.30099999999999999</v>
      </c>
      <c r="F35933">
        <v>0.40500000000000003</v>
      </c>
      <c r="G35933">
        <v>43.484000000000002</v>
      </c>
      <c r="H35933">
        <v>252.41</v>
      </c>
      <c r="I35933">
        <v>0.313</v>
      </c>
      <c r="J35933">
        <v>0.72</v>
      </c>
      <c r="K35933">
        <v>0.16800000000000001</v>
      </c>
      <c r="L35933">
        <v>252.71899999999999</v>
      </c>
      <c r="M35933">
        <v>392</v>
      </c>
    </row>
    <row r="35934" spans="1:13" x14ac:dyDescent="0.25">
      <c r="A35934" t="s">
        <v>3502</v>
      </c>
      <c r="B35934">
        <v>2018</v>
      </c>
      <c r="C35934">
        <v>1959</v>
      </c>
      <c r="D35934">
        <v>0.50800000000000001</v>
      </c>
      <c r="E35934">
        <v>0.30599999999999999</v>
      </c>
      <c r="F35934">
        <v>0.42099999999999999</v>
      </c>
      <c r="G35934">
        <v>43.814</v>
      </c>
      <c r="H35934">
        <v>250.893</v>
      </c>
      <c r="I35934">
        <v>0.33100000000000002</v>
      </c>
      <c r="J35934">
        <v>0.71399999999999997</v>
      </c>
      <c r="K35934">
        <v>0.185</v>
      </c>
      <c r="L35934">
        <v>256.39</v>
      </c>
      <c r="M35934">
        <v>342</v>
      </c>
    </row>
    <row r="35935" spans="1:13" x14ac:dyDescent="0.25">
      <c r="A35935" t="s">
        <v>3502</v>
      </c>
      <c r="B35935">
        <v>2019</v>
      </c>
      <c r="C35935">
        <v>1992</v>
      </c>
      <c r="D35935">
        <v>0.50800000000000001</v>
      </c>
      <c r="E35935">
        <v>0.32200000000000001</v>
      </c>
      <c r="F35935">
        <v>0.437</v>
      </c>
      <c r="G35935">
        <v>44.417000000000002</v>
      </c>
      <c r="H35935">
        <v>253.26</v>
      </c>
      <c r="I35935">
        <v>0.33700000000000002</v>
      </c>
      <c r="J35935">
        <v>0.74199999999999999</v>
      </c>
      <c r="K35935">
        <v>0.186</v>
      </c>
      <c r="L35935">
        <v>259.40899999999999</v>
      </c>
      <c r="M35935">
        <v>363</v>
      </c>
    </row>
    <row r="35936" spans="1:13" x14ac:dyDescent="0.25">
      <c r="A35936" t="s">
        <v>3502</v>
      </c>
      <c r="B35936">
        <v>2020</v>
      </c>
      <c r="C35936">
        <v>1961</v>
      </c>
      <c r="D35936">
        <v>0.51</v>
      </c>
      <c r="E35936">
        <v>0.318</v>
      </c>
      <c r="F35936">
        <v>0.432</v>
      </c>
      <c r="G35936">
        <v>44.869</v>
      </c>
      <c r="H35936">
        <v>254.56800000000001</v>
      </c>
      <c r="I35936">
        <v>0.32100000000000001</v>
      </c>
      <c r="J35936">
        <v>0.71899999999999997</v>
      </c>
      <c r="K35936">
        <v>0.17599999999999999</v>
      </c>
      <c r="L35936">
        <v>255.553</v>
      </c>
      <c r="M35936">
        <v>332</v>
      </c>
    </row>
    <row r="35937" spans="1:13" x14ac:dyDescent="0.25">
      <c r="A35937" t="s">
        <v>3502</v>
      </c>
      <c r="B35937">
        <v>2021</v>
      </c>
      <c r="C35937">
        <v>1997</v>
      </c>
      <c r="D35937">
        <v>0.504</v>
      </c>
      <c r="E35937">
        <v>0.32800000000000001</v>
      </c>
      <c r="F35937">
        <v>0.44500000000000001</v>
      </c>
      <c r="G35937">
        <v>44.473999999999997</v>
      </c>
      <c r="H35937">
        <v>263.31200000000001</v>
      </c>
      <c r="I35937">
        <v>0.32500000000000001</v>
      </c>
      <c r="J35937">
        <v>0.73799999999999999</v>
      </c>
      <c r="K35937">
        <v>0.18099999999999999</v>
      </c>
      <c r="L35937">
        <v>260.10700000000003</v>
      </c>
      <c r="M35937">
        <v>348</v>
      </c>
    </row>
    <row r="35938" spans="1:13" x14ac:dyDescent="0.25">
      <c r="A35938" t="s">
        <v>3502</v>
      </c>
      <c r="B35938">
        <v>2022</v>
      </c>
      <c r="C35938">
        <v>2042</v>
      </c>
      <c r="D35938">
        <v>0.503</v>
      </c>
      <c r="E35938">
        <v>0.34</v>
      </c>
      <c r="F35938">
        <v>0.46100000000000002</v>
      </c>
      <c r="G35938">
        <v>44.893999999999998</v>
      </c>
      <c r="H35938">
        <v>252.91</v>
      </c>
      <c r="I35938">
        <v>0.32200000000000001</v>
      </c>
      <c r="J35938">
        <v>0.751</v>
      </c>
      <c r="K35938">
        <v>0.16900000000000001</v>
      </c>
      <c r="L35938">
        <v>253.22499999999999</v>
      </c>
      <c r="M35938">
        <v>326</v>
      </c>
    </row>
    <row r="35939" spans="1:13" x14ac:dyDescent="0.25">
      <c r="A35939" t="s">
        <v>3508</v>
      </c>
      <c r="B35939">
        <v>1990</v>
      </c>
      <c r="C35939">
        <v>1694</v>
      </c>
      <c r="D35939">
        <v>0.496</v>
      </c>
      <c r="E35939">
        <v>4.4999999999999998E-2</v>
      </c>
      <c r="F35939">
        <v>9.9000000000000005E-2</v>
      </c>
      <c r="G35939">
        <v>30.411000000000001</v>
      </c>
      <c r="H35939">
        <v>198.333</v>
      </c>
      <c r="I35939">
        <v>0.222</v>
      </c>
      <c r="J35939">
        <v>0.93700000000000006</v>
      </c>
      <c r="K35939">
        <v>0.104</v>
      </c>
      <c r="L35939">
        <v>195.81</v>
      </c>
      <c r="M35939">
        <v>2620</v>
      </c>
    </row>
    <row r="35940" spans="1:13" x14ac:dyDescent="0.25">
      <c r="A35940" t="s">
        <v>3508</v>
      </c>
      <c r="B35940">
        <v>1991</v>
      </c>
      <c r="C35940">
        <v>1736</v>
      </c>
      <c r="D35940">
        <v>0.504</v>
      </c>
      <c r="E35940">
        <v>5.0999999999999997E-2</v>
      </c>
      <c r="F35940">
        <v>0.104</v>
      </c>
      <c r="G35940">
        <v>30.236000000000001</v>
      </c>
      <c r="H35940">
        <v>203.965</v>
      </c>
      <c r="I35940">
        <v>0.23</v>
      </c>
      <c r="J35940">
        <v>0.93799999999999994</v>
      </c>
      <c r="K35940">
        <v>0.11</v>
      </c>
      <c r="L35940">
        <v>199.58</v>
      </c>
      <c r="M35940">
        <v>2292</v>
      </c>
    </row>
    <row r="35941" spans="1:13" x14ac:dyDescent="0.25">
      <c r="A35941" t="s">
        <v>3508</v>
      </c>
      <c r="B35941">
        <v>1992</v>
      </c>
      <c r="C35941">
        <v>1797</v>
      </c>
      <c r="D35941">
        <v>0.50600000000000001</v>
      </c>
      <c r="E35941">
        <v>5.1999999999999998E-2</v>
      </c>
      <c r="F35941">
        <v>0.107</v>
      </c>
      <c r="G35941">
        <v>30.24</v>
      </c>
      <c r="H35941">
        <v>213.042</v>
      </c>
      <c r="I35941">
        <v>0.223</v>
      </c>
      <c r="J35941">
        <v>0.90700000000000003</v>
      </c>
      <c r="K35941">
        <v>0.10299999999999999</v>
      </c>
      <c r="L35941">
        <v>203.11500000000001</v>
      </c>
      <c r="M35941">
        <v>2684</v>
      </c>
    </row>
    <row r="35942" spans="1:13" x14ac:dyDescent="0.25">
      <c r="A35942" t="s">
        <v>3508</v>
      </c>
      <c r="B35942">
        <v>1993</v>
      </c>
      <c r="C35942">
        <v>1873</v>
      </c>
      <c r="D35942">
        <v>0.50800000000000001</v>
      </c>
      <c r="E35942">
        <v>0.05</v>
      </c>
      <c r="F35942">
        <v>0.114</v>
      </c>
      <c r="G35942">
        <v>29.812999999999999</v>
      </c>
      <c r="H35942">
        <v>199.74100000000001</v>
      </c>
      <c r="I35942">
        <v>0.23400000000000001</v>
      </c>
      <c r="J35942">
        <v>0.88100000000000001</v>
      </c>
      <c r="K35942">
        <v>0.10199999999999999</v>
      </c>
      <c r="L35942">
        <v>194.92400000000001</v>
      </c>
      <c r="M35942">
        <v>2635</v>
      </c>
    </row>
    <row r="35943" spans="1:13" x14ac:dyDescent="0.25">
      <c r="A35943" t="s">
        <v>3508</v>
      </c>
      <c r="B35943">
        <v>1994</v>
      </c>
      <c r="C35943">
        <v>1897</v>
      </c>
      <c r="D35943">
        <v>0.51300000000000001</v>
      </c>
      <c r="E35943">
        <v>5.0999999999999997E-2</v>
      </c>
      <c r="F35943">
        <v>0.115</v>
      </c>
      <c r="G35943">
        <v>29.599</v>
      </c>
      <c r="H35943">
        <v>206.19800000000001</v>
      </c>
      <c r="I35943">
        <v>0.23100000000000001</v>
      </c>
      <c r="J35943">
        <v>0.88200000000000001</v>
      </c>
      <c r="K35943">
        <v>9.9000000000000005E-2</v>
      </c>
      <c r="L35943">
        <v>195.81200000000001</v>
      </c>
      <c r="M35943">
        <v>2689</v>
      </c>
    </row>
    <row r="35944" spans="1:13" x14ac:dyDescent="0.25">
      <c r="A35944" t="s">
        <v>3508</v>
      </c>
      <c r="B35944">
        <v>1995</v>
      </c>
      <c r="C35944">
        <v>1912</v>
      </c>
      <c r="D35944">
        <v>0.504</v>
      </c>
      <c r="E35944">
        <v>0.05</v>
      </c>
      <c r="F35944">
        <v>0.11799999999999999</v>
      </c>
      <c r="G35944">
        <v>29.978999999999999</v>
      </c>
      <c r="H35944">
        <v>200.91900000000001</v>
      </c>
      <c r="I35944">
        <v>0.23400000000000001</v>
      </c>
      <c r="J35944">
        <v>0.89800000000000002</v>
      </c>
      <c r="K35944">
        <v>9.9000000000000005E-2</v>
      </c>
      <c r="L35944">
        <v>194.54400000000001</v>
      </c>
      <c r="M35944">
        <v>2788</v>
      </c>
    </row>
    <row r="35945" spans="1:13" x14ac:dyDescent="0.25">
      <c r="A35945" t="s">
        <v>3508</v>
      </c>
      <c r="B35945">
        <v>1996</v>
      </c>
      <c r="C35945">
        <v>1915</v>
      </c>
      <c r="D35945">
        <v>0.504</v>
      </c>
      <c r="E35945">
        <v>5.5E-2</v>
      </c>
      <c r="F35945">
        <v>0.124</v>
      </c>
      <c r="G35945">
        <v>30.834</v>
      </c>
      <c r="H35945">
        <v>201.11199999999999</v>
      </c>
      <c r="I35945">
        <v>0.24099999999999999</v>
      </c>
      <c r="J35945">
        <v>0.89</v>
      </c>
      <c r="K35945">
        <v>9.9000000000000005E-2</v>
      </c>
      <c r="L35945">
        <v>195.96199999999999</v>
      </c>
      <c r="M35945">
        <v>2662</v>
      </c>
    </row>
    <row r="35946" spans="1:13" x14ac:dyDescent="0.25">
      <c r="A35946" t="s">
        <v>3508</v>
      </c>
      <c r="B35946">
        <v>1997</v>
      </c>
      <c r="C35946">
        <v>1939</v>
      </c>
      <c r="D35946">
        <v>0.50600000000000001</v>
      </c>
      <c r="E35946">
        <v>0.06</v>
      </c>
      <c r="F35946">
        <v>0.13300000000000001</v>
      </c>
      <c r="G35946">
        <v>31.073</v>
      </c>
      <c r="H35946">
        <v>204.86199999999999</v>
      </c>
      <c r="I35946">
        <v>0.24299999999999999</v>
      </c>
      <c r="J35946">
        <v>0.89300000000000002</v>
      </c>
      <c r="K35946">
        <v>9.9000000000000005E-2</v>
      </c>
      <c r="L35946">
        <v>198.13399999999999</v>
      </c>
      <c r="M35946">
        <v>2641</v>
      </c>
    </row>
    <row r="35947" spans="1:13" x14ac:dyDescent="0.25">
      <c r="A35947" t="s">
        <v>3508</v>
      </c>
      <c r="B35947">
        <v>1998</v>
      </c>
      <c r="C35947">
        <v>1934</v>
      </c>
      <c r="D35947">
        <v>0.51</v>
      </c>
      <c r="E35947">
        <v>5.8999999999999997E-2</v>
      </c>
      <c r="F35947">
        <v>0.129</v>
      </c>
      <c r="G35947">
        <v>31.391999999999999</v>
      </c>
      <c r="H35947">
        <v>210.26400000000001</v>
      </c>
      <c r="I35947">
        <v>0.247</v>
      </c>
      <c r="J35947">
        <v>0.9</v>
      </c>
      <c r="K35947">
        <v>0.10100000000000001</v>
      </c>
      <c r="L35947">
        <v>204.732</v>
      </c>
      <c r="M35947">
        <v>2603</v>
      </c>
    </row>
    <row r="35948" spans="1:13" x14ac:dyDescent="0.25">
      <c r="A35948" t="s">
        <v>3508</v>
      </c>
      <c r="B35948">
        <v>1999</v>
      </c>
      <c r="C35948">
        <v>1956</v>
      </c>
      <c r="D35948">
        <v>0.51400000000000001</v>
      </c>
      <c r="E35948">
        <v>6.4000000000000001E-2</v>
      </c>
      <c r="F35948">
        <v>0.128</v>
      </c>
      <c r="G35948">
        <v>31.946000000000002</v>
      </c>
      <c r="H35948">
        <v>219.119</v>
      </c>
      <c r="I35948">
        <v>0.25</v>
      </c>
      <c r="J35948">
        <v>0.89200000000000002</v>
      </c>
      <c r="K35948">
        <v>0.10100000000000001</v>
      </c>
      <c r="L35948">
        <v>211.185</v>
      </c>
      <c r="M35948">
        <v>2482</v>
      </c>
    </row>
    <row r="35949" spans="1:13" x14ac:dyDescent="0.25">
      <c r="A35949" t="s">
        <v>3508</v>
      </c>
      <c r="B35949">
        <v>2000</v>
      </c>
      <c r="C35949">
        <v>1963</v>
      </c>
      <c r="D35949">
        <v>0.51100000000000001</v>
      </c>
      <c r="E35949">
        <v>7.2999999999999995E-2</v>
      </c>
      <c r="F35949">
        <v>0.14199999999999999</v>
      </c>
      <c r="G35949">
        <v>32.616</v>
      </c>
      <c r="H35949">
        <v>238.92599999999999</v>
      </c>
      <c r="I35949">
        <v>0.26</v>
      </c>
      <c r="J35949">
        <v>0.89</v>
      </c>
      <c r="K35949">
        <v>0.115</v>
      </c>
      <c r="L35949">
        <v>220.39400000000001</v>
      </c>
      <c r="M35949">
        <v>2573</v>
      </c>
    </row>
    <row r="35950" spans="1:13" x14ac:dyDescent="0.25">
      <c r="A35950" t="s">
        <v>3508</v>
      </c>
      <c r="B35950">
        <v>2001</v>
      </c>
      <c r="C35950">
        <v>1921</v>
      </c>
      <c r="D35950">
        <v>0.51</v>
      </c>
      <c r="E35950">
        <v>7.0999999999999994E-2</v>
      </c>
      <c r="F35950">
        <v>0.14000000000000001</v>
      </c>
      <c r="G35950">
        <v>33.47</v>
      </c>
      <c r="H35950">
        <v>235.81399999999999</v>
      </c>
      <c r="I35950">
        <v>0.26200000000000001</v>
      </c>
      <c r="J35950">
        <v>0.91</v>
      </c>
      <c r="K35950">
        <v>0.121</v>
      </c>
      <c r="L35950">
        <v>229.51499999999999</v>
      </c>
      <c r="M35950">
        <v>2478</v>
      </c>
    </row>
    <row r="35951" spans="1:13" x14ac:dyDescent="0.25">
      <c r="A35951" t="s">
        <v>3508</v>
      </c>
      <c r="B35951">
        <v>2002</v>
      </c>
      <c r="C35951">
        <v>1915</v>
      </c>
      <c r="D35951">
        <v>0.51</v>
      </c>
      <c r="E35951">
        <v>7.2999999999999995E-2</v>
      </c>
      <c r="F35951">
        <v>0.14399999999999999</v>
      </c>
      <c r="G35951">
        <v>34.058999999999997</v>
      </c>
      <c r="H35951">
        <v>245.26599999999999</v>
      </c>
      <c r="I35951">
        <v>0.27600000000000002</v>
      </c>
      <c r="J35951">
        <v>0.89700000000000002</v>
      </c>
      <c r="K35951">
        <v>0.13200000000000001</v>
      </c>
      <c r="L35951">
        <v>239.38800000000001</v>
      </c>
      <c r="M35951">
        <v>2563</v>
      </c>
    </row>
    <row r="35952" spans="1:13" x14ac:dyDescent="0.25">
      <c r="A35952" t="s">
        <v>3508</v>
      </c>
      <c r="B35952">
        <v>2003</v>
      </c>
      <c r="C35952">
        <v>1915</v>
      </c>
      <c r="D35952">
        <v>0.51200000000000001</v>
      </c>
      <c r="E35952">
        <v>7.5999999999999998E-2</v>
      </c>
      <c r="F35952">
        <v>0.152</v>
      </c>
      <c r="G35952">
        <v>34.289000000000001</v>
      </c>
      <c r="H35952">
        <v>246.643</v>
      </c>
      <c r="I35952">
        <v>0.28599999999999998</v>
      </c>
      <c r="J35952">
        <v>0.90100000000000002</v>
      </c>
      <c r="K35952">
        <v>0.13600000000000001</v>
      </c>
      <c r="L35952">
        <v>236.43899999999999</v>
      </c>
      <c r="M35952">
        <v>2617</v>
      </c>
    </row>
    <row r="35953" spans="1:13" x14ac:dyDescent="0.25">
      <c r="A35953" t="s">
        <v>3508</v>
      </c>
      <c r="B35953">
        <v>2004</v>
      </c>
      <c r="C35953">
        <v>1896</v>
      </c>
      <c r="D35953">
        <v>0.50700000000000001</v>
      </c>
      <c r="E35953">
        <v>0.08</v>
      </c>
      <c r="F35953">
        <v>0.158</v>
      </c>
      <c r="G35953">
        <v>35.085999999999999</v>
      </c>
      <c r="H35953">
        <v>256.245</v>
      </c>
      <c r="I35953">
        <v>0.30599999999999999</v>
      </c>
      <c r="J35953">
        <v>0.90500000000000003</v>
      </c>
      <c r="K35953">
        <v>0.15</v>
      </c>
      <c r="L35953">
        <v>240.91900000000001</v>
      </c>
      <c r="M35953">
        <v>2735</v>
      </c>
    </row>
    <row r="35954" spans="1:13" x14ac:dyDescent="0.25">
      <c r="A35954" t="s">
        <v>3508</v>
      </c>
      <c r="B35954">
        <v>2005</v>
      </c>
      <c r="C35954">
        <v>1990</v>
      </c>
      <c r="D35954">
        <v>0.50700000000000001</v>
      </c>
      <c r="E35954">
        <v>9.0999999999999998E-2</v>
      </c>
      <c r="F35954">
        <v>0.17299999999999999</v>
      </c>
      <c r="G35954">
        <v>35.110999999999997</v>
      </c>
      <c r="H35954">
        <v>264.78199999999998</v>
      </c>
      <c r="I35954">
        <v>0.318</v>
      </c>
      <c r="J35954">
        <v>0.90300000000000002</v>
      </c>
      <c r="K35954">
        <v>0.16500000000000001</v>
      </c>
      <c r="L35954">
        <v>246.72</v>
      </c>
      <c r="M35954">
        <v>2667</v>
      </c>
    </row>
    <row r="35955" spans="1:13" x14ac:dyDescent="0.25">
      <c r="A35955" t="s">
        <v>3508</v>
      </c>
      <c r="B35955">
        <v>2006</v>
      </c>
      <c r="C35955">
        <v>2003</v>
      </c>
      <c r="D35955">
        <v>0.50800000000000001</v>
      </c>
      <c r="E35955">
        <v>9.1999999999999998E-2</v>
      </c>
      <c r="F35955">
        <v>0.18099999999999999</v>
      </c>
      <c r="G35955">
        <v>35.402000000000001</v>
      </c>
      <c r="H35955">
        <v>270.10899999999998</v>
      </c>
      <c r="I35955">
        <v>0.32100000000000001</v>
      </c>
      <c r="J35955">
        <v>0.90200000000000002</v>
      </c>
      <c r="K35955">
        <v>0.17100000000000001</v>
      </c>
      <c r="L35955">
        <v>254.92500000000001</v>
      </c>
      <c r="M35955">
        <v>2533</v>
      </c>
    </row>
    <row r="35956" spans="1:13" x14ac:dyDescent="0.25">
      <c r="A35956" t="s">
        <v>3508</v>
      </c>
      <c r="B35956">
        <v>2007</v>
      </c>
      <c r="C35956">
        <v>2008</v>
      </c>
      <c r="D35956">
        <v>0.50700000000000001</v>
      </c>
      <c r="E35956">
        <v>9.7000000000000003E-2</v>
      </c>
      <c r="F35956">
        <v>0.184</v>
      </c>
      <c r="G35956">
        <v>36.008000000000003</v>
      </c>
      <c r="H35956">
        <v>288.101</v>
      </c>
      <c r="I35956">
        <v>0.33100000000000002</v>
      </c>
      <c r="J35956">
        <v>0.91300000000000003</v>
      </c>
      <c r="K35956">
        <v>0.17599999999999999</v>
      </c>
      <c r="L35956">
        <v>270.55399999999997</v>
      </c>
      <c r="M35956">
        <v>2510</v>
      </c>
    </row>
    <row r="35957" spans="1:13" x14ac:dyDescent="0.25">
      <c r="A35957" t="s">
        <v>3508</v>
      </c>
      <c r="B35957">
        <v>2008</v>
      </c>
      <c r="C35957">
        <v>2043</v>
      </c>
      <c r="D35957">
        <v>0.50900000000000001</v>
      </c>
      <c r="E35957">
        <v>0.10100000000000001</v>
      </c>
      <c r="F35957">
        <v>0.189</v>
      </c>
      <c r="G35957">
        <v>36.286000000000001</v>
      </c>
      <c r="H35957">
        <v>293.74</v>
      </c>
      <c r="I35957">
        <v>0.33400000000000002</v>
      </c>
      <c r="J35957">
        <v>0.92200000000000004</v>
      </c>
      <c r="K35957">
        <v>0.19</v>
      </c>
      <c r="L35957">
        <v>276.23</v>
      </c>
      <c r="M35957">
        <v>2672</v>
      </c>
    </row>
    <row r="35958" spans="1:13" x14ac:dyDescent="0.25">
      <c r="A35958" t="s">
        <v>3508</v>
      </c>
      <c r="B35958">
        <v>2009</v>
      </c>
      <c r="C35958">
        <v>2049</v>
      </c>
      <c r="D35958">
        <v>0.51</v>
      </c>
      <c r="E35958">
        <v>0.10100000000000001</v>
      </c>
      <c r="F35958">
        <v>0.19500000000000001</v>
      </c>
      <c r="G35958">
        <v>36.466000000000001</v>
      </c>
      <c r="H35958">
        <v>298.34399999999999</v>
      </c>
      <c r="I35958">
        <v>0.34699999999999998</v>
      </c>
      <c r="J35958">
        <v>0.90500000000000003</v>
      </c>
      <c r="K35958">
        <v>0.2</v>
      </c>
      <c r="L35958">
        <v>282.7</v>
      </c>
      <c r="M35958">
        <v>2681</v>
      </c>
    </row>
    <row r="35959" spans="1:13" x14ac:dyDescent="0.25">
      <c r="A35959" t="s">
        <v>3508</v>
      </c>
      <c r="B35959">
        <v>2010</v>
      </c>
      <c r="C35959">
        <v>2040</v>
      </c>
      <c r="D35959">
        <v>0.51100000000000001</v>
      </c>
      <c r="E35959">
        <v>0.104</v>
      </c>
      <c r="F35959">
        <v>0.20100000000000001</v>
      </c>
      <c r="G35959">
        <v>36.651000000000003</v>
      </c>
      <c r="H35959">
        <v>298.05599999999998</v>
      </c>
      <c r="I35959">
        <v>0.35499999999999998</v>
      </c>
      <c r="J35959">
        <v>0.92700000000000005</v>
      </c>
      <c r="K35959">
        <v>0.20899999999999999</v>
      </c>
      <c r="L35959">
        <v>287.43599999999998</v>
      </c>
      <c r="M35959">
        <v>2560</v>
      </c>
    </row>
    <row r="35960" spans="1:13" x14ac:dyDescent="0.25">
      <c r="A35960" t="s">
        <v>3508</v>
      </c>
      <c r="B35960">
        <v>2011</v>
      </c>
      <c r="C35960">
        <v>2092</v>
      </c>
      <c r="D35960">
        <v>0.50700000000000001</v>
      </c>
      <c r="E35960">
        <v>0.109</v>
      </c>
      <c r="F35960">
        <v>0.21</v>
      </c>
      <c r="G35960">
        <v>36.835000000000001</v>
      </c>
      <c r="H35960">
        <v>299.49900000000002</v>
      </c>
      <c r="I35960">
        <v>0.35899999999999999</v>
      </c>
      <c r="J35960">
        <v>0.93700000000000006</v>
      </c>
      <c r="K35960">
        <v>0.21099999999999999</v>
      </c>
      <c r="L35960">
        <v>289.49599999999998</v>
      </c>
      <c r="M35960">
        <v>2511</v>
      </c>
    </row>
    <row r="35961" spans="1:13" x14ac:dyDescent="0.25">
      <c r="A35961" t="s">
        <v>3508</v>
      </c>
      <c r="B35961">
        <v>2012</v>
      </c>
      <c r="C35961">
        <v>2083</v>
      </c>
      <c r="D35961">
        <v>0.50700000000000001</v>
      </c>
      <c r="E35961">
        <v>0.11799999999999999</v>
      </c>
      <c r="F35961">
        <v>0.218</v>
      </c>
      <c r="G35961">
        <v>37.164999999999999</v>
      </c>
      <c r="H35961">
        <v>302.476</v>
      </c>
      <c r="I35961">
        <v>0.36399999999999999</v>
      </c>
      <c r="J35961">
        <v>0.92200000000000004</v>
      </c>
      <c r="K35961">
        <v>0.214</v>
      </c>
      <c r="L35961">
        <v>292.91500000000002</v>
      </c>
      <c r="M35961">
        <v>2481</v>
      </c>
    </row>
    <row r="35962" spans="1:13" x14ac:dyDescent="0.25">
      <c r="A35962" t="s">
        <v>3508</v>
      </c>
      <c r="B35962">
        <v>2013</v>
      </c>
      <c r="C35962">
        <v>2035</v>
      </c>
      <c r="D35962">
        <v>0.503</v>
      </c>
      <c r="E35962">
        <v>0.123</v>
      </c>
      <c r="F35962">
        <v>0.223</v>
      </c>
      <c r="G35962">
        <v>37.914000000000001</v>
      </c>
      <c r="H35962">
        <v>300.32299999999998</v>
      </c>
      <c r="I35962">
        <v>0.36799999999999999</v>
      </c>
      <c r="J35962">
        <v>0.91400000000000003</v>
      </c>
      <c r="K35962">
        <v>0.21</v>
      </c>
      <c r="L35962">
        <v>292.10199999999998</v>
      </c>
      <c r="M35962">
        <v>2309</v>
      </c>
    </row>
    <row r="35963" spans="1:13" x14ac:dyDescent="0.25">
      <c r="A35963" t="s">
        <v>3508</v>
      </c>
      <c r="B35963">
        <v>2014</v>
      </c>
      <c r="C35963">
        <v>2063</v>
      </c>
      <c r="D35963">
        <v>0.501</v>
      </c>
      <c r="E35963">
        <v>0.13100000000000001</v>
      </c>
      <c r="F35963">
        <v>0.23499999999999999</v>
      </c>
      <c r="G35963">
        <v>38.020000000000003</v>
      </c>
      <c r="H35963">
        <v>312.89699999999999</v>
      </c>
      <c r="I35963">
        <v>0.372</v>
      </c>
      <c r="J35963">
        <v>0.90800000000000003</v>
      </c>
      <c r="K35963">
        <v>0.215</v>
      </c>
      <c r="L35963">
        <v>302.517</v>
      </c>
      <c r="M35963">
        <v>2334</v>
      </c>
    </row>
    <row r="35964" spans="1:13" x14ac:dyDescent="0.25">
      <c r="A35964" t="s">
        <v>3508</v>
      </c>
      <c r="B35964">
        <v>2015</v>
      </c>
      <c r="C35964">
        <v>2040</v>
      </c>
      <c r="D35964">
        <v>0.499</v>
      </c>
      <c r="E35964">
        <v>0.13700000000000001</v>
      </c>
      <c r="F35964">
        <v>0.24</v>
      </c>
      <c r="G35964">
        <v>38.368000000000002</v>
      </c>
      <c r="H35964">
        <v>363.53500000000003</v>
      </c>
      <c r="I35964">
        <v>0.38300000000000001</v>
      </c>
      <c r="J35964">
        <v>0.90900000000000003</v>
      </c>
      <c r="K35964">
        <v>0.217</v>
      </c>
      <c r="L35964">
        <v>311.19099999999997</v>
      </c>
      <c r="M35964">
        <v>2878</v>
      </c>
    </row>
    <row r="35965" spans="1:13" x14ac:dyDescent="0.25">
      <c r="A35965" t="s">
        <v>3508</v>
      </c>
      <c r="B35965">
        <v>2016</v>
      </c>
      <c r="C35965">
        <v>2076</v>
      </c>
      <c r="D35965">
        <v>0.497</v>
      </c>
      <c r="E35965">
        <v>0.14899999999999999</v>
      </c>
      <c r="F35965">
        <v>0.25800000000000001</v>
      </c>
      <c r="G35965">
        <v>38.587000000000003</v>
      </c>
      <c r="H35965">
        <v>331.42500000000001</v>
      </c>
      <c r="I35965">
        <v>0.39</v>
      </c>
      <c r="J35965">
        <v>0.9</v>
      </c>
      <c r="K35965">
        <v>0.223</v>
      </c>
      <c r="L35965">
        <v>315.25099999999998</v>
      </c>
      <c r="M35965">
        <v>2407</v>
      </c>
    </row>
    <row r="35966" spans="1:13" x14ac:dyDescent="0.25">
      <c r="A35966" t="s">
        <v>3508</v>
      </c>
      <c r="B35966">
        <v>2017</v>
      </c>
      <c r="C35966">
        <v>2118</v>
      </c>
      <c r="D35966">
        <v>0.5</v>
      </c>
      <c r="E35966">
        <v>0.16300000000000001</v>
      </c>
      <c r="F35966">
        <v>0.28100000000000003</v>
      </c>
      <c r="G35966">
        <v>38.151000000000003</v>
      </c>
      <c r="H35966">
        <v>326.65899999999999</v>
      </c>
      <c r="I35966">
        <v>0.40200000000000002</v>
      </c>
      <c r="J35966">
        <v>0.90400000000000003</v>
      </c>
      <c r="K35966">
        <v>0.22800000000000001</v>
      </c>
      <c r="L35966">
        <v>316.35000000000002</v>
      </c>
      <c r="M35966">
        <v>2193</v>
      </c>
    </row>
    <row r="35967" spans="1:13" x14ac:dyDescent="0.25">
      <c r="A35967" t="s">
        <v>3508</v>
      </c>
      <c r="B35967">
        <v>2018</v>
      </c>
      <c r="C35967">
        <v>2142</v>
      </c>
      <c r="D35967">
        <v>0.498</v>
      </c>
      <c r="E35967">
        <v>0.17499999999999999</v>
      </c>
      <c r="F35967">
        <v>0.29899999999999999</v>
      </c>
      <c r="G35967">
        <v>38.122</v>
      </c>
      <c r="H35967">
        <v>333.85399999999998</v>
      </c>
      <c r="I35967">
        <v>0.40899999999999997</v>
      </c>
      <c r="J35967">
        <v>0.91200000000000003</v>
      </c>
      <c r="K35967">
        <v>0.23300000000000001</v>
      </c>
      <c r="L35967">
        <v>322.55599999999998</v>
      </c>
      <c r="M35967">
        <v>2348</v>
      </c>
    </row>
    <row r="35968" spans="1:13" x14ac:dyDescent="0.25">
      <c r="A35968" t="s">
        <v>3508</v>
      </c>
      <c r="B35968">
        <v>2019</v>
      </c>
      <c r="C35968">
        <v>2172</v>
      </c>
      <c r="D35968">
        <v>0.49299999999999999</v>
      </c>
      <c r="E35968">
        <v>0.17399999999999999</v>
      </c>
      <c r="F35968">
        <v>0.29899999999999999</v>
      </c>
      <c r="G35968">
        <v>38.183</v>
      </c>
      <c r="H35968">
        <v>339.92399999999998</v>
      </c>
      <c r="I35968">
        <v>0.40400000000000003</v>
      </c>
      <c r="J35968">
        <v>0.90300000000000002</v>
      </c>
      <c r="K35968">
        <v>0.23599999999999999</v>
      </c>
      <c r="L35968">
        <v>324.904</v>
      </c>
      <c r="M35968">
        <v>2392</v>
      </c>
    </row>
    <row r="35969" spans="1:13" x14ac:dyDescent="0.25">
      <c r="A35969" t="s">
        <v>3508</v>
      </c>
      <c r="B35969">
        <v>2020</v>
      </c>
      <c r="C35969">
        <v>2176</v>
      </c>
      <c r="D35969">
        <v>0.496</v>
      </c>
      <c r="E35969">
        <v>0.17299999999999999</v>
      </c>
      <c r="F35969">
        <v>0.29799999999999999</v>
      </c>
      <c r="G35969">
        <v>38.216000000000001</v>
      </c>
      <c r="H35969">
        <v>345.83800000000002</v>
      </c>
      <c r="I35969">
        <v>0.41299999999999998</v>
      </c>
      <c r="J35969">
        <v>0.89500000000000002</v>
      </c>
      <c r="K35969">
        <v>0.24</v>
      </c>
      <c r="L35969">
        <v>332.33</v>
      </c>
      <c r="M35969">
        <v>2394</v>
      </c>
    </row>
    <row r="35970" spans="1:13" x14ac:dyDescent="0.25">
      <c r="A35970" t="s">
        <v>3508</v>
      </c>
      <c r="B35970">
        <v>2021</v>
      </c>
      <c r="C35970">
        <v>2177</v>
      </c>
      <c r="D35970">
        <v>0.495</v>
      </c>
      <c r="E35970">
        <v>0.17499999999999999</v>
      </c>
      <c r="F35970">
        <v>0.308</v>
      </c>
      <c r="G35970">
        <v>38.508000000000003</v>
      </c>
      <c r="H35970">
        <v>376.072</v>
      </c>
      <c r="I35970">
        <v>0.41699999999999998</v>
      </c>
      <c r="J35970">
        <v>0.90900000000000003</v>
      </c>
      <c r="K35970">
        <v>0.245</v>
      </c>
      <c r="L35970">
        <v>340.91500000000002</v>
      </c>
      <c r="M35970">
        <v>2599</v>
      </c>
    </row>
    <row r="35971" spans="1:13" x14ac:dyDescent="0.25">
      <c r="A35971" t="s">
        <v>3508</v>
      </c>
      <c r="B35971">
        <v>2022</v>
      </c>
      <c r="C35971">
        <v>2228</v>
      </c>
      <c r="D35971">
        <v>0.49099999999999999</v>
      </c>
      <c r="E35971">
        <v>0.17399999999999999</v>
      </c>
      <c r="F35971">
        <v>0.30399999999999999</v>
      </c>
      <c r="G35971">
        <v>38.584000000000003</v>
      </c>
      <c r="H35971">
        <v>345.92500000000001</v>
      </c>
      <c r="I35971">
        <v>0.436</v>
      </c>
      <c r="J35971">
        <v>0.90800000000000003</v>
      </c>
      <c r="K35971">
        <v>0.25800000000000001</v>
      </c>
      <c r="L35971">
        <v>325.93200000000002</v>
      </c>
      <c r="M35971">
        <v>2350</v>
      </c>
    </row>
    <row r="35972" spans="1:13" x14ac:dyDescent="0.25">
      <c r="A35972" t="s">
        <v>3492</v>
      </c>
      <c r="B35972">
        <v>1990</v>
      </c>
      <c r="C35972">
        <v>2394</v>
      </c>
      <c r="D35972">
        <v>0.48599999999999999</v>
      </c>
      <c r="E35972">
        <v>2.7E-2</v>
      </c>
      <c r="F35972">
        <v>0.06</v>
      </c>
      <c r="G35972">
        <v>39.281999999999996</v>
      </c>
      <c r="H35972">
        <v>182.90899999999999</v>
      </c>
      <c r="I35972">
        <v>0.123</v>
      </c>
      <c r="J35972">
        <v>0.88500000000000001</v>
      </c>
      <c r="K35972">
        <v>0.06</v>
      </c>
      <c r="L35972">
        <v>180.238</v>
      </c>
      <c r="M35972">
        <v>1580</v>
      </c>
    </row>
    <row r="35973" spans="1:13" x14ac:dyDescent="0.25">
      <c r="A35973" t="s">
        <v>3492</v>
      </c>
      <c r="B35973">
        <v>1991</v>
      </c>
      <c r="C35973">
        <v>2377</v>
      </c>
      <c r="D35973">
        <v>0.48299999999999998</v>
      </c>
      <c r="E35973">
        <v>2.5000000000000001E-2</v>
      </c>
      <c r="F35973">
        <v>5.8000000000000003E-2</v>
      </c>
      <c r="G35973">
        <v>39.353000000000002</v>
      </c>
      <c r="H35973">
        <v>186.72300000000001</v>
      </c>
      <c r="I35973">
        <v>0.13100000000000001</v>
      </c>
      <c r="J35973">
        <v>0.878</v>
      </c>
      <c r="K35973">
        <v>6.3E-2</v>
      </c>
      <c r="L35973">
        <v>182.38900000000001</v>
      </c>
      <c r="M35973">
        <v>1093</v>
      </c>
    </row>
    <row r="35974" spans="1:13" x14ac:dyDescent="0.25">
      <c r="A35974" t="s">
        <v>3492</v>
      </c>
      <c r="B35974">
        <v>1992</v>
      </c>
      <c r="C35974">
        <v>2400</v>
      </c>
      <c r="D35974">
        <v>0.47599999999999998</v>
      </c>
      <c r="E35974">
        <v>2.8000000000000001E-2</v>
      </c>
      <c r="F35974">
        <v>6.6000000000000003E-2</v>
      </c>
      <c r="G35974">
        <v>38.774000000000001</v>
      </c>
      <c r="H35974">
        <v>185.255</v>
      </c>
      <c r="I35974">
        <v>0.13500000000000001</v>
      </c>
      <c r="J35974">
        <v>0.85399999999999998</v>
      </c>
      <c r="K35974">
        <v>6.2E-2</v>
      </c>
      <c r="L35974">
        <v>185.18799999999999</v>
      </c>
      <c r="M35974">
        <v>904</v>
      </c>
    </row>
    <row r="35975" spans="1:13" x14ac:dyDescent="0.25">
      <c r="A35975" t="s">
        <v>3492</v>
      </c>
      <c r="B35975">
        <v>1993</v>
      </c>
      <c r="C35975">
        <v>2358</v>
      </c>
      <c r="D35975">
        <v>0.47399999999999998</v>
      </c>
      <c r="E35975">
        <v>2.8000000000000001E-2</v>
      </c>
      <c r="F35975">
        <v>6.7000000000000004E-2</v>
      </c>
      <c r="G35975">
        <v>39.125999999999998</v>
      </c>
      <c r="H35975">
        <v>177.43199999999999</v>
      </c>
      <c r="I35975">
        <v>0.14499999999999999</v>
      </c>
      <c r="J35975">
        <v>0.82299999999999995</v>
      </c>
      <c r="K35975">
        <v>6.0999999999999999E-2</v>
      </c>
      <c r="L35975">
        <v>175.42400000000001</v>
      </c>
      <c r="M35975">
        <v>1148</v>
      </c>
    </row>
    <row r="35976" spans="1:13" x14ac:dyDescent="0.25">
      <c r="A35976" t="s">
        <v>3492</v>
      </c>
      <c r="B35976">
        <v>1994</v>
      </c>
      <c r="C35976">
        <v>2353</v>
      </c>
      <c r="D35976">
        <v>0.47899999999999998</v>
      </c>
      <c r="E35976">
        <v>2.5999999999999999E-2</v>
      </c>
      <c r="F35976">
        <v>6.5000000000000002E-2</v>
      </c>
      <c r="G35976">
        <v>38.892000000000003</v>
      </c>
      <c r="H35976">
        <v>182.25200000000001</v>
      </c>
      <c r="I35976">
        <v>0.153</v>
      </c>
      <c r="J35976">
        <v>0.83199999999999996</v>
      </c>
      <c r="K35976">
        <v>6.4000000000000001E-2</v>
      </c>
      <c r="L35976">
        <v>176.941</v>
      </c>
      <c r="M35976">
        <v>1388</v>
      </c>
    </row>
    <row r="35977" spans="1:13" x14ac:dyDescent="0.25">
      <c r="A35977" t="s">
        <v>3492</v>
      </c>
      <c r="B35977">
        <v>1995</v>
      </c>
      <c r="C35977">
        <v>2352</v>
      </c>
      <c r="D35977">
        <v>0.47599999999999998</v>
      </c>
      <c r="E35977">
        <v>2.9000000000000001E-2</v>
      </c>
      <c r="F35977">
        <v>6.6000000000000003E-2</v>
      </c>
      <c r="G35977">
        <v>39.316000000000003</v>
      </c>
      <c r="H35977">
        <v>176.15100000000001</v>
      </c>
      <c r="I35977">
        <v>0.156</v>
      </c>
      <c r="J35977">
        <v>0.84199999999999997</v>
      </c>
      <c r="K35977">
        <v>6.5000000000000002E-2</v>
      </c>
      <c r="L35977">
        <v>174.28899999999999</v>
      </c>
      <c r="M35977">
        <v>1303</v>
      </c>
    </row>
    <row r="35978" spans="1:13" x14ac:dyDescent="0.25">
      <c r="A35978" t="s">
        <v>3492</v>
      </c>
      <c r="B35978">
        <v>1996</v>
      </c>
      <c r="C35978">
        <v>2353</v>
      </c>
      <c r="D35978">
        <v>0.47299999999999998</v>
      </c>
      <c r="E35978">
        <v>2.7E-2</v>
      </c>
      <c r="F35978">
        <v>6.3E-2</v>
      </c>
      <c r="G35978">
        <v>39.381</v>
      </c>
      <c r="H35978">
        <v>183.374</v>
      </c>
      <c r="I35978">
        <v>0.16500000000000001</v>
      </c>
      <c r="J35978">
        <v>0.84599999999999997</v>
      </c>
      <c r="K35978">
        <v>7.1999999999999995E-2</v>
      </c>
      <c r="L35978">
        <v>181.13900000000001</v>
      </c>
      <c r="M35978">
        <v>1683</v>
      </c>
    </row>
    <row r="35979" spans="1:13" x14ac:dyDescent="0.25">
      <c r="A35979" t="s">
        <v>3492</v>
      </c>
      <c r="B35979">
        <v>1997</v>
      </c>
      <c r="C35979">
        <v>2338</v>
      </c>
      <c r="D35979">
        <v>0.47399999999999998</v>
      </c>
      <c r="E35979">
        <v>2.9000000000000001E-2</v>
      </c>
      <c r="F35979">
        <v>6.7000000000000004E-2</v>
      </c>
      <c r="G35979">
        <v>39.581000000000003</v>
      </c>
      <c r="H35979">
        <v>183.50800000000001</v>
      </c>
      <c r="I35979">
        <v>0.17</v>
      </c>
      <c r="J35979">
        <v>0.82799999999999996</v>
      </c>
      <c r="K35979">
        <v>6.8000000000000005E-2</v>
      </c>
      <c r="L35979">
        <v>180.70500000000001</v>
      </c>
      <c r="M35979">
        <v>1516</v>
      </c>
    </row>
    <row r="35980" spans="1:13" x14ac:dyDescent="0.25">
      <c r="A35980" t="s">
        <v>3492</v>
      </c>
      <c r="B35980">
        <v>1998</v>
      </c>
      <c r="C35980">
        <v>2323</v>
      </c>
      <c r="D35980">
        <v>0.47399999999999998</v>
      </c>
      <c r="E35980">
        <v>0.03</v>
      </c>
      <c r="F35980">
        <v>7.1999999999999995E-2</v>
      </c>
      <c r="G35980">
        <v>40.042000000000002</v>
      </c>
      <c r="H35980">
        <v>196.02600000000001</v>
      </c>
      <c r="I35980">
        <v>0.17199999999999999</v>
      </c>
      <c r="J35980">
        <v>0.84899999999999998</v>
      </c>
      <c r="K35980">
        <v>6.9000000000000006E-2</v>
      </c>
      <c r="L35980">
        <v>189.33199999999999</v>
      </c>
      <c r="M35980">
        <v>1939</v>
      </c>
    </row>
    <row r="35981" spans="1:13" x14ac:dyDescent="0.25">
      <c r="A35981" t="s">
        <v>3492</v>
      </c>
      <c r="B35981">
        <v>1999</v>
      </c>
      <c r="C35981">
        <v>2285</v>
      </c>
      <c r="D35981">
        <v>0.47599999999999998</v>
      </c>
      <c r="E35981">
        <v>3.2000000000000001E-2</v>
      </c>
      <c r="F35981">
        <v>7.3999999999999996E-2</v>
      </c>
      <c r="G35981">
        <v>40.712000000000003</v>
      </c>
      <c r="H35981">
        <v>205.637</v>
      </c>
      <c r="I35981">
        <v>0.17699999999999999</v>
      </c>
      <c r="J35981">
        <v>0.84599999999999997</v>
      </c>
      <c r="K35981">
        <v>7.0999999999999994E-2</v>
      </c>
      <c r="L35981">
        <v>195.23</v>
      </c>
      <c r="M35981">
        <v>1885</v>
      </c>
    </row>
    <row r="35982" spans="1:13" x14ac:dyDescent="0.25">
      <c r="A35982" t="s">
        <v>3492</v>
      </c>
      <c r="B35982">
        <v>2000</v>
      </c>
      <c r="C35982">
        <v>2293</v>
      </c>
      <c r="D35982">
        <v>0.48099999999999998</v>
      </c>
      <c r="E35982">
        <v>3.6999999999999998E-2</v>
      </c>
      <c r="F35982">
        <v>7.8E-2</v>
      </c>
      <c r="G35982">
        <v>40.795000000000002</v>
      </c>
      <c r="H35982">
        <v>236.14599999999999</v>
      </c>
      <c r="I35982">
        <v>0.193</v>
      </c>
      <c r="J35982">
        <v>0.86099999999999999</v>
      </c>
      <c r="K35982">
        <v>8.5999999999999993E-2</v>
      </c>
      <c r="L35982">
        <v>205.03100000000001</v>
      </c>
      <c r="M35982">
        <v>2496</v>
      </c>
    </row>
    <row r="35983" spans="1:13" x14ac:dyDescent="0.25">
      <c r="A35983" t="s">
        <v>3492</v>
      </c>
      <c r="B35983">
        <v>2001</v>
      </c>
      <c r="C35983">
        <v>2280</v>
      </c>
      <c r="D35983">
        <v>0.47699999999999998</v>
      </c>
      <c r="E35983">
        <v>3.7999999999999999E-2</v>
      </c>
      <c r="F35983">
        <v>8.2000000000000003E-2</v>
      </c>
      <c r="G35983">
        <v>40.805999999999997</v>
      </c>
      <c r="H35983">
        <v>225.161</v>
      </c>
      <c r="I35983">
        <v>0.19800000000000001</v>
      </c>
      <c r="J35983">
        <v>0.86199999999999999</v>
      </c>
      <c r="K35983">
        <v>0.09</v>
      </c>
      <c r="L35983">
        <v>213.977</v>
      </c>
      <c r="M35983">
        <v>2071</v>
      </c>
    </row>
    <row r="35984" spans="1:13" x14ac:dyDescent="0.25">
      <c r="A35984" t="s">
        <v>3492</v>
      </c>
      <c r="B35984">
        <v>2002</v>
      </c>
      <c r="C35984">
        <v>2277</v>
      </c>
      <c r="D35984">
        <v>0.48</v>
      </c>
      <c r="E35984">
        <v>3.6999999999999998E-2</v>
      </c>
      <c r="F35984">
        <v>8.4000000000000005E-2</v>
      </c>
      <c r="G35984">
        <v>40.999000000000002</v>
      </c>
      <c r="H35984">
        <v>232.065</v>
      </c>
      <c r="I35984">
        <v>0.20699999999999999</v>
      </c>
      <c r="J35984">
        <v>0.86799999999999999</v>
      </c>
      <c r="K35984">
        <v>0.10100000000000001</v>
      </c>
      <c r="L35984">
        <v>221.47800000000001</v>
      </c>
      <c r="M35984">
        <v>2106</v>
      </c>
    </row>
    <row r="35985" spans="1:13" x14ac:dyDescent="0.25">
      <c r="A35985" t="s">
        <v>3492</v>
      </c>
      <c r="B35985">
        <v>2003</v>
      </c>
      <c r="C35985">
        <v>2267</v>
      </c>
      <c r="D35985">
        <v>0.48099999999999998</v>
      </c>
      <c r="E35985">
        <v>3.9E-2</v>
      </c>
      <c r="F35985">
        <v>0.09</v>
      </c>
      <c r="G35985">
        <v>41.01</v>
      </c>
      <c r="H35985">
        <v>230.66399999999999</v>
      </c>
      <c r="I35985">
        <v>0.217</v>
      </c>
      <c r="J35985">
        <v>0.88</v>
      </c>
      <c r="K35985">
        <v>0.10299999999999999</v>
      </c>
      <c r="L35985">
        <v>221.827</v>
      </c>
      <c r="M35985">
        <v>2051</v>
      </c>
    </row>
    <row r="35986" spans="1:13" x14ac:dyDescent="0.25">
      <c r="A35986" t="s">
        <v>3492</v>
      </c>
      <c r="B35986">
        <v>2004</v>
      </c>
      <c r="C35986">
        <v>2254</v>
      </c>
      <c r="D35986">
        <v>0.48199999999999998</v>
      </c>
      <c r="E35986">
        <v>3.5999999999999997E-2</v>
      </c>
      <c r="F35986">
        <v>8.8999999999999996E-2</v>
      </c>
      <c r="G35986">
        <v>41.07</v>
      </c>
      <c r="H35986">
        <v>240.708</v>
      </c>
      <c r="I35986">
        <v>0.23400000000000001</v>
      </c>
      <c r="J35986">
        <v>0.90100000000000002</v>
      </c>
      <c r="K35986">
        <v>0.107</v>
      </c>
      <c r="L35986">
        <v>224.64099999999999</v>
      </c>
      <c r="M35986">
        <v>2260</v>
      </c>
    </row>
    <row r="35987" spans="1:13" x14ac:dyDescent="0.25">
      <c r="A35987" t="s">
        <v>3492</v>
      </c>
      <c r="B35987">
        <v>2005</v>
      </c>
      <c r="C35987">
        <v>2221</v>
      </c>
      <c r="D35987">
        <v>0.47799999999999998</v>
      </c>
      <c r="E35987">
        <v>3.9E-2</v>
      </c>
      <c r="F35987">
        <v>8.5999999999999993E-2</v>
      </c>
      <c r="G35987">
        <v>41.296999999999997</v>
      </c>
      <c r="H35987">
        <v>274.24299999999999</v>
      </c>
      <c r="I35987">
        <v>0.24099999999999999</v>
      </c>
      <c r="J35987">
        <v>0.88100000000000001</v>
      </c>
      <c r="K35987">
        <v>0.121</v>
      </c>
      <c r="L35987">
        <v>241.245</v>
      </c>
      <c r="M35987">
        <v>2846</v>
      </c>
    </row>
    <row r="35988" spans="1:13" x14ac:dyDescent="0.25">
      <c r="A35988" t="s">
        <v>3492</v>
      </c>
      <c r="B35988">
        <v>2006</v>
      </c>
      <c r="C35988">
        <v>2212</v>
      </c>
      <c r="D35988">
        <v>0.47299999999999998</v>
      </c>
      <c r="E35988">
        <v>4.5999999999999999E-2</v>
      </c>
      <c r="F35988">
        <v>9.2999999999999999E-2</v>
      </c>
      <c r="G35988">
        <v>41.381</v>
      </c>
      <c r="H35988">
        <v>296.22899999999998</v>
      </c>
      <c r="I35988">
        <v>0.24099999999999999</v>
      </c>
      <c r="J35988">
        <v>0.89100000000000001</v>
      </c>
      <c r="K35988">
        <v>0.123</v>
      </c>
      <c r="L35988">
        <v>248.488</v>
      </c>
      <c r="M35988">
        <v>2957</v>
      </c>
    </row>
    <row r="35989" spans="1:13" x14ac:dyDescent="0.25">
      <c r="A35989" t="s">
        <v>3492</v>
      </c>
      <c r="B35989">
        <v>2007</v>
      </c>
      <c r="C35989">
        <v>2220</v>
      </c>
      <c r="D35989">
        <v>0.47599999999999998</v>
      </c>
      <c r="E35989">
        <v>4.9000000000000002E-2</v>
      </c>
      <c r="F35989">
        <v>0.1</v>
      </c>
      <c r="G35989">
        <v>41.427999999999997</v>
      </c>
      <c r="H35989">
        <v>273.28300000000002</v>
      </c>
      <c r="I35989">
        <v>0.247</v>
      </c>
      <c r="J35989">
        <v>0.90100000000000002</v>
      </c>
      <c r="K35989">
        <v>0.127</v>
      </c>
      <c r="L35989">
        <v>259.37700000000001</v>
      </c>
      <c r="M35989">
        <v>2091</v>
      </c>
    </row>
    <row r="35990" spans="1:13" x14ac:dyDescent="0.25">
      <c r="A35990" t="s">
        <v>3492</v>
      </c>
      <c r="B35990">
        <v>2008</v>
      </c>
      <c r="C35990">
        <v>2199</v>
      </c>
      <c r="D35990">
        <v>0.46899999999999997</v>
      </c>
      <c r="E35990">
        <v>4.9000000000000002E-2</v>
      </c>
      <c r="F35990">
        <v>0.10199999999999999</v>
      </c>
      <c r="G35990">
        <v>41.92</v>
      </c>
      <c r="H35990">
        <v>274.2</v>
      </c>
      <c r="I35990">
        <v>0.246</v>
      </c>
      <c r="J35990">
        <v>0.9</v>
      </c>
      <c r="K35990">
        <v>0.13200000000000001</v>
      </c>
      <c r="L35990">
        <v>262.75099999999998</v>
      </c>
      <c r="M35990">
        <v>2179</v>
      </c>
    </row>
    <row r="35991" spans="1:13" x14ac:dyDescent="0.25">
      <c r="A35991" t="s">
        <v>3492</v>
      </c>
      <c r="B35991">
        <v>2009</v>
      </c>
      <c r="C35991">
        <v>2203</v>
      </c>
      <c r="D35991">
        <v>0.47599999999999998</v>
      </c>
      <c r="E35991">
        <v>5.1999999999999998E-2</v>
      </c>
      <c r="F35991">
        <v>0.108</v>
      </c>
      <c r="G35991">
        <v>42.051000000000002</v>
      </c>
      <c r="H35991">
        <v>278.62599999999998</v>
      </c>
      <c r="I35991">
        <v>0.25600000000000001</v>
      </c>
      <c r="J35991">
        <v>0.879</v>
      </c>
      <c r="K35991">
        <v>0.13700000000000001</v>
      </c>
      <c r="L35991">
        <v>268.20299999999997</v>
      </c>
      <c r="M35991">
        <v>2232</v>
      </c>
    </row>
    <row r="35992" spans="1:13" x14ac:dyDescent="0.25">
      <c r="A35992" t="s">
        <v>3492</v>
      </c>
      <c r="B35992">
        <v>2010</v>
      </c>
      <c r="C35992">
        <v>2209</v>
      </c>
      <c r="D35992">
        <v>0.47799999999999998</v>
      </c>
      <c r="E35992">
        <v>5.8999999999999997E-2</v>
      </c>
      <c r="F35992">
        <v>0.11600000000000001</v>
      </c>
      <c r="G35992">
        <v>42.414000000000001</v>
      </c>
      <c r="H35992">
        <v>294.19799999999998</v>
      </c>
      <c r="I35992">
        <v>0.26400000000000001</v>
      </c>
      <c r="J35992">
        <v>0.88300000000000001</v>
      </c>
      <c r="K35992">
        <v>0.14199999999999999</v>
      </c>
      <c r="L35992">
        <v>267.91300000000001</v>
      </c>
      <c r="M35992">
        <v>2481</v>
      </c>
    </row>
    <row r="35993" spans="1:13" x14ac:dyDescent="0.25">
      <c r="A35993" t="s">
        <v>3492</v>
      </c>
      <c r="B35993">
        <v>2011</v>
      </c>
      <c r="C35993">
        <v>2177</v>
      </c>
      <c r="D35993">
        <v>0.47399999999999998</v>
      </c>
      <c r="E35993">
        <v>6.2E-2</v>
      </c>
      <c r="F35993">
        <v>0.121</v>
      </c>
      <c r="G35993">
        <v>42.726999999999997</v>
      </c>
      <c r="H35993">
        <v>297.76</v>
      </c>
      <c r="I35993">
        <v>0.27600000000000002</v>
      </c>
      <c r="J35993">
        <v>0.89300000000000002</v>
      </c>
      <c r="K35993">
        <v>0.14899999999999999</v>
      </c>
      <c r="L35993">
        <v>275.43599999999998</v>
      </c>
      <c r="M35993">
        <v>2472</v>
      </c>
    </row>
    <row r="35994" spans="1:13" x14ac:dyDescent="0.25">
      <c r="A35994" t="s">
        <v>3492</v>
      </c>
      <c r="B35994">
        <v>2012</v>
      </c>
      <c r="C35994">
        <v>2184</v>
      </c>
      <c r="D35994">
        <v>0.47399999999999998</v>
      </c>
      <c r="E35994">
        <v>6.4000000000000001E-2</v>
      </c>
      <c r="F35994">
        <v>0.122</v>
      </c>
      <c r="G35994">
        <v>43.393999999999998</v>
      </c>
      <c r="H35994">
        <v>284.298</v>
      </c>
      <c r="I35994">
        <v>0.28100000000000003</v>
      </c>
      <c r="J35994">
        <v>0.88600000000000001</v>
      </c>
      <c r="K35994">
        <v>0.152</v>
      </c>
      <c r="L35994">
        <v>277.93</v>
      </c>
      <c r="M35994">
        <v>1989</v>
      </c>
    </row>
    <row r="35995" spans="1:13" x14ac:dyDescent="0.25">
      <c r="A35995" t="s">
        <v>3492</v>
      </c>
      <c r="B35995">
        <v>2013</v>
      </c>
      <c r="C35995">
        <v>2182</v>
      </c>
      <c r="D35995">
        <v>0.47199999999999998</v>
      </c>
      <c r="E35995">
        <v>6.5000000000000002E-2</v>
      </c>
      <c r="F35995">
        <v>0.126</v>
      </c>
      <c r="G35995">
        <v>43.642000000000003</v>
      </c>
      <c r="H35995">
        <v>310.291</v>
      </c>
      <c r="I35995">
        <v>0.29799999999999999</v>
      </c>
      <c r="J35995">
        <v>0.88500000000000001</v>
      </c>
      <c r="K35995">
        <v>0.16200000000000001</v>
      </c>
      <c r="L35995">
        <v>281.80099999999999</v>
      </c>
      <c r="M35995">
        <v>2518</v>
      </c>
    </row>
    <row r="35996" spans="1:13" x14ac:dyDescent="0.25">
      <c r="A35996" t="s">
        <v>3492</v>
      </c>
      <c r="B35996">
        <v>2014</v>
      </c>
      <c r="C35996">
        <v>2154</v>
      </c>
      <c r="D35996">
        <v>0.47099999999999997</v>
      </c>
      <c r="E35996">
        <v>7.1999999999999995E-2</v>
      </c>
      <c r="F35996">
        <v>0.13300000000000001</v>
      </c>
      <c r="G35996">
        <v>44.116</v>
      </c>
      <c r="H35996">
        <v>288.05399999999997</v>
      </c>
      <c r="I35996">
        <v>0.30499999999999999</v>
      </c>
      <c r="J35996">
        <v>0.88300000000000001</v>
      </c>
      <c r="K35996">
        <v>0.16700000000000001</v>
      </c>
      <c r="L35996">
        <v>288.21699999999998</v>
      </c>
      <c r="M35996">
        <v>1657</v>
      </c>
    </row>
    <row r="35997" spans="1:13" x14ac:dyDescent="0.25">
      <c r="A35997" t="s">
        <v>3492</v>
      </c>
      <c r="B35997">
        <v>2015</v>
      </c>
      <c r="C35997">
        <v>2152</v>
      </c>
      <c r="D35997">
        <v>0.47199999999999998</v>
      </c>
      <c r="E35997">
        <v>8.3000000000000004E-2</v>
      </c>
      <c r="F35997">
        <v>0.14499999999999999</v>
      </c>
      <c r="G35997">
        <v>44.093000000000004</v>
      </c>
      <c r="H35997">
        <v>297.66899999999998</v>
      </c>
      <c r="I35997">
        <v>0.315</v>
      </c>
      <c r="J35997">
        <v>0.879</v>
      </c>
      <c r="K35997">
        <v>0.17699999999999999</v>
      </c>
      <c r="L35997">
        <v>300.23899999999998</v>
      </c>
      <c r="M35997">
        <v>1645</v>
      </c>
    </row>
    <row r="35998" spans="1:13" x14ac:dyDescent="0.25">
      <c r="A35998" t="s">
        <v>3492</v>
      </c>
      <c r="B35998">
        <v>2016</v>
      </c>
      <c r="C35998">
        <v>2197</v>
      </c>
      <c r="D35998">
        <v>0.47</v>
      </c>
      <c r="E35998">
        <v>8.5999999999999993E-2</v>
      </c>
      <c r="F35998">
        <v>0.15</v>
      </c>
      <c r="G35998">
        <v>43.524999999999999</v>
      </c>
      <c r="H35998">
        <v>312.54399999999998</v>
      </c>
      <c r="I35998">
        <v>0.312</v>
      </c>
      <c r="J35998">
        <v>0.879</v>
      </c>
      <c r="K35998">
        <v>0.17699999999999999</v>
      </c>
      <c r="L35998">
        <v>299.76499999999999</v>
      </c>
      <c r="M35998">
        <v>1975</v>
      </c>
    </row>
    <row r="35999" spans="1:13" x14ac:dyDescent="0.25">
      <c r="A35999" t="s">
        <v>3492</v>
      </c>
      <c r="B35999">
        <v>2017</v>
      </c>
      <c r="C35999">
        <v>2239</v>
      </c>
      <c r="D35999">
        <v>0.47199999999999998</v>
      </c>
      <c r="E35999">
        <v>0.107</v>
      </c>
      <c r="F35999">
        <v>0.17299999999999999</v>
      </c>
      <c r="G35999">
        <v>43.234000000000002</v>
      </c>
      <c r="H35999">
        <v>310.834</v>
      </c>
      <c r="I35999">
        <v>0.32600000000000001</v>
      </c>
      <c r="J35999">
        <v>0.85299999999999998</v>
      </c>
      <c r="K35999">
        <v>0.17899999999999999</v>
      </c>
      <c r="L35999">
        <v>301.04599999999999</v>
      </c>
      <c r="M35999">
        <v>1795</v>
      </c>
    </row>
    <row r="36000" spans="1:13" x14ac:dyDescent="0.25">
      <c r="A36000" t="s">
        <v>3492</v>
      </c>
      <c r="B36000">
        <v>2018</v>
      </c>
      <c r="C36000">
        <v>2253</v>
      </c>
      <c r="D36000">
        <v>0.46500000000000002</v>
      </c>
      <c r="E36000">
        <v>0.11899999999999999</v>
      </c>
      <c r="F36000">
        <v>0.19</v>
      </c>
      <c r="G36000">
        <v>43.216000000000001</v>
      </c>
      <c r="H36000">
        <v>305.72500000000002</v>
      </c>
      <c r="I36000">
        <v>0.33300000000000002</v>
      </c>
      <c r="J36000">
        <v>0.84199999999999997</v>
      </c>
      <c r="K36000">
        <v>0.17899999999999999</v>
      </c>
      <c r="L36000">
        <v>300.65300000000002</v>
      </c>
      <c r="M36000">
        <v>1601</v>
      </c>
    </row>
    <row r="36001" spans="1:13" x14ac:dyDescent="0.25">
      <c r="A36001" t="s">
        <v>3492</v>
      </c>
      <c r="B36001">
        <v>2019</v>
      </c>
      <c r="C36001">
        <v>2282</v>
      </c>
      <c r="D36001">
        <v>0.47199999999999998</v>
      </c>
      <c r="E36001">
        <v>0.11799999999999999</v>
      </c>
      <c r="F36001">
        <v>0.19600000000000001</v>
      </c>
      <c r="G36001">
        <v>42.866999999999997</v>
      </c>
      <c r="H36001">
        <v>308.20999999999998</v>
      </c>
      <c r="I36001">
        <v>0.33900000000000002</v>
      </c>
      <c r="J36001">
        <v>0.85099999999999998</v>
      </c>
      <c r="K36001">
        <v>0.188</v>
      </c>
      <c r="L36001">
        <v>308.56900000000002</v>
      </c>
      <c r="M36001">
        <v>1587</v>
      </c>
    </row>
    <row r="36002" spans="1:13" x14ac:dyDescent="0.25">
      <c r="A36002" t="s">
        <v>3492</v>
      </c>
      <c r="B36002">
        <v>2020</v>
      </c>
      <c r="C36002">
        <v>2263</v>
      </c>
      <c r="D36002">
        <v>0.47299999999999998</v>
      </c>
      <c r="E36002">
        <v>0.11899999999999999</v>
      </c>
      <c r="F36002">
        <v>0.19800000000000001</v>
      </c>
      <c r="G36002">
        <v>43.183</v>
      </c>
      <c r="H36002">
        <v>315.58300000000003</v>
      </c>
      <c r="I36002">
        <v>0.34399999999999997</v>
      </c>
      <c r="J36002">
        <v>0.85299999999999998</v>
      </c>
      <c r="K36002">
        <v>0.19800000000000001</v>
      </c>
      <c r="L36002">
        <v>311.97000000000003</v>
      </c>
      <c r="M36002">
        <v>1629</v>
      </c>
    </row>
    <row r="36003" spans="1:13" x14ac:dyDescent="0.25">
      <c r="A36003" t="s">
        <v>3492</v>
      </c>
      <c r="B36003">
        <v>2021</v>
      </c>
      <c r="C36003">
        <v>2299</v>
      </c>
      <c r="D36003">
        <v>0.47299999999999998</v>
      </c>
      <c r="E36003">
        <v>0.123</v>
      </c>
      <c r="F36003">
        <v>0.2</v>
      </c>
      <c r="G36003">
        <v>43.091000000000001</v>
      </c>
      <c r="H36003">
        <v>319.15899999999999</v>
      </c>
      <c r="I36003">
        <v>0.34499999999999997</v>
      </c>
      <c r="J36003">
        <v>0.85799999999999998</v>
      </c>
      <c r="K36003">
        <v>0.19900000000000001</v>
      </c>
      <c r="L36003">
        <v>317.084</v>
      </c>
      <c r="M36003">
        <v>1419</v>
      </c>
    </row>
    <row r="36004" spans="1:13" x14ac:dyDescent="0.25">
      <c r="A36004" t="s">
        <v>3492</v>
      </c>
      <c r="B36004">
        <v>2022</v>
      </c>
      <c r="C36004">
        <v>2260</v>
      </c>
      <c r="D36004">
        <v>0.46899999999999997</v>
      </c>
      <c r="E36004">
        <v>0.122</v>
      </c>
      <c r="F36004">
        <v>0.19900000000000001</v>
      </c>
      <c r="G36004">
        <v>43.673999999999999</v>
      </c>
      <c r="H36004">
        <v>318.02499999999998</v>
      </c>
      <c r="I36004">
        <v>0.36499999999999999</v>
      </c>
      <c r="J36004">
        <v>0.874</v>
      </c>
      <c r="K36004">
        <v>0.21</v>
      </c>
      <c r="L36004">
        <v>305.67899999999997</v>
      </c>
      <c r="M36004">
        <v>1693</v>
      </c>
    </row>
    <row r="36005" spans="1:13" x14ac:dyDescent="0.25">
      <c r="A36005" t="s">
        <v>3506</v>
      </c>
      <c r="B36005">
        <v>1990</v>
      </c>
      <c r="C36005">
        <v>2050</v>
      </c>
      <c r="D36005">
        <v>0.50600000000000001</v>
      </c>
      <c r="E36005">
        <v>6.4000000000000001E-2</v>
      </c>
      <c r="F36005">
        <v>0.108</v>
      </c>
      <c r="G36005">
        <v>39.448</v>
      </c>
      <c r="H36005">
        <v>186.69499999999999</v>
      </c>
      <c r="I36005">
        <v>0.155</v>
      </c>
      <c r="J36005">
        <v>0.9</v>
      </c>
      <c r="K36005">
        <v>6.4000000000000001E-2</v>
      </c>
      <c r="L36005">
        <v>182.11799999999999</v>
      </c>
      <c r="M36005">
        <v>1907</v>
      </c>
    </row>
    <row r="36006" spans="1:13" x14ac:dyDescent="0.25">
      <c r="A36006" t="s">
        <v>3506</v>
      </c>
      <c r="B36006">
        <v>1991</v>
      </c>
      <c r="C36006">
        <v>2022</v>
      </c>
      <c r="D36006">
        <v>0.504</v>
      </c>
      <c r="E36006">
        <v>6.4000000000000001E-2</v>
      </c>
      <c r="F36006">
        <v>0.11</v>
      </c>
      <c r="G36006">
        <v>39.582999999999998</v>
      </c>
      <c r="H36006">
        <v>207.71899999999999</v>
      </c>
      <c r="I36006">
        <v>0.158</v>
      </c>
      <c r="J36006">
        <v>0.88700000000000001</v>
      </c>
      <c r="K36006">
        <v>7.2999999999999995E-2</v>
      </c>
      <c r="L36006">
        <v>189.26499999999999</v>
      </c>
      <c r="M36006">
        <v>2432</v>
      </c>
    </row>
    <row r="36007" spans="1:13" x14ac:dyDescent="0.25">
      <c r="A36007" t="s">
        <v>3506</v>
      </c>
      <c r="B36007">
        <v>1992</v>
      </c>
      <c r="C36007">
        <v>2107</v>
      </c>
      <c r="D36007">
        <v>0.50600000000000001</v>
      </c>
      <c r="E36007">
        <v>7.0999999999999994E-2</v>
      </c>
      <c r="F36007">
        <v>0.11600000000000001</v>
      </c>
      <c r="G36007">
        <v>39.856000000000002</v>
      </c>
      <c r="H36007">
        <v>202.15700000000001</v>
      </c>
      <c r="I36007">
        <v>0.161</v>
      </c>
      <c r="J36007">
        <v>0.85</v>
      </c>
      <c r="K36007">
        <v>6.7000000000000004E-2</v>
      </c>
      <c r="L36007">
        <v>189.19</v>
      </c>
      <c r="M36007">
        <v>2178</v>
      </c>
    </row>
    <row r="36008" spans="1:13" x14ac:dyDescent="0.25">
      <c r="A36008" t="s">
        <v>3506</v>
      </c>
      <c r="B36008">
        <v>1993</v>
      </c>
      <c r="C36008">
        <v>2071</v>
      </c>
      <c r="D36008">
        <v>0.503</v>
      </c>
      <c r="E36008">
        <v>6.9000000000000006E-2</v>
      </c>
      <c r="F36008">
        <v>0.114</v>
      </c>
      <c r="G36008">
        <v>40.216000000000001</v>
      </c>
      <c r="H36008">
        <v>198.268</v>
      </c>
      <c r="I36008">
        <v>0.16300000000000001</v>
      </c>
      <c r="J36008">
        <v>0.82</v>
      </c>
      <c r="K36008">
        <v>6.4000000000000001E-2</v>
      </c>
      <c r="L36008">
        <v>181.77099999999999</v>
      </c>
      <c r="M36008">
        <v>2579</v>
      </c>
    </row>
    <row r="36009" spans="1:13" x14ac:dyDescent="0.25">
      <c r="A36009" t="s">
        <v>3506</v>
      </c>
      <c r="B36009">
        <v>1994</v>
      </c>
      <c r="C36009">
        <v>2070</v>
      </c>
      <c r="D36009">
        <v>0.50700000000000001</v>
      </c>
      <c r="E36009">
        <v>7.5999999999999998E-2</v>
      </c>
      <c r="F36009">
        <v>0.124</v>
      </c>
      <c r="G36009">
        <v>40.448999999999998</v>
      </c>
      <c r="H36009">
        <v>194.35400000000001</v>
      </c>
      <c r="I36009">
        <v>0.17599999999999999</v>
      </c>
      <c r="J36009">
        <v>0.82099999999999995</v>
      </c>
      <c r="K36009">
        <v>6.7000000000000004E-2</v>
      </c>
      <c r="L36009">
        <v>181.42599999999999</v>
      </c>
      <c r="M36009">
        <v>2209</v>
      </c>
    </row>
    <row r="36010" spans="1:13" x14ac:dyDescent="0.25">
      <c r="A36010" t="s">
        <v>3506</v>
      </c>
      <c r="B36010">
        <v>1995</v>
      </c>
      <c r="C36010">
        <v>2090</v>
      </c>
      <c r="D36010">
        <v>0.51100000000000001</v>
      </c>
      <c r="E36010">
        <v>7.9000000000000001E-2</v>
      </c>
      <c r="F36010">
        <v>0.13100000000000001</v>
      </c>
      <c r="G36010">
        <v>40.31</v>
      </c>
      <c r="H36010">
        <v>195.72399999999999</v>
      </c>
      <c r="I36010">
        <v>0.185</v>
      </c>
      <c r="J36010">
        <v>0.83199999999999996</v>
      </c>
      <c r="K36010">
        <v>6.8000000000000005E-2</v>
      </c>
      <c r="L36010">
        <v>178.572</v>
      </c>
      <c r="M36010">
        <v>2619</v>
      </c>
    </row>
    <row r="36011" spans="1:13" x14ac:dyDescent="0.25">
      <c r="A36011" t="s">
        <v>3506</v>
      </c>
      <c r="B36011">
        <v>1996</v>
      </c>
      <c r="C36011">
        <v>2090</v>
      </c>
      <c r="D36011">
        <v>0.51100000000000001</v>
      </c>
      <c r="E36011">
        <v>7.4999999999999997E-2</v>
      </c>
      <c r="F36011">
        <v>0.129</v>
      </c>
      <c r="G36011">
        <v>40.444000000000003</v>
      </c>
      <c r="H36011">
        <v>196.60400000000001</v>
      </c>
      <c r="I36011">
        <v>0.192</v>
      </c>
      <c r="J36011">
        <v>0.83699999999999997</v>
      </c>
      <c r="K36011">
        <v>7.4999999999999997E-2</v>
      </c>
      <c r="L36011">
        <v>182.047</v>
      </c>
      <c r="M36011">
        <v>2474</v>
      </c>
    </row>
    <row r="36012" spans="1:13" x14ac:dyDescent="0.25">
      <c r="A36012" t="s">
        <v>3506</v>
      </c>
      <c r="B36012">
        <v>1997</v>
      </c>
      <c r="C36012">
        <v>2089</v>
      </c>
      <c r="D36012">
        <v>0.51600000000000001</v>
      </c>
      <c r="E36012">
        <v>7.0999999999999994E-2</v>
      </c>
      <c r="F36012">
        <v>0.126</v>
      </c>
      <c r="G36012">
        <v>40.259</v>
      </c>
      <c r="H36012">
        <v>197.95599999999999</v>
      </c>
      <c r="I36012">
        <v>0.19</v>
      </c>
      <c r="J36012">
        <v>0.81399999999999995</v>
      </c>
      <c r="K36012">
        <v>7.0000000000000007E-2</v>
      </c>
      <c r="L36012">
        <v>186.887</v>
      </c>
      <c r="M36012">
        <v>2389</v>
      </c>
    </row>
    <row r="36013" spans="1:13" x14ac:dyDescent="0.25">
      <c r="A36013" t="s">
        <v>3506</v>
      </c>
      <c r="B36013">
        <v>1998</v>
      </c>
      <c r="C36013">
        <v>2088</v>
      </c>
      <c r="D36013">
        <v>0.51100000000000001</v>
      </c>
      <c r="E36013">
        <v>7.0999999999999994E-2</v>
      </c>
      <c r="F36013">
        <v>0.124</v>
      </c>
      <c r="G36013">
        <v>40.091000000000001</v>
      </c>
      <c r="H36013">
        <v>196.28</v>
      </c>
      <c r="I36013">
        <v>0.17399999999999999</v>
      </c>
      <c r="J36013">
        <v>0.82599999999999996</v>
      </c>
      <c r="K36013">
        <v>5.5E-2</v>
      </c>
      <c r="L36013">
        <v>190.02099999999999</v>
      </c>
      <c r="M36013">
        <v>1958</v>
      </c>
    </row>
    <row r="36014" spans="1:13" x14ac:dyDescent="0.25">
      <c r="A36014" t="s">
        <v>3506</v>
      </c>
      <c r="B36014">
        <v>1999</v>
      </c>
      <c r="C36014">
        <v>2083</v>
      </c>
      <c r="D36014">
        <v>0.50600000000000001</v>
      </c>
      <c r="E36014">
        <v>7.2999999999999995E-2</v>
      </c>
      <c r="F36014">
        <v>0.13</v>
      </c>
      <c r="G36014">
        <v>39.999000000000002</v>
      </c>
      <c r="H36014">
        <v>204.494</v>
      </c>
      <c r="I36014">
        <v>0.19500000000000001</v>
      </c>
      <c r="J36014">
        <v>0.83</v>
      </c>
      <c r="K36014">
        <v>6.0999999999999999E-2</v>
      </c>
      <c r="L36014">
        <v>195.751</v>
      </c>
      <c r="M36014">
        <v>1835</v>
      </c>
    </row>
    <row r="36015" spans="1:13" x14ac:dyDescent="0.25">
      <c r="A36015" t="s">
        <v>3506</v>
      </c>
      <c r="B36015">
        <v>2000</v>
      </c>
      <c r="C36015">
        <v>2066</v>
      </c>
      <c r="D36015">
        <v>0.50700000000000001</v>
      </c>
      <c r="E36015">
        <v>7.5999999999999998E-2</v>
      </c>
      <c r="F36015">
        <v>0.13500000000000001</v>
      </c>
      <c r="G36015">
        <v>39.997</v>
      </c>
      <c r="H36015">
        <v>221.89400000000001</v>
      </c>
      <c r="I36015">
        <v>0.19600000000000001</v>
      </c>
      <c r="J36015">
        <v>0.85</v>
      </c>
      <c r="K36015">
        <v>0.08</v>
      </c>
      <c r="L36015">
        <v>209.31</v>
      </c>
      <c r="M36015">
        <v>2009</v>
      </c>
    </row>
    <row r="36016" spans="1:13" x14ac:dyDescent="0.25">
      <c r="A36016" t="s">
        <v>3506</v>
      </c>
      <c r="B36016">
        <v>2001</v>
      </c>
      <c r="C36016">
        <v>2095</v>
      </c>
      <c r="D36016">
        <v>0.50600000000000001</v>
      </c>
      <c r="E36016">
        <v>7.5999999999999998E-2</v>
      </c>
      <c r="F36016">
        <v>0.13500000000000001</v>
      </c>
      <c r="G36016">
        <v>40.197000000000003</v>
      </c>
      <c r="H36016">
        <v>227.66399999999999</v>
      </c>
      <c r="I36016">
        <v>0.20699999999999999</v>
      </c>
      <c r="J36016">
        <v>0.85099999999999998</v>
      </c>
      <c r="K36016">
        <v>7.9000000000000001E-2</v>
      </c>
      <c r="L36016">
        <v>218.32400000000001</v>
      </c>
      <c r="M36016">
        <v>2181</v>
      </c>
    </row>
    <row r="36017" spans="1:13" x14ac:dyDescent="0.25">
      <c r="A36017" t="s">
        <v>3506</v>
      </c>
      <c r="B36017">
        <v>2002</v>
      </c>
      <c r="C36017">
        <v>2056</v>
      </c>
      <c r="D36017">
        <v>0.504</v>
      </c>
      <c r="E36017">
        <v>7.8E-2</v>
      </c>
      <c r="F36017">
        <v>0.13200000000000001</v>
      </c>
      <c r="G36017">
        <v>40.426000000000002</v>
      </c>
      <c r="H36017">
        <v>236.36799999999999</v>
      </c>
      <c r="I36017">
        <v>0.219</v>
      </c>
      <c r="J36017">
        <v>0.86399999999999999</v>
      </c>
      <c r="K36017">
        <v>0.09</v>
      </c>
      <c r="L36017">
        <v>227.54400000000001</v>
      </c>
      <c r="M36017">
        <v>2276</v>
      </c>
    </row>
    <row r="36018" spans="1:13" x14ac:dyDescent="0.25">
      <c r="A36018" t="s">
        <v>3506</v>
      </c>
      <c r="B36018">
        <v>2003</v>
      </c>
      <c r="C36018">
        <v>2085</v>
      </c>
      <c r="D36018">
        <v>0.504</v>
      </c>
      <c r="E36018">
        <v>8.2000000000000003E-2</v>
      </c>
      <c r="F36018">
        <v>0.14399999999999999</v>
      </c>
      <c r="G36018">
        <v>39.776000000000003</v>
      </c>
      <c r="H36018">
        <v>237.215</v>
      </c>
      <c r="I36018">
        <v>0.23300000000000001</v>
      </c>
      <c r="J36018">
        <v>0.87</v>
      </c>
      <c r="K36018">
        <v>0.104</v>
      </c>
      <c r="L36018">
        <v>226.73500000000001</v>
      </c>
      <c r="M36018">
        <v>2333</v>
      </c>
    </row>
    <row r="36019" spans="1:13" x14ac:dyDescent="0.25">
      <c r="A36019" t="s">
        <v>3506</v>
      </c>
      <c r="B36019">
        <v>2004</v>
      </c>
      <c r="C36019">
        <v>2170</v>
      </c>
      <c r="D36019">
        <v>0.503</v>
      </c>
      <c r="E36019">
        <v>9.8000000000000004E-2</v>
      </c>
      <c r="F36019">
        <v>0.17</v>
      </c>
      <c r="G36019">
        <v>39.457000000000001</v>
      </c>
      <c r="H36019">
        <v>234.739</v>
      </c>
      <c r="I36019">
        <v>0.251</v>
      </c>
      <c r="J36019">
        <v>0.88500000000000001</v>
      </c>
      <c r="K36019">
        <v>0.122</v>
      </c>
      <c r="L36019">
        <v>230.22800000000001</v>
      </c>
      <c r="M36019">
        <v>2005</v>
      </c>
    </row>
    <row r="36020" spans="1:13" x14ac:dyDescent="0.25">
      <c r="A36020" t="s">
        <v>3506</v>
      </c>
      <c r="B36020">
        <v>2005</v>
      </c>
      <c r="C36020">
        <v>2154</v>
      </c>
      <c r="D36020">
        <v>0.502</v>
      </c>
      <c r="E36020">
        <v>9.4E-2</v>
      </c>
      <c r="F36020">
        <v>0.16500000000000001</v>
      </c>
      <c r="G36020">
        <v>39.594000000000001</v>
      </c>
      <c r="H36020">
        <v>247.02799999999999</v>
      </c>
      <c r="I36020">
        <v>0.25800000000000001</v>
      </c>
      <c r="J36020">
        <v>0.88100000000000001</v>
      </c>
      <c r="K36020">
        <v>0.125</v>
      </c>
      <c r="L36020">
        <v>236.71700000000001</v>
      </c>
      <c r="M36020">
        <v>2122</v>
      </c>
    </row>
    <row r="36021" spans="1:13" x14ac:dyDescent="0.25">
      <c r="A36021" t="s">
        <v>3506</v>
      </c>
      <c r="B36021">
        <v>2006</v>
      </c>
      <c r="C36021">
        <v>2129</v>
      </c>
      <c r="D36021">
        <v>0.502</v>
      </c>
      <c r="E36021">
        <v>9.6000000000000002E-2</v>
      </c>
      <c r="F36021">
        <v>0.16700000000000001</v>
      </c>
      <c r="G36021">
        <v>39.421999999999997</v>
      </c>
      <c r="H36021">
        <v>262.16500000000002</v>
      </c>
      <c r="I36021">
        <v>0.27100000000000002</v>
      </c>
      <c r="J36021">
        <v>0.90200000000000002</v>
      </c>
      <c r="K36021">
        <v>0.13300000000000001</v>
      </c>
      <c r="L36021">
        <v>247.363</v>
      </c>
      <c r="M36021">
        <v>2316</v>
      </c>
    </row>
    <row r="36022" spans="1:13" x14ac:dyDescent="0.25">
      <c r="A36022" t="s">
        <v>3506</v>
      </c>
      <c r="B36022">
        <v>2007</v>
      </c>
      <c r="C36022">
        <v>2151</v>
      </c>
      <c r="D36022">
        <v>0.501</v>
      </c>
      <c r="E36022">
        <v>9.5000000000000001E-2</v>
      </c>
      <c r="F36022">
        <v>0.16700000000000001</v>
      </c>
      <c r="G36022">
        <v>39.363</v>
      </c>
      <c r="H36022">
        <v>271.58199999999999</v>
      </c>
      <c r="I36022">
        <v>0.28599999999999998</v>
      </c>
      <c r="J36022">
        <v>0.90400000000000003</v>
      </c>
      <c r="K36022">
        <v>0.13800000000000001</v>
      </c>
      <c r="L36022">
        <v>259.83300000000003</v>
      </c>
      <c r="M36022">
        <v>2024</v>
      </c>
    </row>
    <row r="36023" spans="1:13" x14ac:dyDescent="0.25">
      <c r="A36023" t="s">
        <v>3506</v>
      </c>
      <c r="B36023">
        <v>2008</v>
      </c>
      <c r="C36023">
        <v>2170</v>
      </c>
      <c r="D36023">
        <v>0.50600000000000001</v>
      </c>
      <c r="E36023">
        <v>0.10199999999999999</v>
      </c>
      <c r="F36023">
        <v>0.17699999999999999</v>
      </c>
      <c r="G36023">
        <v>39.375</v>
      </c>
      <c r="H36023">
        <v>274.07400000000001</v>
      </c>
      <c r="I36023">
        <v>0.28899999999999998</v>
      </c>
      <c r="J36023">
        <v>0.90900000000000003</v>
      </c>
      <c r="K36023">
        <v>0.157</v>
      </c>
      <c r="L36023">
        <v>259.70699999999999</v>
      </c>
      <c r="M36023">
        <v>2175</v>
      </c>
    </row>
    <row r="36024" spans="1:13" x14ac:dyDescent="0.25">
      <c r="A36024" t="s">
        <v>3506</v>
      </c>
      <c r="B36024">
        <v>2009</v>
      </c>
      <c r="C36024">
        <v>2174</v>
      </c>
      <c r="D36024">
        <v>0.502</v>
      </c>
      <c r="E36024">
        <v>0.11</v>
      </c>
      <c r="F36024">
        <v>0.19</v>
      </c>
      <c r="G36024">
        <v>39.158999999999999</v>
      </c>
      <c r="H36024">
        <v>272.03500000000003</v>
      </c>
      <c r="I36024">
        <v>0.29399999999999998</v>
      </c>
      <c r="J36024">
        <v>0.86199999999999999</v>
      </c>
      <c r="K36024">
        <v>0.156</v>
      </c>
      <c r="L36024">
        <v>263.61399999999998</v>
      </c>
      <c r="M36024">
        <v>1985</v>
      </c>
    </row>
    <row r="36025" spans="1:13" x14ac:dyDescent="0.25">
      <c r="A36025" t="s">
        <v>3506</v>
      </c>
      <c r="B36025">
        <v>2010</v>
      </c>
      <c r="C36025">
        <v>2177</v>
      </c>
      <c r="D36025">
        <v>0.497</v>
      </c>
      <c r="E36025">
        <v>0.108</v>
      </c>
      <c r="F36025">
        <v>0.19600000000000001</v>
      </c>
      <c r="G36025">
        <v>39.177</v>
      </c>
      <c r="H36025">
        <v>276.85300000000001</v>
      </c>
      <c r="I36025">
        <v>0.28899999999999998</v>
      </c>
      <c r="J36025">
        <v>0.88</v>
      </c>
      <c r="K36025">
        <v>0.152</v>
      </c>
      <c r="L36025">
        <v>265.50799999999998</v>
      </c>
      <c r="M36025">
        <v>1996</v>
      </c>
    </row>
    <row r="36026" spans="1:13" x14ac:dyDescent="0.25">
      <c r="A36026" t="s">
        <v>3506</v>
      </c>
      <c r="B36026">
        <v>2011</v>
      </c>
      <c r="C36026">
        <v>2158</v>
      </c>
      <c r="D36026">
        <v>0.50800000000000001</v>
      </c>
      <c r="E36026">
        <v>0.112</v>
      </c>
      <c r="F36026">
        <v>0.20100000000000001</v>
      </c>
      <c r="G36026">
        <v>39.378</v>
      </c>
      <c r="H36026">
        <v>280.80799999999999</v>
      </c>
      <c r="I36026">
        <v>0.29199999999999998</v>
      </c>
      <c r="J36026">
        <v>0.88200000000000001</v>
      </c>
      <c r="K36026">
        <v>0.153</v>
      </c>
      <c r="L36026">
        <v>271.52699999999999</v>
      </c>
      <c r="M36026">
        <v>2017</v>
      </c>
    </row>
    <row r="36027" spans="1:13" x14ac:dyDescent="0.25">
      <c r="A36027" t="s">
        <v>3506</v>
      </c>
      <c r="B36027">
        <v>2012</v>
      </c>
      <c r="C36027">
        <v>2188</v>
      </c>
      <c r="D36027">
        <v>0.504</v>
      </c>
      <c r="E36027">
        <v>0.13600000000000001</v>
      </c>
      <c r="F36027">
        <v>0.22600000000000001</v>
      </c>
      <c r="G36027">
        <v>39.1</v>
      </c>
      <c r="H36027">
        <v>275.47000000000003</v>
      </c>
      <c r="I36027">
        <v>0.28599999999999998</v>
      </c>
      <c r="J36027">
        <v>0.89100000000000001</v>
      </c>
      <c r="K36027">
        <v>0.14699999999999999</v>
      </c>
      <c r="L36027">
        <v>276.87700000000001</v>
      </c>
      <c r="M36027">
        <v>1708</v>
      </c>
    </row>
    <row r="36028" spans="1:13" x14ac:dyDescent="0.25">
      <c r="A36028" t="s">
        <v>3506</v>
      </c>
      <c r="B36028">
        <v>2013</v>
      </c>
      <c r="C36028">
        <v>2181</v>
      </c>
      <c r="D36028">
        <v>0.503</v>
      </c>
      <c r="E36028">
        <v>0.13800000000000001</v>
      </c>
      <c r="F36028">
        <v>0.23100000000000001</v>
      </c>
      <c r="G36028">
        <v>38.628999999999998</v>
      </c>
      <c r="H36028">
        <v>278.95800000000003</v>
      </c>
      <c r="I36028">
        <v>0.28899999999999998</v>
      </c>
      <c r="J36028">
        <v>0.88</v>
      </c>
      <c r="K36028">
        <v>0.154</v>
      </c>
      <c r="L36028">
        <v>277.59100000000001</v>
      </c>
      <c r="M36028">
        <v>1693</v>
      </c>
    </row>
    <row r="36029" spans="1:13" x14ac:dyDescent="0.25">
      <c r="A36029" t="s">
        <v>3506</v>
      </c>
      <c r="B36029">
        <v>2014</v>
      </c>
      <c r="C36029">
        <v>2206</v>
      </c>
      <c r="D36029">
        <v>0.50700000000000001</v>
      </c>
      <c r="E36029">
        <v>0.13900000000000001</v>
      </c>
      <c r="F36029">
        <v>0.23599999999999999</v>
      </c>
      <c r="G36029">
        <v>38.51</v>
      </c>
      <c r="H36029">
        <v>289.14499999999998</v>
      </c>
      <c r="I36029">
        <v>0.29499999999999998</v>
      </c>
      <c r="J36029">
        <v>0.873</v>
      </c>
      <c r="K36029">
        <v>0.154</v>
      </c>
      <c r="L36029">
        <v>287.601</v>
      </c>
      <c r="M36029">
        <v>1687</v>
      </c>
    </row>
    <row r="36030" spans="1:13" x14ac:dyDescent="0.25">
      <c r="A36030" t="s">
        <v>3506</v>
      </c>
      <c r="B36030">
        <v>2015</v>
      </c>
      <c r="C36030">
        <v>2196</v>
      </c>
      <c r="D36030">
        <v>0.50800000000000001</v>
      </c>
      <c r="E36030">
        <v>0.13500000000000001</v>
      </c>
      <c r="F36030">
        <v>0.23</v>
      </c>
      <c r="G36030">
        <v>38.500999999999998</v>
      </c>
      <c r="H36030">
        <v>302.03199999999998</v>
      </c>
      <c r="I36030">
        <v>0.31</v>
      </c>
      <c r="J36030">
        <v>0.89100000000000001</v>
      </c>
      <c r="K36030">
        <v>0.157</v>
      </c>
      <c r="L36030">
        <v>294.03199999999998</v>
      </c>
      <c r="M36030">
        <v>1772</v>
      </c>
    </row>
    <row r="36031" spans="1:13" x14ac:dyDescent="0.25">
      <c r="A36031" t="s">
        <v>3506</v>
      </c>
      <c r="B36031">
        <v>2016</v>
      </c>
      <c r="C36031">
        <v>2185</v>
      </c>
      <c r="D36031">
        <v>0.50800000000000001</v>
      </c>
      <c r="E36031">
        <v>0.13500000000000001</v>
      </c>
      <c r="F36031">
        <v>0.23599999999999999</v>
      </c>
      <c r="G36031">
        <v>38.771999999999998</v>
      </c>
      <c r="H36031">
        <v>305.517</v>
      </c>
      <c r="I36031">
        <v>0.308</v>
      </c>
      <c r="J36031">
        <v>0.88600000000000001</v>
      </c>
      <c r="K36031">
        <v>0.153</v>
      </c>
      <c r="L36031">
        <v>295.54599999999999</v>
      </c>
      <c r="M36031">
        <v>1769</v>
      </c>
    </row>
    <row r="36032" spans="1:13" x14ac:dyDescent="0.25">
      <c r="A36032" t="s">
        <v>3506</v>
      </c>
      <c r="B36032">
        <v>2017</v>
      </c>
      <c r="C36032">
        <v>2199</v>
      </c>
      <c r="D36032">
        <v>0.503</v>
      </c>
      <c r="E36032">
        <v>0.14599999999999999</v>
      </c>
      <c r="F36032">
        <v>0.252</v>
      </c>
      <c r="G36032">
        <v>38.859000000000002</v>
      </c>
      <c r="H36032">
        <v>303.02999999999997</v>
      </c>
      <c r="I36032">
        <v>0.312</v>
      </c>
      <c r="J36032">
        <v>0.878</v>
      </c>
      <c r="K36032">
        <v>0.154</v>
      </c>
      <c r="L36032">
        <v>302.24200000000002</v>
      </c>
      <c r="M36032">
        <v>1576</v>
      </c>
    </row>
    <row r="36033" spans="1:13" x14ac:dyDescent="0.25">
      <c r="A36033" t="s">
        <v>3506</v>
      </c>
      <c r="B36033">
        <v>2018</v>
      </c>
      <c r="C36033">
        <v>2194</v>
      </c>
      <c r="D36033">
        <v>0.50600000000000001</v>
      </c>
      <c r="E36033">
        <v>0.151</v>
      </c>
      <c r="F36033">
        <v>0.25800000000000001</v>
      </c>
      <c r="G36033">
        <v>39.024999999999999</v>
      </c>
      <c r="H36033">
        <v>304.14999999999998</v>
      </c>
      <c r="I36033">
        <v>0.308</v>
      </c>
      <c r="J36033">
        <v>0.88800000000000001</v>
      </c>
      <c r="K36033">
        <v>0.161</v>
      </c>
      <c r="L36033">
        <v>303.29899999999998</v>
      </c>
      <c r="M36033">
        <v>1559</v>
      </c>
    </row>
    <row r="36034" spans="1:13" x14ac:dyDescent="0.25">
      <c r="A36034" t="s">
        <v>3506</v>
      </c>
      <c r="B36034">
        <v>2019</v>
      </c>
      <c r="C36034">
        <v>2181</v>
      </c>
      <c r="D36034">
        <v>0.50700000000000001</v>
      </c>
      <c r="E36034">
        <v>0.158</v>
      </c>
      <c r="F36034">
        <v>0.26500000000000001</v>
      </c>
      <c r="G36034">
        <v>39.582999999999998</v>
      </c>
      <c r="H36034">
        <v>311.36700000000002</v>
      </c>
      <c r="I36034">
        <v>0.30099999999999999</v>
      </c>
      <c r="J36034">
        <v>0.871</v>
      </c>
      <c r="K36034">
        <v>0.155</v>
      </c>
      <c r="L36034">
        <v>308.94900000000001</v>
      </c>
      <c r="M36034">
        <v>1687</v>
      </c>
    </row>
    <row r="36035" spans="1:13" x14ac:dyDescent="0.25">
      <c r="A36035" t="s">
        <v>3506</v>
      </c>
      <c r="B36035">
        <v>2020</v>
      </c>
      <c r="C36035">
        <v>2169</v>
      </c>
      <c r="D36035">
        <v>0.50700000000000001</v>
      </c>
      <c r="E36035">
        <v>0.16600000000000001</v>
      </c>
      <c r="F36035">
        <v>0.28199999999999997</v>
      </c>
      <c r="G36035">
        <v>39.911000000000001</v>
      </c>
      <c r="H36035">
        <v>318.947</v>
      </c>
      <c r="I36035">
        <v>0.317</v>
      </c>
      <c r="J36035">
        <v>0.871</v>
      </c>
      <c r="K36035">
        <v>0.16900000000000001</v>
      </c>
      <c r="L36035">
        <v>308.267</v>
      </c>
      <c r="M36035">
        <v>1743</v>
      </c>
    </row>
    <row r="36036" spans="1:13" x14ac:dyDescent="0.25">
      <c r="A36036" t="s">
        <v>3506</v>
      </c>
      <c r="B36036">
        <v>2021</v>
      </c>
      <c r="C36036">
        <v>2120</v>
      </c>
      <c r="D36036">
        <v>0.50800000000000001</v>
      </c>
      <c r="E36036">
        <v>0.16600000000000001</v>
      </c>
      <c r="F36036">
        <v>0.28000000000000003</v>
      </c>
      <c r="G36036">
        <v>40.067999999999998</v>
      </c>
      <c r="H36036">
        <v>324.15600000000001</v>
      </c>
      <c r="I36036">
        <v>0.32900000000000001</v>
      </c>
      <c r="J36036">
        <v>0.88700000000000001</v>
      </c>
      <c r="K36036">
        <v>0.18099999999999999</v>
      </c>
      <c r="L36036">
        <v>316.27199999999999</v>
      </c>
      <c r="M36036">
        <v>1564</v>
      </c>
    </row>
    <row r="36037" spans="1:13" x14ac:dyDescent="0.25">
      <c r="A36037" t="s">
        <v>3506</v>
      </c>
      <c r="B36037">
        <v>2022</v>
      </c>
      <c r="C36037">
        <v>2139</v>
      </c>
      <c r="D36037">
        <v>0.51400000000000001</v>
      </c>
      <c r="E36037">
        <v>0.17</v>
      </c>
      <c r="F36037">
        <v>0.28899999999999998</v>
      </c>
      <c r="G36037">
        <v>39.813000000000002</v>
      </c>
      <c r="H36037">
        <v>312.47399999999999</v>
      </c>
      <c r="I36037">
        <v>0.33600000000000002</v>
      </c>
      <c r="J36037">
        <v>0.89100000000000001</v>
      </c>
      <c r="K36037">
        <v>0.17599999999999999</v>
      </c>
      <c r="L36037">
        <v>298.327</v>
      </c>
      <c r="M36037">
        <v>1540</v>
      </c>
    </row>
    <row r="36038" spans="1:13" x14ac:dyDescent="0.25">
      <c r="A36038" t="s">
        <v>3496</v>
      </c>
      <c r="B36038">
        <v>1990</v>
      </c>
      <c r="C36038">
        <v>2061</v>
      </c>
      <c r="D36038">
        <v>0.48</v>
      </c>
      <c r="E36038">
        <v>4.9000000000000002E-2</v>
      </c>
      <c r="F36038">
        <v>9.2999999999999999E-2</v>
      </c>
      <c r="G36038">
        <v>38.311999999999998</v>
      </c>
      <c r="H36038">
        <v>170.709</v>
      </c>
      <c r="I36038">
        <v>0.14699999999999999</v>
      </c>
      <c r="J36038">
        <v>0.874</v>
      </c>
      <c r="K36038">
        <v>5.7000000000000002E-2</v>
      </c>
      <c r="L36038">
        <v>171.2</v>
      </c>
      <c r="M36038">
        <v>510</v>
      </c>
    </row>
    <row r="36039" spans="1:13" x14ac:dyDescent="0.25">
      <c r="A36039" t="s">
        <v>3496</v>
      </c>
      <c r="B36039">
        <v>1991</v>
      </c>
      <c r="C36039">
        <v>2112</v>
      </c>
      <c r="D36039">
        <v>0.48299999999999998</v>
      </c>
      <c r="E36039">
        <v>4.8000000000000001E-2</v>
      </c>
      <c r="F36039">
        <v>9.7000000000000003E-2</v>
      </c>
      <c r="G36039">
        <v>38.064</v>
      </c>
      <c r="H36039">
        <v>177.745</v>
      </c>
      <c r="I36039">
        <v>0.14799999999999999</v>
      </c>
      <c r="J36039">
        <v>0.86799999999999999</v>
      </c>
      <c r="K36039">
        <v>5.7000000000000002E-2</v>
      </c>
      <c r="L36039">
        <v>176.98599999999999</v>
      </c>
      <c r="M36039">
        <v>488</v>
      </c>
    </row>
    <row r="36040" spans="1:13" x14ac:dyDescent="0.25">
      <c r="A36040" t="s">
        <v>3496</v>
      </c>
      <c r="B36040">
        <v>1992</v>
      </c>
      <c r="C36040">
        <v>2148</v>
      </c>
      <c r="D36040">
        <v>0.48</v>
      </c>
      <c r="E36040">
        <v>5.1999999999999998E-2</v>
      </c>
      <c r="F36040">
        <v>0.104</v>
      </c>
      <c r="G36040">
        <v>37.935000000000002</v>
      </c>
      <c r="H36040">
        <v>177.876</v>
      </c>
      <c r="I36040">
        <v>0.155</v>
      </c>
      <c r="J36040">
        <v>0.83399999999999996</v>
      </c>
      <c r="K36040">
        <v>5.8999999999999997E-2</v>
      </c>
      <c r="L36040">
        <v>181.50700000000001</v>
      </c>
      <c r="M36040">
        <v>428</v>
      </c>
    </row>
    <row r="36041" spans="1:13" x14ac:dyDescent="0.25">
      <c r="A36041" t="s">
        <v>3496</v>
      </c>
      <c r="B36041">
        <v>1993</v>
      </c>
      <c r="C36041">
        <v>2157</v>
      </c>
      <c r="D36041">
        <v>0.48199999999999998</v>
      </c>
      <c r="E36041">
        <v>5.2999999999999999E-2</v>
      </c>
      <c r="F36041">
        <v>0.10100000000000001</v>
      </c>
      <c r="G36041">
        <v>38.154000000000003</v>
      </c>
      <c r="H36041">
        <v>170.89099999999999</v>
      </c>
      <c r="I36041">
        <v>0.16200000000000001</v>
      </c>
      <c r="J36041">
        <v>0.81699999999999995</v>
      </c>
      <c r="K36041">
        <v>0.06</v>
      </c>
      <c r="L36041">
        <v>173.58799999999999</v>
      </c>
      <c r="M36041">
        <v>622</v>
      </c>
    </row>
    <row r="36042" spans="1:13" x14ac:dyDescent="0.25">
      <c r="A36042" t="s">
        <v>3496</v>
      </c>
      <c r="B36042">
        <v>1994</v>
      </c>
      <c r="C36042">
        <v>2099</v>
      </c>
      <c r="D36042">
        <v>0.47499999999999998</v>
      </c>
      <c r="E36042">
        <v>5.0999999999999997E-2</v>
      </c>
      <c r="F36042">
        <v>9.4E-2</v>
      </c>
      <c r="G36042">
        <v>38.545999999999999</v>
      </c>
      <c r="H36042">
        <v>177.45400000000001</v>
      </c>
      <c r="I36042">
        <v>0.17</v>
      </c>
      <c r="J36042">
        <v>0.81899999999999995</v>
      </c>
      <c r="K36042">
        <v>6.3E-2</v>
      </c>
      <c r="L36042">
        <v>176.00899999999999</v>
      </c>
      <c r="M36042">
        <v>998</v>
      </c>
    </row>
    <row r="36043" spans="1:13" x14ac:dyDescent="0.25">
      <c r="A36043" t="s">
        <v>3496</v>
      </c>
      <c r="B36043">
        <v>1995</v>
      </c>
      <c r="C36043">
        <v>2082</v>
      </c>
      <c r="D36043">
        <v>0.47499999999999998</v>
      </c>
      <c r="E36043">
        <v>0.05</v>
      </c>
      <c r="F36043">
        <v>9.8000000000000004E-2</v>
      </c>
      <c r="G36043">
        <v>38.902000000000001</v>
      </c>
      <c r="H36043">
        <v>172.511</v>
      </c>
      <c r="I36043">
        <v>0.17</v>
      </c>
      <c r="J36043">
        <v>0.83899999999999997</v>
      </c>
      <c r="K36043">
        <v>6.4000000000000001E-2</v>
      </c>
      <c r="L36043">
        <v>176.333</v>
      </c>
      <c r="M36043">
        <v>972</v>
      </c>
    </row>
    <row r="36044" spans="1:13" x14ac:dyDescent="0.25">
      <c r="A36044" t="s">
        <v>3496</v>
      </c>
      <c r="B36044">
        <v>1996</v>
      </c>
      <c r="C36044">
        <v>2080</v>
      </c>
      <c r="D36044">
        <v>0.46800000000000003</v>
      </c>
      <c r="E36044">
        <v>5.0999999999999997E-2</v>
      </c>
      <c r="F36044">
        <v>0.10199999999999999</v>
      </c>
      <c r="G36044">
        <v>39.133000000000003</v>
      </c>
      <c r="H36044">
        <v>176.322</v>
      </c>
      <c r="I36044">
        <v>0.17199999999999999</v>
      </c>
      <c r="J36044">
        <v>0.83099999999999996</v>
      </c>
      <c r="K36044">
        <v>6.6000000000000003E-2</v>
      </c>
      <c r="L36044">
        <v>178.11500000000001</v>
      </c>
      <c r="M36044">
        <v>1103</v>
      </c>
    </row>
    <row r="36045" spans="1:13" x14ac:dyDescent="0.25">
      <c r="A36045" t="s">
        <v>3496</v>
      </c>
      <c r="B36045">
        <v>1997</v>
      </c>
      <c r="C36045">
        <v>2050</v>
      </c>
      <c r="D36045">
        <v>0.46700000000000003</v>
      </c>
      <c r="E36045">
        <v>5.3999999999999999E-2</v>
      </c>
      <c r="F36045">
        <v>0.104</v>
      </c>
      <c r="G36045">
        <v>39.695</v>
      </c>
      <c r="H36045">
        <v>180.21700000000001</v>
      </c>
      <c r="I36045">
        <v>0.17799999999999999</v>
      </c>
      <c r="J36045">
        <v>0.84199999999999997</v>
      </c>
      <c r="K36045">
        <v>6.9000000000000006E-2</v>
      </c>
      <c r="L36045">
        <v>181.40899999999999</v>
      </c>
      <c r="M36045">
        <v>1262</v>
      </c>
    </row>
    <row r="36046" spans="1:13" x14ac:dyDescent="0.25">
      <c r="A36046" t="s">
        <v>3496</v>
      </c>
      <c r="B36046">
        <v>1998</v>
      </c>
      <c r="C36046">
        <v>2071</v>
      </c>
      <c r="D36046">
        <v>0.47</v>
      </c>
      <c r="E36046">
        <v>5.6000000000000001E-2</v>
      </c>
      <c r="F36046">
        <v>0.111</v>
      </c>
      <c r="G36046">
        <v>39.469000000000001</v>
      </c>
      <c r="H36046">
        <v>188.00200000000001</v>
      </c>
      <c r="I36046">
        <v>0.184</v>
      </c>
      <c r="J36046">
        <v>0.84199999999999997</v>
      </c>
      <c r="K36046">
        <v>7.0000000000000007E-2</v>
      </c>
      <c r="L36046">
        <v>189.15799999999999</v>
      </c>
      <c r="M36046">
        <v>1416</v>
      </c>
    </row>
    <row r="36047" spans="1:13" x14ac:dyDescent="0.25">
      <c r="A36047" t="s">
        <v>3496</v>
      </c>
      <c r="B36047">
        <v>1999</v>
      </c>
      <c r="C36047">
        <v>2041</v>
      </c>
      <c r="D36047">
        <v>0.46899999999999997</v>
      </c>
      <c r="E36047">
        <v>5.8999999999999997E-2</v>
      </c>
      <c r="F36047">
        <v>0.114</v>
      </c>
      <c r="G36047">
        <v>39.997999999999998</v>
      </c>
      <c r="H36047">
        <v>197.803</v>
      </c>
      <c r="I36047">
        <v>0.192</v>
      </c>
      <c r="J36047">
        <v>0.84899999999999998</v>
      </c>
      <c r="K36047">
        <v>7.4999999999999997E-2</v>
      </c>
      <c r="L36047">
        <v>192.89500000000001</v>
      </c>
      <c r="M36047">
        <v>1434</v>
      </c>
    </row>
    <row r="36048" spans="1:13" x14ac:dyDescent="0.25">
      <c r="A36048" t="s">
        <v>3496</v>
      </c>
      <c r="B36048">
        <v>2000</v>
      </c>
      <c r="C36048">
        <v>2014</v>
      </c>
      <c r="D36048">
        <v>0.46500000000000002</v>
      </c>
      <c r="E36048">
        <v>5.8000000000000003E-2</v>
      </c>
      <c r="F36048">
        <v>0.113</v>
      </c>
      <c r="G36048">
        <v>40.307000000000002</v>
      </c>
      <c r="H36048">
        <v>217.93199999999999</v>
      </c>
      <c r="I36048">
        <v>0.19400000000000001</v>
      </c>
      <c r="J36048">
        <v>0.86099999999999999</v>
      </c>
      <c r="K36048">
        <v>0.08</v>
      </c>
      <c r="L36048">
        <v>210.215</v>
      </c>
      <c r="M36048">
        <v>1843</v>
      </c>
    </row>
    <row r="36049" spans="1:13" x14ac:dyDescent="0.25">
      <c r="A36049" t="s">
        <v>3496</v>
      </c>
      <c r="B36049">
        <v>2001</v>
      </c>
      <c r="C36049">
        <v>2005</v>
      </c>
      <c r="D36049">
        <v>0.46700000000000003</v>
      </c>
      <c r="E36049">
        <v>5.7000000000000002E-2</v>
      </c>
      <c r="F36049">
        <v>0.114</v>
      </c>
      <c r="G36049">
        <v>40.777999999999999</v>
      </c>
      <c r="H36049">
        <v>217.37799999999999</v>
      </c>
      <c r="I36049">
        <v>0.19500000000000001</v>
      </c>
      <c r="J36049">
        <v>0.85799999999999998</v>
      </c>
      <c r="K36049">
        <v>7.8E-2</v>
      </c>
      <c r="L36049">
        <v>212.10599999999999</v>
      </c>
      <c r="M36049">
        <v>1672</v>
      </c>
    </row>
    <row r="36050" spans="1:13" x14ac:dyDescent="0.25">
      <c r="A36050" t="s">
        <v>3496</v>
      </c>
      <c r="B36050">
        <v>2002</v>
      </c>
      <c r="C36050">
        <v>1972</v>
      </c>
      <c r="D36050">
        <v>0.46400000000000002</v>
      </c>
      <c r="E36050">
        <v>5.8000000000000003E-2</v>
      </c>
      <c r="F36050">
        <v>0.11600000000000001</v>
      </c>
      <c r="G36050">
        <v>40.734000000000002</v>
      </c>
      <c r="H36050">
        <v>223.70400000000001</v>
      </c>
      <c r="I36050">
        <v>0.19800000000000001</v>
      </c>
      <c r="J36050">
        <v>0.85899999999999999</v>
      </c>
      <c r="K36050">
        <v>8.1000000000000003E-2</v>
      </c>
      <c r="L36050">
        <v>216.876</v>
      </c>
      <c r="M36050">
        <v>1682</v>
      </c>
    </row>
    <row r="36051" spans="1:13" x14ac:dyDescent="0.25">
      <c r="A36051" t="s">
        <v>3496</v>
      </c>
      <c r="B36051">
        <v>2003</v>
      </c>
      <c r="C36051">
        <v>1980</v>
      </c>
      <c r="D36051">
        <v>0.46100000000000002</v>
      </c>
      <c r="E36051">
        <v>5.8000000000000003E-2</v>
      </c>
      <c r="F36051">
        <v>0.11899999999999999</v>
      </c>
      <c r="G36051">
        <v>40.94</v>
      </c>
      <c r="H36051">
        <v>214.52699999999999</v>
      </c>
      <c r="I36051">
        <v>0.20300000000000001</v>
      </c>
      <c r="J36051">
        <v>0.84799999999999998</v>
      </c>
      <c r="K36051">
        <v>8.5000000000000006E-2</v>
      </c>
      <c r="L36051">
        <v>217.113</v>
      </c>
      <c r="M36051">
        <v>1117</v>
      </c>
    </row>
    <row r="36052" spans="1:13" x14ac:dyDescent="0.25">
      <c r="A36052" t="s">
        <v>3496</v>
      </c>
      <c r="B36052">
        <v>2004</v>
      </c>
      <c r="C36052">
        <v>1952</v>
      </c>
      <c r="D36052">
        <v>0.46100000000000002</v>
      </c>
      <c r="E36052">
        <v>0.06</v>
      </c>
      <c r="F36052">
        <v>0.122</v>
      </c>
      <c r="G36052">
        <v>41.503999999999998</v>
      </c>
      <c r="H36052">
        <v>227.179</v>
      </c>
      <c r="I36052">
        <v>0.215</v>
      </c>
      <c r="J36052">
        <v>0.86799999999999999</v>
      </c>
      <c r="K36052">
        <v>9.1999999999999998E-2</v>
      </c>
      <c r="L36052">
        <v>221.62700000000001</v>
      </c>
      <c r="M36052">
        <v>1635</v>
      </c>
    </row>
    <row r="36053" spans="1:13" x14ac:dyDescent="0.25">
      <c r="A36053" t="s">
        <v>3496</v>
      </c>
      <c r="B36053">
        <v>2005</v>
      </c>
      <c r="C36053">
        <v>1940</v>
      </c>
      <c r="D36053">
        <v>0.46</v>
      </c>
      <c r="E36053">
        <v>6.9000000000000006E-2</v>
      </c>
      <c r="F36053">
        <v>0.126</v>
      </c>
      <c r="G36053">
        <v>41.563000000000002</v>
      </c>
      <c r="H36053">
        <v>265.54899999999998</v>
      </c>
      <c r="I36053">
        <v>0.223</v>
      </c>
      <c r="J36053">
        <v>0.85599999999999998</v>
      </c>
      <c r="K36053">
        <v>0.107</v>
      </c>
      <c r="L36053">
        <v>240.12799999999999</v>
      </c>
      <c r="M36053">
        <v>2679</v>
      </c>
    </row>
    <row r="36054" spans="1:13" x14ac:dyDescent="0.25">
      <c r="A36054" t="s">
        <v>3496</v>
      </c>
      <c r="B36054">
        <v>2006</v>
      </c>
      <c r="C36054">
        <v>1918</v>
      </c>
      <c r="D36054">
        <v>0.46500000000000002</v>
      </c>
      <c r="E36054">
        <v>6.5000000000000002E-2</v>
      </c>
      <c r="F36054">
        <v>0.12</v>
      </c>
      <c r="G36054">
        <v>41.82</v>
      </c>
      <c r="H36054">
        <v>257.84699999999998</v>
      </c>
      <c r="I36054">
        <v>0.223</v>
      </c>
      <c r="J36054">
        <v>0.879</v>
      </c>
      <c r="K36054">
        <v>0.11</v>
      </c>
      <c r="L36054">
        <v>246.27799999999999</v>
      </c>
      <c r="M36054">
        <v>2173</v>
      </c>
    </row>
    <row r="36055" spans="1:13" x14ac:dyDescent="0.25">
      <c r="A36055" t="s">
        <v>3496</v>
      </c>
      <c r="B36055">
        <v>2007</v>
      </c>
      <c r="C36055">
        <v>1908</v>
      </c>
      <c r="D36055">
        <v>0.46</v>
      </c>
      <c r="E36055">
        <v>7.5999999999999998E-2</v>
      </c>
      <c r="F36055">
        <v>0.13500000000000001</v>
      </c>
      <c r="G36055">
        <v>41.887999999999998</v>
      </c>
      <c r="H36055">
        <v>274.99</v>
      </c>
      <c r="I36055">
        <v>0.23100000000000001</v>
      </c>
      <c r="J36055">
        <v>0.88700000000000001</v>
      </c>
      <c r="K36055">
        <v>0.11700000000000001</v>
      </c>
      <c r="L36055">
        <v>251.827</v>
      </c>
      <c r="M36055">
        <v>2150</v>
      </c>
    </row>
    <row r="36056" spans="1:13" x14ac:dyDescent="0.25">
      <c r="A36056" t="s">
        <v>3496</v>
      </c>
      <c r="B36056">
        <v>2008</v>
      </c>
      <c r="C36056">
        <v>1904</v>
      </c>
      <c r="D36056">
        <v>0.46</v>
      </c>
      <c r="E36056">
        <v>8.7999999999999995E-2</v>
      </c>
      <c r="F36056">
        <v>0.15</v>
      </c>
      <c r="G36056">
        <v>42.017000000000003</v>
      </c>
      <c r="H36056">
        <v>278.40899999999999</v>
      </c>
      <c r="I36056">
        <v>0.23400000000000001</v>
      </c>
      <c r="J36056">
        <v>0.88</v>
      </c>
      <c r="K36056">
        <v>0.12</v>
      </c>
      <c r="L36056">
        <v>256.57600000000002</v>
      </c>
      <c r="M36056">
        <v>2324</v>
      </c>
    </row>
    <row r="36057" spans="1:13" x14ac:dyDescent="0.25">
      <c r="A36057" t="s">
        <v>3496</v>
      </c>
      <c r="B36057">
        <v>2009</v>
      </c>
      <c r="C36057">
        <v>1883</v>
      </c>
      <c r="D36057">
        <v>0.45900000000000002</v>
      </c>
      <c r="E36057">
        <v>9.0999999999999998E-2</v>
      </c>
      <c r="F36057">
        <v>0.156</v>
      </c>
      <c r="G36057">
        <v>42.7</v>
      </c>
      <c r="H36057">
        <v>258.26299999999998</v>
      </c>
      <c r="I36057">
        <v>0.24099999999999999</v>
      </c>
      <c r="J36057">
        <v>0.85899999999999999</v>
      </c>
      <c r="K36057">
        <v>0.127</v>
      </c>
      <c r="L36057">
        <v>255.14599999999999</v>
      </c>
      <c r="M36057">
        <v>1495</v>
      </c>
    </row>
    <row r="36058" spans="1:13" x14ac:dyDescent="0.25">
      <c r="A36058" t="s">
        <v>3496</v>
      </c>
      <c r="B36058">
        <v>2010</v>
      </c>
      <c r="C36058">
        <v>1842</v>
      </c>
      <c r="D36058">
        <v>0.46600000000000003</v>
      </c>
      <c r="E36058">
        <v>9.1999999999999998E-2</v>
      </c>
      <c r="F36058">
        <v>0.161</v>
      </c>
      <c r="G36058">
        <v>42.682000000000002</v>
      </c>
      <c r="H36058">
        <v>256.55399999999997</v>
      </c>
      <c r="I36058">
        <v>0.248</v>
      </c>
      <c r="J36058">
        <v>0.85699999999999998</v>
      </c>
      <c r="K36058">
        <v>0.13900000000000001</v>
      </c>
      <c r="L36058">
        <v>256.48099999999999</v>
      </c>
      <c r="M36058">
        <v>1262</v>
      </c>
    </row>
    <row r="36059" spans="1:13" x14ac:dyDescent="0.25">
      <c r="A36059" t="s">
        <v>3496</v>
      </c>
      <c r="B36059">
        <v>2011</v>
      </c>
      <c r="C36059">
        <v>1807</v>
      </c>
      <c r="D36059">
        <v>0.46600000000000003</v>
      </c>
      <c r="E36059">
        <v>9.0999999999999998E-2</v>
      </c>
      <c r="F36059">
        <v>0.157</v>
      </c>
      <c r="G36059">
        <v>42.957000000000001</v>
      </c>
      <c r="H36059">
        <v>261.22500000000002</v>
      </c>
      <c r="I36059">
        <v>0.255</v>
      </c>
      <c r="J36059">
        <v>0.86299999999999999</v>
      </c>
      <c r="K36059">
        <v>0.14199999999999999</v>
      </c>
      <c r="L36059">
        <v>261.44900000000001</v>
      </c>
      <c r="M36059">
        <v>1334</v>
      </c>
    </row>
    <row r="36060" spans="1:13" x14ac:dyDescent="0.25">
      <c r="A36060" t="s">
        <v>3496</v>
      </c>
      <c r="B36060">
        <v>2012</v>
      </c>
      <c r="C36060">
        <v>1815</v>
      </c>
      <c r="D36060">
        <v>0.46600000000000003</v>
      </c>
      <c r="E36060">
        <v>8.8999999999999996E-2</v>
      </c>
      <c r="F36060">
        <v>0.154</v>
      </c>
      <c r="G36060">
        <v>42.892000000000003</v>
      </c>
      <c r="H36060">
        <v>276.36</v>
      </c>
      <c r="I36060">
        <v>0.25900000000000001</v>
      </c>
      <c r="J36060">
        <v>0.86699999999999999</v>
      </c>
      <c r="K36060">
        <v>0.14099999999999999</v>
      </c>
      <c r="L36060">
        <v>271.51299999999998</v>
      </c>
      <c r="M36060">
        <v>1736</v>
      </c>
    </row>
    <row r="36061" spans="1:13" x14ac:dyDescent="0.25">
      <c r="A36061" t="s">
        <v>3496</v>
      </c>
      <c r="B36061">
        <v>2013</v>
      </c>
      <c r="C36061">
        <v>1810</v>
      </c>
      <c r="D36061">
        <v>0.46600000000000003</v>
      </c>
      <c r="E36061">
        <v>9.0999999999999998E-2</v>
      </c>
      <c r="F36061">
        <v>0.156</v>
      </c>
      <c r="G36061">
        <v>42.978000000000002</v>
      </c>
      <c r="H36061">
        <v>275.27300000000002</v>
      </c>
      <c r="I36061">
        <v>0.27</v>
      </c>
      <c r="J36061">
        <v>0.86299999999999999</v>
      </c>
      <c r="K36061">
        <v>0.14499999999999999</v>
      </c>
      <c r="L36061">
        <v>274.99900000000002</v>
      </c>
      <c r="M36061">
        <v>1564</v>
      </c>
    </row>
    <row r="36062" spans="1:13" x14ac:dyDescent="0.25">
      <c r="A36062" t="s">
        <v>3496</v>
      </c>
      <c r="B36062">
        <v>2014</v>
      </c>
      <c r="C36062">
        <v>1796</v>
      </c>
      <c r="D36062">
        <v>0.47199999999999998</v>
      </c>
      <c r="E36062">
        <v>9.1999999999999998E-2</v>
      </c>
      <c r="F36062">
        <v>0.159</v>
      </c>
      <c r="G36062">
        <v>43.128999999999998</v>
      </c>
      <c r="H36062">
        <v>274.19600000000003</v>
      </c>
      <c r="I36062">
        <v>0.27700000000000002</v>
      </c>
      <c r="J36062">
        <v>0.86199999999999999</v>
      </c>
      <c r="K36062">
        <v>0.14499999999999999</v>
      </c>
      <c r="L36062">
        <v>273.01</v>
      </c>
      <c r="M36062">
        <v>1218</v>
      </c>
    </row>
    <row r="36063" spans="1:13" x14ac:dyDescent="0.25">
      <c r="A36063" t="s">
        <v>3496</v>
      </c>
      <c r="B36063">
        <v>2015</v>
      </c>
      <c r="C36063">
        <v>1786</v>
      </c>
      <c r="D36063">
        <v>0.47</v>
      </c>
      <c r="E36063">
        <v>0.1</v>
      </c>
      <c r="F36063">
        <v>0.16500000000000001</v>
      </c>
      <c r="G36063">
        <v>43.542999999999999</v>
      </c>
      <c r="H36063">
        <v>291.81400000000002</v>
      </c>
      <c r="I36063">
        <v>0.28299999999999997</v>
      </c>
      <c r="J36063">
        <v>0.86099999999999999</v>
      </c>
      <c r="K36063">
        <v>0.152</v>
      </c>
      <c r="L36063">
        <v>286.38600000000002</v>
      </c>
      <c r="M36063">
        <v>1470</v>
      </c>
    </row>
    <row r="36064" spans="1:13" x14ac:dyDescent="0.25">
      <c r="A36064" t="s">
        <v>3496</v>
      </c>
      <c r="B36064">
        <v>2016</v>
      </c>
      <c r="C36064">
        <v>1836</v>
      </c>
      <c r="D36064">
        <v>0.46600000000000003</v>
      </c>
      <c r="E36064">
        <v>0.109</v>
      </c>
      <c r="F36064">
        <v>0.17599999999999999</v>
      </c>
      <c r="G36064">
        <v>43.183</v>
      </c>
      <c r="H36064">
        <v>284.30799999999999</v>
      </c>
      <c r="I36064">
        <v>0.29099999999999998</v>
      </c>
      <c r="J36064">
        <v>0.84299999999999997</v>
      </c>
      <c r="K36064">
        <v>0.158</v>
      </c>
      <c r="L36064">
        <v>291.19400000000002</v>
      </c>
      <c r="M36064">
        <v>1177</v>
      </c>
    </row>
    <row r="36065" spans="1:13" x14ac:dyDescent="0.25">
      <c r="A36065" t="s">
        <v>3496</v>
      </c>
      <c r="B36065">
        <v>2017</v>
      </c>
      <c r="C36065">
        <v>1823</v>
      </c>
      <c r="D36065">
        <v>0.46899999999999997</v>
      </c>
      <c r="E36065">
        <v>0.11</v>
      </c>
      <c r="F36065">
        <v>0.185</v>
      </c>
      <c r="G36065">
        <v>43.392000000000003</v>
      </c>
      <c r="H36065">
        <v>296.36799999999999</v>
      </c>
      <c r="I36065">
        <v>0.28799999999999998</v>
      </c>
      <c r="J36065">
        <v>0.85</v>
      </c>
      <c r="K36065">
        <v>0.16</v>
      </c>
      <c r="L36065">
        <v>298.14</v>
      </c>
      <c r="M36065">
        <v>1367</v>
      </c>
    </row>
    <row r="36066" spans="1:13" x14ac:dyDescent="0.25">
      <c r="A36066" t="s">
        <v>3496</v>
      </c>
      <c r="B36066">
        <v>2018</v>
      </c>
      <c r="C36066">
        <v>1834</v>
      </c>
      <c r="D36066">
        <v>0.47199999999999998</v>
      </c>
      <c r="E36066">
        <v>0.114</v>
      </c>
      <c r="F36066">
        <v>0.191</v>
      </c>
      <c r="G36066">
        <v>43.558</v>
      </c>
      <c r="H36066">
        <v>297.71800000000002</v>
      </c>
      <c r="I36066">
        <v>0.28299999999999997</v>
      </c>
      <c r="J36066">
        <v>0.86</v>
      </c>
      <c r="K36066">
        <v>0.16200000000000001</v>
      </c>
      <c r="L36066">
        <v>300.53800000000001</v>
      </c>
      <c r="M36066">
        <v>1364</v>
      </c>
    </row>
    <row r="36067" spans="1:13" x14ac:dyDescent="0.25">
      <c r="A36067" t="s">
        <v>3496</v>
      </c>
      <c r="B36067">
        <v>2019</v>
      </c>
      <c r="C36067">
        <v>1859</v>
      </c>
      <c r="D36067">
        <v>0.46600000000000003</v>
      </c>
      <c r="E36067">
        <v>0.11899999999999999</v>
      </c>
      <c r="F36067">
        <v>0.19600000000000001</v>
      </c>
      <c r="G36067">
        <v>43.313000000000002</v>
      </c>
      <c r="H36067">
        <v>300.40300000000002</v>
      </c>
      <c r="I36067">
        <v>0.28899999999999998</v>
      </c>
      <c r="J36067">
        <v>0.86199999999999999</v>
      </c>
      <c r="K36067">
        <v>0.16300000000000001</v>
      </c>
      <c r="L36067">
        <v>297.87299999999999</v>
      </c>
      <c r="M36067">
        <v>1382</v>
      </c>
    </row>
    <row r="36068" spans="1:13" x14ac:dyDescent="0.25">
      <c r="A36068" t="s">
        <v>3496</v>
      </c>
      <c r="B36068">
        <v>2020</v>
      </c>
      <c r="C36068">
        <v>1847</v>
      </c>
      <c r="D36068">
        <v>0.46600000000000003</v>
      </c>
      <c r="E36068">
        <v>0.125</v>
      </c>
      <c r="F36068">
        <v>0.20399999999999999</v>
      </c>
      <c r="G36068">
        <v>43.298000000000002</v>
      </c>
      <c r="H36068">
        <v>301.52699999999999</v>
      </c>
      <c r="I36068">
        <v>0.29599999999999999</v>
      </c>
      <c r="J36068">
        <v>0.85499999999999998</v>
      </c>
      <c r="K36068">
        <v>0.16800000000000001</v>
      </c>
      <c r="L36068">
        <v>304.81700000000001</v>
      </c>
      <c r="M36068">
        <v>1248</v>
      </c>
    </row>
    <row r="36069" spans="1:13" x14ac:dyDescent="0.25">
      <c r="A36069" t="s">
        <v>3496</v>
      </c>
      <c r="B36069">
        <v>2021</v>
      </c>
      <c r="C36069">
        <v>1826</v>
      </c>
      <c r="D36069">
        <v>0.46899999999999997</v>
      </c>
      <c r="E36069">
        <v>0.124</v>
      </c>
      <c r="F36069">
        <v>0.20899999999999999</v>
      </c>
      <c r="G36069">
        <v>43.371000000000002</v>
      </c>
      <c r="H36069">
        <v>314.55399999999997</v>
      </c>
      <c r="I36069">
        <v>0.313</v>
      </c>
      <c r="J36069">
        <v>0.871</v>
      </c>
      <c r="K36069">
        <v>0.17199999999999999</v>
      </c>
      <c r="L36069">
        <v>314.05099999999999</v>
      </c>
      <c r="M36069">
        <v>1307</v>
      </c>
    </row>
    <row r="36070" spans="1:13" x14ac:dyDescent="0.25">
      <c r="A36070" t="s">
        <v>3496</v>
      </c>
      <c r="B36070">
        <v>2022</v>
      </c>
      <c r="C36070">
        <v>1846</v>
      </c>
      <c r="D36070">
        <v>0.47099999999999997</v>
      </c>
      <c r="E36070">
        <v>0.13600000000000001</v>
      </c>
      <c r="F36070">
        <v>0.223</v>
      </c>
      <c r="G36070">
        <v>43.362000000000002</v>
      </c>
      <c r="H36070">
        <v>296.86700000000002</v>
      </c>
      <c r="I36070">
        <v>0.317</v>
      </c>
      <c r="J36070">
        <v>0.84899999999999998</v>
      </c>
      <c r="K36070">
        <v>0.17</v>
      </c>
      <c r="L36070">
        <v>298.80700000000002</v>
      </c>
      <c r="M36070">
        <v>1122</v>
      </c>
    </row>
    <row r="36071" spans="1:13" x14ac:dyDescent="0.25">
      <c r="A36071" t="s">
        <v>3512</v>
      </c>
      <c r="B36071">
        <v>1990</v>
      </c>
      <c r="C36071">
        <v>1819</v>
      </c>
      <c r="D36071">
        <v>0.51500000000000001</v>
      </c>
      <c r="E36071">
        <v>0.189</v>
      </c>
      <c r="F36071">
        <v>0.253</v>
      </c>
      <c r="G36071">
        <v>40.317</v>
      </c>
      <c r="H36071">
        <v>171.1</v>
      </c>
      <c r="I36071">
        <v>0.11899999999999999</v>
      </c>
      <c r="J36071">
        <v>0.82099999999999995</v>
      </c>
      <c r="K36071">
        <v>5.5E-2</v>
      </c>
      <c r="L36071">
        <v>174.06299999999999</v>
      </c>
      <c r="M36071">
        <v>539</v>
      </c>
    </row>
    <row r="36072" spans="1:13" x14ac:dyDescent="0.25">
      <c r="A36072" t="s">
        <v>3512</v>
      </c>
      <c r="B36072">
        <v>1991</v>
      </c>
      <c r="C36072">
        <v>1831</v>
      </c>
      <c r="D36072">
        <v>0.52</v>
      </c>
      <c r="E36072">
        <v>0.192</v>
      </c>
      <c r="F36072">
        <v>0.26300000000000001</v>
      </c>
      <c r="G36072">
        <v>39.637</v>
      </c>
      <c r="H36072">
        <v>177.036</v>
      </c>
      <c r="I36072">
        <v>0.125</v>
      </c>
      <c r="J36072">
        <v>0.78400000000000003</v>
      </c>
      <c r="K36072">
        <v>6.0999999999999999E-2</v>
      </c>
      <c r="L36072">
        <v>180.096</v>
      </c>
      <c r="M36072">
        <v>463</v>
      </c>
    </row>
    <row r="36073" spans="1:13" x14ac:dyDescent="0.25">
      <c r="A36073" t="s">
        <v>3512</v>
      </c>
      <c r="B36073">
        <v>1992</v>
      </c>
      <c r="C36073">
        <v>1830</v>
      </c>
      <c r="D36073">
        <v>0.51900000000000002</v>
      </c>
      <c r="E36073">
        <v>0.20200000000000001</v>
      </c>
      <c r="F36073">
        <v>0.28100000000000003</v>
      </c>
      <c r="G36073">
        <v>39.606999999999999</v>
      </c>
      <c r="H36073">
        <v>179.857</v>
      </c>
      <c r="I36073">
        <v>0.127</v>
      </c>
      <c r="J36073">
        <v>0.73</v>
      </c>
      <c r="K36073">
        <v>5.2999999999999999E-2</v>
      </c>
      <c r="L36073">
        <v>181.34700000000001</v>
      </c>
      <c r="M36073">
        <v>548</v>
      </c>
    </row>
    <row r="36074" spans="1:13" x14ac:dyDescent="0.25">
      <c r="A36074" t="s">
        <v>3512</v>
      </c>
      <c r="B36074">
        <v>1993</v>
      </c>
      <c r="C36074">
        <v>1886</v>
      </c>
      <c r="D36074">
        <v>0.52</v>
      </c>
      <c r="E36074">
        <v>0.20300000000000001</v>
      </c>
      <c r="F36074">
        <v>0.28699999999999998</v>
      </c>
      <c r="G36074">
        <v>40.234000000000002</v>
      </c>
      <c r="H36074">
        <v>169.208</v>
      </c>
      <c r="I36074">
        <v>0.13300000000000001</v>
      </c>
      <c r="J36074">
        <v>0.67600000000000005</v>
      </c>
      <c r="K36074">
        <v>5.1999999999999998E-2</v>
      </c>
      <c r="L36074">
        <v>172.059</v>
      </c>
      <c r="M36074">
        <v>532</v>
      </c>
    </row>
    <row r="36075" spans="1:13" x14ac:dyDescent="0.25">
      <c r="A36075" t="s">
        <v>3512</v>
      </c>
      <c r="B36075">
        <v>1994</v>
      </c>
      <c r="C36075">
        <v>1957</v>
      </c>
      <c r="D36075">
        <v>0.51300000000000001</v>
      </c>
      <c r="E36075">
        <v>0.223</v>
      </c>
      <c r="F36075">
        <v>0.307</v>
      </c>
      <c r="G36075">
        <v>39.744999999999997</v>
      </c>
      <c r="H36075">
        <v>167.18600000000001</v>
      </c>
      <c r="I36075">
        <v>0.14499999999999999</v>
      </c>
      <c r="J36075">
        <v>0.66800000000000004</v>
      </c>
      <c r="K36075">
        <v>5.3999999999999999E-2</v>
      </c>
      <c r="L36075">
        <v>168.99</v>
      </c>
      <c r="M36075">
        <v>396</v>
      </c>
    </row>
    <row r="36076" spans="1:13" x14ac:dyDescent="0.25">
      <c r="A36076" t="s">
        <v>3512</v>
      </c>
      <c r="B36076">
        <v>1995</v>
      </c>
      <c r="C36076">
        <v>1968</v>
      </c>
      <c r="D36076">
        <v>0.51200000000000001</v>
      </c>
      <c r="E36076">
        <v>0.22</v>
      </c>
      <c r="F36076">
        <v>0.307</v>
      </c>
      <c r="G36076">
        <v>39.875999999999998</v>
      </c>
      <c r="H36076">
        <v>167.364</v>
      </c>
      <c r="I36076">
        <v>0.155</v>
      </c>
      <c r="J36076">
        <v>0.68500000000000005</v>
      </c>
      <c r="K36076">
        <v>5.2999999999999999E-2</v>
      </c>
      <c r="L36076">
        <v>167.37200000000001</v>
      </c>
      <c r="M36076">
        <v>575</v>
      </c>
    </row>
    <row r="36077" spans="1:13" x14ac:dyDescent="0.25">
      <c r="A36077" t="s">
        <v>3512</v>
      </c>
      <c r="B36077">
        <v>1996</v>
      </c>
      <c r="C36077">
        <v>1948</v>
      </c>
      <c r="D36077">
        <v>0.51400000000000001</v>
      </c>
      <c r="E36077">
        <v>0.23</v>
      </c>
      <c r="F36077">
        <v>0.32200000000000001</v>
      </c>
      <c r="G36077">
        <v>40.052999999999997</v>
      </c>
      <c r="H36077">
        <v>166.636</v>
      </c>
      <c r="I36077">
        <v>0.17499999999999999</v>
      </c>
      <c r="J36077">
        <v>0.66100000000000003</v>
      </c>
      <c r="K36077">
        <v>6.3E-2</v>
      </c>
      <c r="L36077">
        <v>170.31200000000001</v>
      </c>
      <c r="M36077">
        <v>470</v>
      </c>
    </row>
    <row r="36078" spans="1:13" x14ac:dyDescent="0.25">
      <c r="A36078" t="s">
        <v>3512</v>
      </c>
      <c r="B36078">
        <v>1997</v>
      </c>
      <c r="C36078">
        <v>1962</v>
      </c>
      <c r="D36078">
        <v>0.51700000000000002</v>
      </c>
      <c r="E36078">
        <v>0.23300000000000001</v>
      </c>
      <c r="F36078">
        <v>0.32500000000000001</v>
      </c>
      <c r="G36078">
        <v>40.384</v>
      </c>
      <c r="H36078">
        <v>169.80500000000001</v>
      </c>
      <c r="I36078">
        <v>0.182</v>
      </c>
      <c r="J36078">
        <v>0.69099999999999995</v>
      </c>
      <c r="K36078">
        <v>6.9000000000000006E-2</v>
      </c>
      <c r="L36078">
        <v>171.15799999999999</v>
      </c>
      <c r="M36078">
        <v>534</v>
      </c>
    </row>
    <row r="36079" spans="1:13" x14ac:dyDescent="0.25">
      <c r="A36079" t="s">
        <v>3512</v>
      </c>
      <c r="B36079">
        <v>1998</v>
      </c>
      <c r="C36079">
        <v>1966</v>
      </c>
      <c r="D36079">
        <v>0.52100000000000002</v>
      </c>
      <c r="E36079">
        <v>0.22700000000000001</v>
      </c>
      <c r="F36079">
        <v>0.314</v>
      </c>
      <c r="G36079">
        <v>40.546999999999997</v>
      </c>
      <c r="H36079">
        <v>173.22200000000001</v>
      </c>
      <c r="I36079">
        <v>0.184</v>
      </c>
      <c r="J36079">
        <v>0.72599999999999998</v>
      </c>
      <c r="K36079">
        <v>6.9000000000000006E-2</v>
      </c>
      <c r="L36079">
        <v>174.64400000000001</v>
      </c>
      <c r="M36079">
        <v>450</v>
      </c>
    </row>
    <row r="36080" spans="1:13" x14ac:dyDescent="0.25">
      <c r="A36080" t="s">
        <v>3512</v>
      </c>
      <c r="B36080">
        <v>1999</v>
      </c>
      <c r="C36080">
        <v>1919</v>
      </c>
      <c r="D36080">
        <v>0.51700000000000002</v>
      </c>
      <c r="E36080">
        <v>0.23200000000000001</v>
      </c>
      <c r="F36080">
        <v>0.32600000000000001</v>
      </c>
      <c r="G36080">
        <v>40.947000000000003</v>
      </c>
      <c r="H36080">
        <v>183.667</v>
      </c>
      <c r="I36080">
        <v>0.19400000000000001</v>
      </c>
      <c r="J36080">
        <v>0.73699999999999999</v>
      </c>
      <c r="K36080">
        <v>7.6999999999999999E-2</v>
      </c>
      <c r="L36080">
        <v>182.845</v>
      </c>
      <c r="M36080">
        <v>541</v>
      </c>
    </row>
    <row r="36081" spans="1:13" x14ac:dyDescent="0.25">
      <c r="A36081" t="s">
        <v>3512</v>
      </c>
      <c r="B36081">
        <v>2000</v>
      </c>
      <c r="C36081">
        <v>1955</v>
      </c>
      <c r="D36081">
        <v>0.52100000000000002</v>
      </c>
      <c r="E36081">
        <v>0.23899999999999999</v>
      </c>
      <c r="F36081">
        <v>0.33700000000000002</v>
      </c>
      <c r="G36081">
        <v>40.643999999999998</v>
      </c>
      <c r="H36081">
        <v>194.93799999999999</v>
      </c>
      <c r="I36081">
        <v>0.19900000000000001</v>
      </c>
      <c r="J36081">
        <v>0.749</v>
      </c>
      <c r="K36081">
        <v>7.9000000000000001E-2</v>
      </c>
      <c r="L36081">
        <v>197.90199999999999</v>
      </c>
      <c r="M36081">
        <v>575</v>
      </c>
    </row>
    <row r="36082" spans="1:13" x14ac:dyDescent="0.25">
      <c r="A36082" t="s">
        <v>3512</v>
      </c>
      <c r="B36082">
        <v>2001</v>
      </c>
      <c r="C36082">
        <v>1964</v>
      </c>
      <c r="D36082">
        <v>0.53300000000000003</v>
      </c>
      <c r="E36082">
        <v>0.247</v>
      </c>
      <c r="F36082">
        <v>0.35199999999999998</v>
      </c>
      <c r="G36082">
        <v>40.54</v>
      </c>
      <c r="H36082">
        <v>200.54599999999999</v>
      </c>
      <c r="I36082">
        <v>0.21299999999999999</v>
      </c>
      <c r="J36082">
        <v>0.76900000000000002</v>
      </c>
      <c r="K36082">
        <v>9.6000000000000002E-2</v>
      </c>
      <c r="L36082">
        <v>202.221</v>
      </c>
      <c r="M36082">
        <v>671</v>
      </c>
    </row>
    <row r="36083" spans="1:13" x14ac:dyDescent="0.25">
      <c r="A36083" t="s">
        <v>3512</v>
      </c>
      <c r="B36083">
        <v>2002</v>
      </c>
      <c r="C36083">
        <v>1934</v>
      </c>
      <c r="D36083">
        <v>0.53100000000000003</v>
      </c>
      <c r="E36083">
        <v>0.254</v>
      </c>
      <c r="F36083">
        <v>0.36</v>
      </c>
      <c r="G36083">
        <v>40.802999999999997</v>
      </c>
      <c r="H36083">
        <v>211.06100000000001</v>
      </c>
      <c r="I36083">
        <v>0.20899999999999999</v>
      </c>
      <c r="J36083">
        <v>0.77100000000000002</v>
      </c>
      <c r="K36083">
        <v>9.5000000000000001E-2</v>
      </c>
      <c r="L36083">
        <v>211.67500000000001</v>
      </c>
      <c r="M36083">
        <v>946</v>
      </c>
    </row>
    <row r="36084" spans="1:13" x14ac:dyDescent="0.25">
      <c r="A36084" t="s">
        <v>3512</v>
      </c>
      <c r="B36084">
        <v>2003</v>
      </c>
      <c r="C36084">
        <v>2011</v>
      </c>
      <c r="D36084">
        <v>0.53200000000000003</v>
      </c>
      <c r="E36084">
        <v>0.26200000000000001</v>
      </c>
      <c r="F36084">
        <v>0.372</v>
      </c>
      <c r="G36084">
        <v>40.926000000000002</v>
      </c>
      <c r="H36084">
        <v>210.01599999999999</v>
      </c>
      <c r="I36084">
        <v>0.23300000000000001</v>
      </c>
      <c r="J36084">
        <v>0.754</v>
      </c>
      <c r="K36084">
        <v>0.107</v>
      </c>
      <c r="L36084">
        <v>211.21899999999999</v>
      </c>
      <c r="M36084">
        <v>860</v>
      </c>
    </row>
    <row r="36085" spans="1:13" x14ac:dyDescent="0.25">
      <c r="A36085" t="s">
        <v>3512</v>
      </c>
      <c r="B36085">
        <v>2004</v>
      </c>
      <c r="C36085">
        <v>2031</v>
      </c>
      <c r="D36085">
        <v>0.52300000000000002</v>
      </c>
      <c r="E36085">
        <v>0.26600000000000001</v>
      </c>
      <c r="F36085">
        <v>0.379</v>
      </c>
      <c r="G36085">
        <v>41.048999999999999</v>
      </c>
      <c r="H36085">
        <v>214.12200000000001</v>
      </c>
      <c r="I36085">
        <v>0.23400000000000001</v>
      </c>
      <c r="J36085">
        <v>0.76800000000000002</v>
      </c>
      <c r="K36085">
        <v>0.105</v>
      </c>
      <c r="L36085">
        <v>216.803</v>
      </c>
      <c r="M36085">
        <v>886</v>
      </c>
    </row>
    <row r="36086" spans="1:13" x14ac:dyDescent="0.25">
      <c r="A36086" t="s">
        <v>3512</v>
      </c>
      <c r="B36086">
        <v>2005</v>
      </c>
      <c r="C36086">
        <v>2020</v>
      </c>
      <c r="D36086">
        <v>0.53200000000000003</v>
      </c>
      <c r="E36086">
        <v>0.25700000000000001</v>
      </c>
      <c r="F36086">
        <v>0.37</v>
      </c>
      <c r="G36086">
        <v>41.491999999999997</v>
      </c>
      <c r="H36086">
        <v>217.398</v>
      </c>
      <c r="I36086">
        <v>0.24199999999999999</v>
      </c>
      <c r="J36086">
        <v>0.76200000000000001</v>
      </c>
      <c r="K36086">
        <v>0.113</v>
      </c>
      <c r="L36086">
        <v>218.417</v>
      </c>
      <c r="M36086">
        <v>723</v>
      </c>
    </row>
    <row r="36087" spans="1:13" x14ac:dyDescent="0.25">
      <c r="A36087" t="s">
        <v>3512</v>
      </c>
      <c r="B36087">
        <v>2006</v>
      </c>
      <c r="C36087">
        <v>2053</v>
      </c>
      <c r="D36087">
        <v>0.52800000000000002</v>
      </c>
      <c r="E36087">
        <v>0.26600000000000001</v>
      </c>
      <c r="F36087">
        <v>0.38400000000000001</v>
      </c>
      <c r="G36087">
        <v>40.933</v>
      </c>
      <c r="H36087">
        <v>226.958</v>
      </c>
      <c r="I36087">
        <v>0.23699999999999999</v>
      </c>
      <c r="J36087">
        <v>0.76100000000000001</v>
      </c>
      <c r="K36087">
        <v>0.111</v>
      </c>
      <c r="L36087">
        <v>226.154</v>
      </c>
      <c r="M36087">
        <v>805</v>
      </c>
    </row>
    <row r="36088" spans="1:13" x14ac:dyDescent="0.25">
      <c r="A36088" t="s">
        <v>3512</v>
      </c>
      <c r="B36088">
        <v>2007</v>
      </c>
      <c r="C36088">
        <v>2125</v>
      </c>
      <c r="D36088">
        <v>0.52300000000000002</v>
      </c>
      <c r="E36088">
        <v>0.26800000000000002</v>
      </c>
      <c r="F36088">
        <v>0.39700000000000002</v>
      </c>
      <c r="G36088">
        <v>40.426000000000002</v>
      </c>
      <c r="H36088">
        <v>235.851</v>
      </c>
      <c r="I36088">
        <v>0.24099999999999999</v>
      </c>
      <c r="J36088">
        <v>0.76800000000000002</v>
      </c>
      <c r="K36088">
        <v>0.122</v>
      </c>
      <c r="L36088">
        <v>237.852</v>
      </c>
      <c r="M36088">
        <v>645</v>
      </c>
    </row>
    <row r="36089" spans="1:13" x14ac:dyDescent="0.25">
      <c r="A36089" t="s">
        <v>3512</v>
      </c>
      <c r="B36089">
        <v>2008</v>
      </c>
      <c r="C36089">
        <v>2157</v>
      </c>
      <c r="D36089">
        <v>0.52700000000000002</v>
      </c>
      <c r="E36089">
        <v>0.27500000000000002</v>
      </c>
      <c r="F36089">
        <v>0.41099999999999998</v>
      </c>
      <c r="G36089">
        <v>40.164000000000001</v>
      </c>
      <c r="H36089">
        <v>237.10300000000001</v>
      </c>
      <c r="I36089">
        <v>0.25700000000000001</v>
      </c>
      <c r="J36089">
        <v>0.77300000000000002</v>
      </c>
      <c r="K36089">
        <v>0.13100000000000001</v>
      </c>
      <c r="L36089">
        <v>243.768</v>
      </c>
      <c r="M36089">
        <v>761</v>
      </c>
    </row>
    <row r="36090" spans="1:13" x14ac:dyDescent="0.25">
      <c r="A36090" t="s">
        <v>3512</v>
      </c>
      <c r="B36090">
        <v>2009</v>
      </c>
      <c r="C36090">
        <v>2180</v>
      </c>
      <c r="D36090">
        <v>0.53300000000000003</v>
      </c>
      <c r="E36090">
        <v>0.27900000000000003</v>
      </c>
      <c r="F36090">
        <v>0.42</v>
      </c>
      <c r="G36090">
        <v>40.244999999999997</v>
      </c>
      <c r="H36090">
        <v>236.839</v>
      </c>
      <c r="I36090">
        <v>0.26800000000000002</v>
      </c>
      <c r="J36090">
        <v>0.71799999999999997</v>
      </c>
      <c r="K36090">
        <v>0.13700000000000001</v>
      </c>
      <c r="L36090">
        <v>241.26400000000001</v>
      </c>
      <c r="M36090">
        <v>711</v>
      </c>
    </row>
    <row r="36091" spans="1:13" x14ac:dyDescent="0.25">
      <c r="A36091" t="s">
        <v>3512</v>
      </c>
      <c r="B36091">
        <v>2010</v>
      </c>
      <c r="C36091">
        <v>2261</v>
      </c>
      <c r="D36091">
        <v>0.52500000000000002</v>
      </c>
      <c r="E36091">
        <v>0.28599999999999998</v>
      </c>
      <c r="F36091">
        <v>0.42799999999999999</v>
      </c>
      <c r="G36091">
        <v>39.902999999999999</v>
      </c>
      <c r="H36091">
        <v>233.964</v>
      </c>
      <c r="I36091">
        <v>0.27</v>
      </c>
      <c r="J36091">
        <v>0.72499999999999998</v>
      </c>
      <c r="K36091">
        <v>0.13700000000000001</v>
      </c>
      <c r="L36091">
        <v>238.65700000000001</v>
      </c>
      <c r="M36091">
        <v>566</v>
      </c>
    </row>
    <row r="36092" spans="1:13" x14ac:dyDescent="0.25">
      <c r="A36092" t="s">
        <v>3512</v>
      </c>
      <c r="B36092">
        <v>2011</v>
      </c>
      <c r="C36092">
        <v>2290</v>
      </c>
      <c r="D36092">
        <v>0.52500000000000002</v>
      </c>
      <c r="E36092">
        <v>0.29199999999999998</v>
      </c>
      <c r="F36092">
        <v>0.436</v>
      </c>
      <c r="G36092">
        <v>39.917000000000002</v>
      </c>
      <c r="H36092">
        <v>234.68100000000001</v>
      </c>
      <c r="I36092">
        <v>0.27</v>
      </c>
      <c r="J36092">
        <v>0.74099999999999999</v>
      </c>
      <c r="K36092">
        <v>0.13300000000000001</v>
      </c>
      <c r="L36092">
        <v>236.39</v>
      </c>
      <c r="M36092">
        <v>542</v>
      </c>
    </row>
    <row r="36093" spans="1:13" x14ac:dyDescent="0.25">
      <c r="A36093" t="s">
        <v>3512</v>
      </c>
      <c r="B36093">
        <v>2012</v>
      </c>
      <c r="C36093">
        <v>2288</v>
      </c>
      <c r="D36093">
        <v>0.52100000000000002</v>
      </c>
      <c r="E36093">
        <v>0.29699999999999999</v>
      </c>
      <c r="F36093">
        <v>0.438</v>
      </c>
      <c r="G36093">
        <v>40.671999999999997</v>
      </c>
      <c r="H36093">
        <v>240.87700000000001</v>
      </c>
      <c r="I36093">
        <v>0.27100000000000002</v>
      </c>
      <c r="J36093">
        <v>0.73899999999999999</v>
      </c>
      <c r="K36093">
        <v>0.13500000000000001</v>
      </c>
      <c r="L36093">
        <v>243.03899999999999</v>
      </c>
      <c r="M36093">
        <v>611</v>
      </c>
    </row>
    <row r="36094" spans="1:13" x14ac:dyDescent="0.25">
      <c r="A36094" t="s">
        <v>3512</v>
      </c>
      <c r="B36094">
        <v>2013</v>
      </c>
      <c r="C36094">
        <v>2306</v>
      </c>
      <c r="D36094">
        <v>0.52</v>
      </c>
      <c r="E36094">
        <v>0.30599999999999999</v>
      </c>
      <c r="F36094">
        <v>0.45200000000000001</v>
      </c>
      <c r="G36094">
        <v>40.552999999999997</v>
      </c>
      <c r="H36094">
        <v>240.95099999999999</v>
      </c>
      <c r="I36094">
        <v>0.28199999999999997</v>
      </c>
      <c r="J36094">
        <v>0.71299999999999997</v>
      </c>
      <c r="K36094">
        <v>0.13600000000000001</v>
      </c>
      <c r="L36094">
        <v>244.76599999999999</v>
      </c>
      <c r="M36094">
        <v>565</v>
      </c>
    </row>
    <row r="36095" spans="1:13" x14ac:dyDescent="0.25">
      <c r="A36095" t="s">
        <v>3512</v>
      </c>
      <c r="B36095">
        <v>2014</v>
      </c>
      <c r="C36095">
        <v>2357</v>
      </c>
      <c r="D36095">
        <v>0.51</v>
      </c>
      <c r="E36095">
        <v>0.311</v>
      </c>
      <c r="F36095">
        <v>0.46300000000000002</v>
      </c>
      <c r="G36095">
        <v>40.831000000000003</v>
      </c>
      <c r="H36095">
        <v>261.291</v>
      </c>
      <c r="I36095">
        <v>0.27800000000000002</v>
      </c>
      <c r="J36095">
        <v>0.71599999999999997</v>
      </c>
      <c r="K36095">
        <v>0.13200000000000001</v>
      </c>
      <c r="L36095">
        <v>247.04599999999999</v>
      </c>
      <c r="M36095">
        <v>833</v>
      </c>
    </row>
    <row r="36096" spans="1:13" x14ac:dyDescent="0.25">
      <c r="A36096" t="s">
        <v>3512</v>
      </c>
      <c r="B36096">
        <v>2015</v>
      </c>
      <c r="C36096">
        <v>2370</v>
      </c>
      <c r="D36096">
        <v>0.51100000000000001</v>
      </c>
      <c r="E36096">
        <v>0.32400000000000001</v>
      </c>
      <c r="F36096">
        <v>0.47599999999999998</v>
      </c>
      <c r="G36096">
        <v>40.704999999999998</v>
      </c>
      <c r="H36096">
        <v>254.93299999999999</v>
      </c>
      <c r="I36096">
        <v>0.27800000000000002</v>
      </c>
      <c r="J36096">
        <v>0.72399999999999998</v>
      </c>
      <c r="K36096">
        <v>0.128</v>
      </c>
      <c r="L36096">
        <v>256.15800000000002</v>
      </c>
      <c r="M36096">
        <v>532</v>
      </c>
    </row>
    <row r="36097" spans="1:13" x14ac:dyDescent="0.25">
      <c r="A36097" t="s">
        <v>3512</v>
      </c>
      <c r="B36097">
        <v>2016</v>
      </c>
      <c r="C36097">
        <v>2389</v>
      </c>
      <c r="D36097">
        <v>0.50800000000000001</v>
      </c>
      <c r="E36097">
        <v>0.33100000000000002</v>
      </c>
      <c r="F36097">
        <v>0.48299999999999998</v>
      </c>
      <c r="G36097">
        <v>40.753</v>
      </c>
      <c r="H36097">
        <v>255.208</v>
      </c>
      <c r="I36097">
        <v>0.28199999999999997</v>
      </c>
      <c r="J36097">
        <v>0.72699999999999998</v>
      </c>
      <c r="K36097">
        <v>0.13100000000000001</v>
      </c>
      <c r="L36097">
        <v>259.78100000000001</v>
      </c>
      <c r="M36097">
        <v>514</v>
      </c>
    </row>
    <row r="36098" spans="1:13" x14ac:dyDescent="0.25">
      <c r="A36098" t="s">
        <v>3512</v>
      </c>
      <c r="B36098">
        <v>2017</v>
      </c>
      <c r="C36098">
        <v>2377</v>
      </c>
      <c r="D36098">
        <v>0.50600000000000001</v>
      </c>
      <c r="E36098">
        <v>0.33600000000000002</v>
      </c>
      <c r="F36098">
        <v>0.48</v>
      </c>
      <c r="G36098">
        <v>41.264000000000003</v>
      </c>
      <c r="H36098">
        <v>261.87200000000001</v>
      </c>
      <c r="I36098">
        <v>0.28199999999999997</v>
      </c>
      <c r="J36098">
        <v>0.72399999999999998</v>
      </c>
      <c r="K36098">
        <v>0.13800000000000001</v>
      </c>
      <c r="L36098">
        <v>264.154</v>
      </c>
      <c r="M36098">
        <v>547</v>
      </c>
    </row>
    <row r="36099" spans="1:13" x14ac:dyDescent="0.25">
      <c r="A36099" t="s">
        <v>3512</v>
      </c>
      <c r="B36099">
        <v>2018</v>
      </c>
      <c r="C36099">
        <v>2396</v>
      </c>
      <c r="D36099">
        <v>0.50600000000000001</v>
      </c>
      <c r="E36099">
        <v>0.34499999999999997</v>
      </c>
      <c r="F36099">
        <v>0.49</v>
      </c>
      <c r="G36099">
        <v>41.104999999999997</v>
      </c>
      <c r="H36099">
        <v>263.82400000000001</v>
      </c>
      <c r="I36099">
        <v>0.27700000000000002</v>
      </c>
      <c r="J36099">
        <v>0.75600000000000001</v>
      </c>
      <c r="K36099">
        <v>0.13300000000000001</v>
      </c>
      <c r="L36099">
        <v>263.74</v>
      </c>
      <c r="M36099">
        <v>537</v>
      </c>
    </row>
    <row r="36100" spans="1:13" x14ac:dyDescent="0.25">
      <c r="A36100" t="s">
        <v>3512</v>
      </c>
      <c r="B36100">
        <v>2019</v>
      </c>
      <c r="C36100">
        <v>2320</v>
      </c>
      <c r="D36100">
        <v>0.502</v>
      </c>
      <c r="E36100">
        <v>0.34399999999999997</v>
      </c>
      <c r="F36100">
        <v>0.48299999999999998</v>
      </c>
      <c r="G36100">
        <v>41.781999999999996</v>
      </c>
      <c r="H36100">
        <v>269.49200000000002</v>
      </c>
      <c r="I36100">
        <v>0.27800000000000002</v>
      </c>
      <c r="J36100">
        <v>0.75900000000000001</v>
      </c>
      <c r="K36100">
        <v>0.14099999999999999</v>
      </c>
      <c r="L36100">
        <v>271.38099999999997</v>
      </c>
      <c r="M36100">
        <v>605</v>
      </c>
    </row>
    <row r="36101" spans="1:13" x14ac:dyDescent="0.25">
      <c r="A36101" t="s">
        <v>3512</v>
      </c>
      <c r="B36101">
        <v>2020</v>
      </c>
      <c r="C36101">
        <v>2295</v>
      </c>
      <c r="D36101">
        <v>0.501</v>
      </c>
      <c r="E36101">
        <v>0.35099999999999998</v>
      </c>
      <c r="F36101">
        <v>0.495</v>
      </c>
      <c r="G36101">
        <v>41.899000000000001</v>
      </c>
      <c r="H36101">
        <v>269.31</v>
      </c>
      <c r="I36101">
        <v>0.28999999999999998</v>
      </c>
      <c r="J36101">
        <v>0.74099999999999999</v>
      </c>
      <c r="K36101">
        <v>0.156</v>
      </c>
      <c r="L36101">
        <v>272.25599999999997</v>
      </c>
      <c r="M36101">
        <v>517</v>
      </c>
    </row>
    <row r="36102" spans="1:13" x14ac:dyDescent="0.25">
      <c r="A36102" t="s">
        <v>3512</v>
      </c>
      <c r="B36102">
        <v>2021</v>
      </c>
      <c r="C36102">
        <v>2343</v>
      </c>
      <c r="D36102">
        <v>0.50700000000000001</v>
      </c>
      <c r="E36102">
        <v>0.33800000000000002</v>
      </c>
      <c r="F36102">
        <v>0.49</v>
      </c>
      <c r="G36102">
        <v>42.348999999999997</v>
      </c>
      <c r="H36102">
        <v>288.68099999999998</v>
      </c>
      <c r="I36102">
        <v>0.28599999999999998</v>
      </c>
      <c r="J36102">
        <v>0.76</v>
      </c>
      <c r="K36102">
        <v>0.152</v>
      </c>
      <c r="L36102">
        <v>277.851</v>
      </c>
      <c r="M36102">
        <v>703</v>
      </c>
    </row>
    <row r="36103" spans="1:13" x14ac:dyDescent="0.25">
      <c r="A36103" t="s">
        <v>3512</v>
      </c>
      <c r="B36103">
        <v>2022</v>
      </c>
      <c r="C36103">
        <v>2325</v>
      </c>
      <c r="D36103">
        <v>0.502</v>
      </c>
      <c r="E36103">
        <v>0.34200000000000003</v>
      </c>
      <c r="F36103">
        <v>0.5</v>
      </c>
      <c r="G36103">
        <v>42.517000000000003</v>
      </c>
      <c r="H36103">
        <v>350.59699999999998</v>
      </c>
      <c r="I36103">
        <v>0.28199999999999997</v>
      </c>
      <c r="J36103">
        <v>0.77800000000000002</v>
      </c>
      <c r="K36103">
        <v>0.14899999999999999</v>
      </c>
      <c r="L36103">
        <v>269.65600000000001</v>
      </c>
      <c r="M36103">
        <v>2429</v>
      </c>
    </row>
    <row r="36104" spans="1:13" x14ac:dyDescent="0.25">
      <c r="A36104" t="s">
        <v>3520</v>
      </c>
      <c r="B36104">
        <v>1990</v>
      </c>
      <c r="C36104">
        <v>1782</v>
      </c>
      <c r="D36104">
        <v>0.47599999999999998</v>
      </c>
      <c r="E36104">
        <v>0.05</v>
      </c>
      <c r="F36104">
        <v>7.9000000000000001E-2</v>
      </c>
      <c r="G36104">
        <v>45.468000000000004</v>
      </c>
      <c r="H36104">
        <v>163.31399999999999</v>
      </c>
      <c r="I36104">
        <v>0.109</v>
      </c>
      <c r="J36104">
        <v>0.81399999999999995</v>
      </c>
      <c r="K36104">
        <v>5.0999999999999997E-2</v>
      </c>
      <c r="L36104">
        <v>164.756</v>
      </c>
      <c r="M36104">
        <v>174</v>
      </c>
    </row>
    <row r="36105" spans="1:13" x14ac:dyDescent="0.25">
      <c r="A36105" t="s">
        <v>3520</v>
      </c>
      <c r="B36105">
        <v>1991</v>
      </c>
      <c r="C36105">
        <v>1749</v>
      </c>
      <c r="D36105">
        <v>0.47699999999999998</v>
      </c>
      <c r="E36105">
        <v>4.2999999999999997E-2</v>
      </c>
      <c r="F36105">
        <v>7.0000000000000007E-2</v>
      </c>
      <c r="G36105">
        <v>45.277999999999999</v>
      </c>
      <c r="H36105">
        <v>168.55699999999999</v>
      </c>
      <c r="I36105">
        <v>0.11</v>
      </c>
      <c r="J36105">
        <v>0.79200000000000004</v>
      </c>
      <c r="K36105">
        <v>4.9000000000000002E-2</v>
      </c>
      <c r="L36105">
        <v>172.893</v>
      </c>
      <c r="M36105">
        <v>148</v>
      </c>
    </row>
    <row r="36106" spans="1:13" x14ac:dyDescent="0.25">
      <c r="A36106" t="s">
        <v>3520</v>
      </c>
      <c r="B36106">
        <v>1992</v>
      </c>
      <c r="C36106">
        <v>1737</v>
      </c>
      <c r="D36106">
        <v>0.47699999999999998</v>
      </c>
      <c r="E36106">
        <v>4.2999999999999997E-2</v>
      </c>
      <c r="F36106">
        <v>7.4999999999999997E-2</v>
      </c>
      <c r="G36106">
        <v>45.232999999999997</v>
      </c>
      <c r="H36106">
        <v>184.31399999999999</v>
      </c>
      <c r="I36106">
        <v>0.111</v>
      </c>
      <c r="J36106">
        <v>0.77200000000000002</v>
      </c>
      <c r="K36106">
        <v>4.7E-2</v>
      </c>
      <c r="L36106">
        <v>174.864</v>
      </c>
      <c r="M36106">
        <v>833</v>
      </c>
    </row>
    <row r="36107" spans="1:13" x14ac:dyDescent="0.25">
      <c r="A36107" t="s">
        <v>3520</v>
      </c>
      <c r="B36107">
        <v>1993</v>
      </c>
      <c r="C36107">
        <v>1757</v>
      </c>
      <c r="D36107">
        <v>0.47799999999999998</v>
      </c>
      <c r="E36107">
        <v>5.3999999999999999E-2</v>
      </c>
      <c r="F36107">
        <v>0.09</v>
      </c>
      <c r="G36107">
        <v>44.433</v>
      </c>
      <c r="H36107">
        <v>160.77600000000001</v>
      </c>
      <c r="I36107">
        <v>0.109</v>
      </c>
      <c r="J36107">
        <v>0.67400000000000004</v>
      </c>
      <c r="K36107">
        <v>4.4999999999999998E-2</v>
      </c>
      <c r="L36107">
        <v>161.58199999999999</v>
      </c>
      <c r="M36107">
        <v>171</v>
      </c>
    </row>
    <row r="36108" spans="1:13" x14ac:dyDescent="0.25">
      <c r="A36108" t="s">
        <v>3520</v>
      </c>
      <c r="B36108">
        <v>1994</v>
      </c>
      <c r="C36108">
        <v>1814</v>
      </c>
      <c r="D36108">
        <v>0.48099999999999998</v>
      </c>
      <c r="E36108">
        <v>0.1</v>
      </c>
      <c r="F36108">
        <v>0.14299999999999999</v>
      </c>
      <c r="G36108">
        <v>43.156999999999996</v>
      </c>
      <c r="H36108">
        <v>157.72399999999999</v>
      </c>
      <c r="I36108">
        <v>0.11600000000000001</v>
      </c>
      <c r="J36108">
        <v>0.65300000000000002</v>
      </c>
      <c r="K36108">
        <v>0.05</v>
      </c>
      <c r="L36108">
        <v>157.86099999999999</v>
      </c>
      <c r="M36108">
        <v>144</v>
      </c>
    </row>
    <row r="36109" spans="1:13" x14ac:dyDescent="0.25">
      <c r="A36109" t="s">
        <v>3520</v>
      </c>
      <c r="B36109">
        <v>1995</v>
      </c>
      <c r="C36109">
        <v>1732</v>
      </c>
      <c r="D36109">
        <v>0.47799999999999998</v>
      </c>
      <c r="E36109">
        <v>7.5999999999999998E-2</v>
      </c>
      <c r="F36109">
        <v>0.11899999999999999</v>
      </c>
      <c r="G36109">
        <v>43.707999999999998</v>
      </c>
      <c r="H36109">
        <v>157.667</v>
      </c>
      <c r="I36109">
        <v>0.11700000000000001</v>
      </c>
      <c r="J36109">
        <v>0.69699999999999995</v>
      </c>
      <c r="K36109">
        <v>4.5999999999999999E-2</v>
      </c>
      <c r="L36109">
        <v>159.65</v>
      </c>
      <c r="M36109">
        <v>208</v>
      </c>
    </row>
    <row r="36110" spans="1:13" x14ac:dyDescent="0.25">
      <c r="A36110" t="s">
        <v>3520</v>
      </c>
      <c r="B36110">
        <v>1996</v>
      </c>
      <c r="C36110">
        <v>1680</v>
      </c>
      <c r="D36110">
        <v>0.47699999999999998</v>
      </c>
      <c r="E36110">
        <v>5.1999999999999998E-2</v>
      </c>
      <c r="F36110">
        <v>9.2999999999999999E-2</v>
      </c>
      <c r="G36110">
        <v>44.104999999999997</v>
      </c>
      <c r="H36110">
        <v>158.958</v>
      </c>
      <c r="I36110">
        <v>0.122</v>
      </c>
      <c r="J36110">
        <v>0.69299999999999995</v>
      </c>
      <c r="K36110">
        <v>4.5999999999999999E-2</v>
      </c>
      <c r="L36110">
        <v>158.62899999999999</v>
      </c>
      <c r="M36110">
        <v>210</v>
      </c>
    </row>
    <row r="36111" spans="1:13" x14ac:dyDescent="0.25">
      <c r="A36111" t="s">
        <v>3520</v>
      </c>
      <c r="B36111">
        <v>1997</v>
      </c>
      <c r="C36111">
        <v>1611</v>
      </c>
      <c r="D36111">
        <v>0.47599999999999998</v>
      </c>
      <c r="E36111">
        <v>5.5E-2</v>
      </c>
      <c r="F36111">
        <v>9.1999999999999998E-2</v>
      </c>
      <c r="G36111">
        <v>44.642000000000003</v>
      </c>
      <c r="H36111">
        <v>159.62</v>
      </c>
      <c r="I36111">
        <v>0.121</v>
      </c>
      <c r="J36111">
        <v>0.68799999999999994</v>
      </c>
      <c r="K36111">
        <v>4.3999999999999997E-2</v>
      </c>
      <c r="L36111">
        <v>159.29599999999999</v>
      </c>
      <c r="M36111">
        <v>208</v>
      </c>
    </row>
    <row r="36112" spans="1:13" x14ac:dyDescent="0.25">
      <c r="A36112" t="s">
        <v>3520</v>
      </c>
      <c r="B36112">
        <v>1998</v>
      </c>
      <c r="C36112">
        <v>1616</v>
      </c>
      <c r="D36112">
        <v>0.47399999999999998</v>
      </c>
      <c r="E36112">
        <v>7.9000000000000001E-2</v>
      </c>
      <c r="F36112">
        <v>0.11700000000000001</v>
      </c>
      <c r="G36112">
        <v>44.01</v>
      </c>
      <c r="H36112">
        <v>171.45500000000001</v>
      </c>
      <c r="I36112">
        <v>0.124</v>
      </c>
      <c r="J36112">
        <v>0.70399999999999996</v>
      </c>
      <c r="K36112">
        <v>4.8000000000000001E-2</v>
      </c>
      <c r="L36112">
        <v>160.08699999999999</v>
      </c>
      <c r="M36112">
        <v>376</v>
      </c>
    </row>
    <row r="36113" spans="1:13" x14ac:dyDescent="0.25">
      <c r="A36113" t="s">
        <v>3520</v>
      </c>
      <c r="B36113">
        <v>1999</v>
      </c>
      <c r="C36113">
        <v>1548</v>
      </c>
      <c r="D36113">
        <v>0.48399999999999999</v>
      </c>
      <c r="E36113">
        <v>7.2999999999999995E-2</v>
      </c>
      <c r="F36113">
        <v>0.115</v>
      </c>
      <c r="G36113">
        <v>44.499000000000002</v>
      </c>
      <c r="H36113">
        <v>177.83600000000001</v>
      </c>
      <c r="I36113">
        <v>0.126</v>
      </c>
      <c r="J36113">
        <v>0.72099999999999997</v>
      </c>
      <c r="K36113">
        <v>5.0999999999999997E-2</v>
      </c>
      <c r="L36113">
        <v>173.54499999999999</v>
      </c>
      <c r="M36113">
        <v>326</v>
      </c>
    </row>
    <row r="36114" spans="1:13" x14ac:dyDescent="0.25">
      <c r="A36114" t="s">
        <v>3520</v>
      </c>
      <c r="B36114">
        <v>2000</v>
      </c>
      <c r="C36114">
        <v>1506</v>
      </c>
      <c r="D36114">
        <v>0.48299999999999998</v>
      </c>
      <c r="E36114">
        <v>9.7000000000000003E-2</v>
      </c>
      <c r="F36114">
        <v>0.13300000000000001</v>
      </c>
      <c r="G36114">
        <v>44.826999999999998</v>
      </c>
      <c r="H36114">
        <v>182.23699999999999</v>
      </c>
      <c r="I36114">
        <v>0.13800000000000001</v>
      </c>
      <c r="J36114">
        <v>0.70399999999999996</v>
      </c>
      <c r="K36114">
        <v>5.7000000000000002E-2</v>
      </c>
      <c r="L36114">
        <v>182.083</v>
      </c>
      <c r="M36114">
        <v>227</v>
      </c>
    </row>
    <row r="36115" spans="1:13" x14ac:dyDescent="0.25">
      <c r="A36115" t="s">
        <v>3520</v>
      </c>
      <c r="B36115">
        <v>2001</v>
      </c>
      <c r="C36115">
        <v>1475</v>
      </c>
      <c r="D36115">
        <v>0.48699999999999999</v>
      </c>
      <c r="E36115">
        <v>9.4E-2</v>
      </c>
      <c r="F36115">
        <v>0.129</v>
      </c>
      <c r="G36115">
        <v>45.106999999999999</v>
      </c>
      <c r="H36115">
        <v>190.14</v>
      </c>
      <c r="I36115">
        <v>0.13400000000000001</v>
      </c>
      <c r="J36115">
        <v>0.70899999999999996</v>
      </c>
      <c r="K36115">
        <v>5.7000000000000002E-2</v>
      </c>
      <c r="L36115">
        <v>189.69</v>
      </c>
      <c r="M36115">
        <v>323</v>
      </c>
    </row>
    <row r="36116" spans="1:13" x14ac:dyDescent="0.25">
      <c r="A36116" t="s">
        <v>3520</v>
      </c>
      <c r="B36116">
        <v>2002</v>
      </c>
      <c r="C36116">
        <v>1457</v>
      </c>
      <c r="D36116">
        <v>0.49399999999999999</v>
      </c>
      <c r="E36116">
        <v>0.109</v>
      </c>
      <c r="F36116">
        <v>0.14799999999999999</v>
      </c>
      <c r="G36116">
        <v>44.866</v>
      </c>
      <c r="H36116">
        <v>189.33500000000001</v>
      </c>
      <c r="I36116">
        <v>0.13800000000000001</v>
      </c>
      <c r="J36116">
        <v>0.71</v>
      </c>
      <c r="K36116">
        <v>0.06</v>
      </c>
      <c r="L36116">
        <v>197.048</v>
      </c>
      <c r="M36116">
        <v>223</v>
      </c>
    </row>
    <row r="36117" spans="1:13" x14ac:dyDescent="0.25">
      <c r="A36117" t="s">
        <v>3520</v>
      </c>
      <c r="B36117">
        <v>2003</v>
      </c>
      <c r="C36117">
        <v>1459</v>
      </c>
      <c r="D36117">
        <v>0.48299999999999998</v>
      </c>
      <c r="E36117">
        <v>0.125</v>
      </c>
      <c r="F36117">
        <v>0.16400000000000001</v>
      </c>
      <c r="G36117">
        <v>45.029000000000003</v>
      </c>
      <c r="H36117">
        <v>194.03800000000001</v>
      </c>
      <c r="I36117">
        <v>0.13700000000000001</v>
      </c>
      <c r="J36117">
        <v>0.71199999999999997</v>
      </c>
      <c r="K36117">
        <v>6.3E-2</v>
      </c>
      <c r="L36117">
        <v>196.261</v>
      </c>
      <c r="M36117">
        <v>299</v>
      </c>
    </row>
    <row r="36118" spans="1:13" x14ac:dyDescent="0.25">
      <c r="A36118" t="s">
        <v>3520</v>
      </c>
      <c r="B36118">
        <v>2004</v>
      </c>
      <c r="C36118">
        <v>1433</v>
      </c>
      <c r="D36118">
        <v>0.49099999999999999</v>
      </c>
      <c r="E36118">
        <v>0.106</v>
      </c>
      <c r="F36118">
        <v>0.14899999999999999</v>
      </c>
      <c r="G36118">
        <v>45.942999999999998</v>
      </c>
      <c r="H36118">
        <v>202.929</v>
      </c>
      <c r="I36118">
        <v>0.151</v>
      </c>
      <c r="J36118">
        <v>0.73099999999999998</v>
      </c>
      <c r="K36118">
        <v>7.8E-2</v>
      </c>
      <c r="L36118">
        <v>197.45699999999999</v>
      </c>
      <c r="M36118">
        <v>430</v>
      </c>
    </row>
    <row r="36119" spans="1:13" x14ac:dyDescent="0.25">
      <c r="A36119" t="s">
        <v>3520</v>
      </c>
      <c r="B36119">
        <v>2005</v>
      </c>
      <c r="C36119">
        <v>1347</v>
      </c>
      <c r="D36119">
        <v>0.48099999999999998</v>
      </c>
      <c r="E36119">
        <v>8.5999999999999993E-2</v>
      </c>
      <c r="F36119">
        <v>0.128</v>
      </c>
      <c r="G36119">
        <v>47.070999999999998</v>
      </c>
      <c r="H36119">
        <v>204.30500000000001</v>
      </c>
      <c r="I36119">
        <v>0.155</v>
      </c>
      <c r="J36119">
        <v>0.747</v>
      </c>
      <c r="K36119">
        <v>8.5000000000000006E-2</v>
      </c>
      <c r="L36119">
        <v>207.64699999999999</v>
      </c>
      <c r="M36119">
        <v>342</v>
      </c>
    </row>
    <row r="36120" spans="1:13" x14ac:dyDescent="0.25">
      <c r="A36120" t="s">
        <v>3520</v>
      </c>
      <c r="B36120">
        <v>2006</v>
      </c>
      <c r="C36120">
        <v>1300</v>
      </c>
      <c r="D36120">
        <v>0.48599999999999999</v>
      </c>
      <c r="E36120">
        <v>9.0999999999999998E-2</v>
      </c>
      <c r="F36120">
        <v>0.13</v>
      </c>
      <c r="G36120">
        <v>47.575000000000003</v>
      </c>
      <c r="H36120">
        <v>215.71700000000001</v>
      </c>
      <c r="I36120">
        <v>0.16200000000000001</v>
      </c>
      <c r="J36120">
        <v>0.76200000000000001</v>
      </c>
      <c r="K36120">
        <v>8.5999999999999993E-2</v>
      </c>
      <c r="L36120">
        <v>214.267</v>
      </c>
      <c r="M36120">
        <v>461</v>
      </c>
    </row>
    <row r="36121" spans="1:13" x14ac:dyDescent="0.25">
      <c r="A36121" t="s">
        <v>3520</v>
      </c>
      <c r="B36121">
        <v>2007</v>
      </c>
      <c r="C36121">
        <v>1310</v>
      </c>
      <c r="D36121">
        <v>0.48599999999999999</v>
      </c>
      <c r="E36121">
        <v>0.111</v>
      </c>
      <c r="F36121">
        <v>0.151</v>
      </c>
      <c r="G36121">
        <v>47.494999999999997</v>
      </c>
      <c r="H36121">
        <v>233.154</v>
      </c>
      <c r="I36121">
        <v>0.16500000000000001</v>
      </c>
      <c r="J36121">
        <v>0.745</v>
      </c>
      <c r="K36121">
        <v>8.6999999999999994E-2</v>
      </c>
      <c r="L36121">
        <v>223.898</v>
      </c>
      <c r="M36121">
        <v>582</v>
      </c>
    </row>
    <row r="36122" spans="1:13" x14ac:dyDescent="0.25">
      <c r="A36122" t="s">
        <v>3520</v>
      </c>
      <c r="B36122">
        <v>2008</v>
      </c>
      <c r="C36122">
        <v>1302</v>
      </c>
      <c r="D36122">
        <v>0.48799999999999999</v>
      </c>
      <c r="E36122">
        <v>0.14699999999999999</v>
      </c>
      <c r="F36122">
        <v>0.187</v>
      </c>
      <c r="G36122">
        <v>47.793999999999997</v>
      </c>
      <c r="H36122">
        <v>214.17699999999999</v>
      </c>
      <c r="I36122">
        <v>0.182</v>
      </c>
      <c r="J36122">
        <v>0.72399999999999998</v>
      </c>
      <c r="K36122">
        <v>9.8000000000000004E-2</v>
      </c>
      <c r="L36122">
        <v>224.83799999999999</v>
      </c>
      <c r="M36122">
        <v>298</v>
      </c>
    </row>
    <row r="36123" spans="1:13" x14ac:dyDescent="0.25">
      <c r="A36123" t="s">
        <v>3520</v>
      </c>
      <c r="B36123">
        <v>2009</v>
      </c>
      <c r="C36123">
        <v>1264</v>
      </c>
      <c r="D36123">
        <v>0.48699999999999999</v>
      </c>
      <c r="E36123">
        <v>0.153</v>
      </c>
      <c r="F36123">
        <v>0.191</v>
      </c>
      <c r="G36123">
        <v>48.374000000000002</v>
      </c>
      <c r="H36123">
        <v>223.43100000000001</v>
      </c>
      <c r="I36123">
        <v>0.19500000000000001</v>
      </c>
      <c r="J36123">
        <v>0.69599999999999995</v>
      </c>
      <c r="K36123">
        <v>0.107</v>
      </c>
      <c r="L36123">
        <v>226.822</v>
      </c>
      <c r="M36123">
        <v>400</v>
      </c>
    </row>
    <row r="36124" spans="1:13" x14ac:dyDescent="0.25">
      <c r="A36124" t="s">
        <v>3520</v>
      </c>
      <c r="B36124">
        <v>2010</v>
      </c>
      <c r="C36124">
        <v>1221</v>
      </c>
      <c r="D36124">
        <v>0.49099999999999999</v>
      </c>
      <c r="E36124">
        <v>0.156</v>
      </c>
      <c r="F36124">
        <v>0.192</v>
      </c>
      <c r="G36124">
        <v>49.003999999999998</v>
      </c>
      <c r="H36124">
        <v>221.65799999999999</v>
      </c>
      <c r="I36124">
        <v>0.192</v>
      </c>
      <c r="J36124">
        <v>0.70599999999999996</v>
      </c>
      <c r="K36124">
        <v>0.107</v>
      </c>
      <c r="L36124">
        <v>226.178</v>
      </c>
      <c r="M36124">
        <v>365</v>
      </c>
    </row>
    <row r="36125" spans="1:13" x14ac:dyDescent="0.25">
      <c r="A36125" t="s">
        <v>3520</v>
      </c>
      <c r="B36125">
        <v>2011</v>
      </c>
      <c r="C36125">
        <v>1228</v>
      </c>
      <c r="D36125">
        <v>0.498</v>
      </c>
      <c r="E36125">
        <v>0.16300000000000001</v>
      </c>
      <c r="F36125">
        <v>0.20300000000000001</v>
      </c>
      <c r="G36125">
        <v>48.886000000000003</v>
      </c>
      <c r="H36125">
        <v>234.333</v>
      </c>
      <c r="I36125">
        <v>0.20699999999999999</v>
      </c>
      <c r="J36125">
        <v>0.72499999999999998</v>
      </c>
      <c r="K36125">
        <v>0.113</v>
      </c>
      <c r="L36125">
        <v>231.114</v>
      </c>
      <c r="M36125">
        <v>532</v>
      </c>
    </row>
    <row r="36126" spans="1:13" x14ac:dyDescent="0.25">
      <c r="A36126" t="s">
        <v>3520</v>
      </c>
      <c r="B36126">
        <v>2012</v>
      </c>
      <c r="C36126">
        <v>1224</v>
      </c>
      <c r="D36126">
        <v>0.495</v>
      </c>
      <c r="E36126">
        <v>0.16500000000000001</v>
      </c>
      <c r="F36126">
        <v>0.21299999999999999</v>
      </c>
      <c r="G36126">
        <v>48.244</v>
      </c>
      <c r="H36126">
        <v>226.14099999999999</v>
      </c>
      <c r="I36126">
        <v>0.214</v>
      </c>
      <c r="J36126">
        <v>0.745</v>
      </c>
      <c r="K36126">
        <v>0.126</v>
      </c>
      <c r="L36126">
        <v>230.179</v>
      </c>
      <c r="M36126">
        <v>361</v>
      </c>
    </row>
    <row r="36127" spans="1:13" x14ac:dyDescent="0.25">
      <c r="A36127" t="s">
        <v>3520</v>
      </c>
      <c r="B36127">
        <v>2013</v>
      </c>
      <c r="C36127">
        <v>1216</v>
      </c>
      <c r="D36127">
        <v>0.498</v>
      </c>
      <c r="E36127">
        <v>0.17100000000000001</v>
      </c>
      <c r="F36127">
        <v>0.218</v>
      </c>
      <c r="G36127">
        <v>48.34</v>
      </c>
      <c r="H36127">
        <v>226.64699999999999</v>
      </c>
      <c r="I36127">
        <v>0.218</v>
      </c>
      <c r="J36127">
        <v>0.74199999999999999</v>
      </c>
      <c r="K36127">
        <v>0.122</v>
      </c>
      <c r="L36127">
        <v>231.62700000000001</v>
      </c>
      <c r="M36127">
        <v>336</v>
      </c>
    </row>
    <row r="36128" spans="1:13" x14ac:dyDescent="0.25">
      <c r="A36128" t="s">
        <v>3520</v>
      </c>
      <c r="B36128">
        <v>2014</v>
      </c>
      <c r="C36128">
        <v>1197</v>
      </c>
      <c r="D36128">
        <v>0.49299999999999999</v>
      </c>
      <c r="E36128">
        <v>0.17499999999999999</v>
      </c>
      <c r="F36128">
        <v>0.22500000000000001</v>
      </c>
      <c r="G36128">
        <v>48.473999999999997</v>
      </c>
      <c r="H36128">
        <v>239.24100000000001</v>
      </c>
      <c r="I36128">
        <v>0.21299999999999999</v>
      </c>
      <c r="J36128">
        <v>0.76100000000000001</v>
      </c>
      <c r="K36128">
        <v>0.121</v>
      </c>
      <c r="L36128">
        <v>241.88</v>
      </c>
      <c r="M36128">
        <v>404</v>
      </c>
    </row>
    <row r="36129" spans="1:13" x14ac:dyDescent="0.25">
      <c r="A36129" t="s">
        <v>3520</v>
      </c>
      <c r="B36129">
        <v>2015</v>
      </c>
      <c r="C36129">
        <v>1199</v>
      </c>
      <c r="D36129">
        <v>0.495</v>
      </c>
      <c r="E36129">
        <v>0.186</v>
      </c>
      <c r="F36129">
        <v>0.23699999999999999</v>
      </c>
      <c r="G36129">
        <v>48.475000000000001</v>
      </c>
      <c r="H36129">
        <v>245.946</v>
      </c>
      <c r="I36129">
        <v>0.215</v>
      </c>
      <c r="J36129">
        <v>0.76700000000000002</v>
      </c>
      <c r="K36129">
        <v>0.121</v>
      </c>
      <c r="L36129">
        <v>247.33</v>
      </c>
      <c r="M36129">
        <v>388</v>
      </c>
    </row>
    <row r="36130" spans="1:13" x14ac:dyDescent="0.25">
      <c r="A36130" t="s">
        <v>3520</v>
      </c>
      <c r="B36130">
        <v>2016</v>
      </c>
      <c r="C36130">
        <v>1256</v>
      </c>
      <c r="D36130">
        <v>0.49</v>
      </c>
      <c r="E36130">
        <v>0.245</v>
      </c>
      <c r="F36130">
        <v>0.29499999999999998</v>
      </c>
      <c r="G36130">
        <v>46.563000000000002</v>
      </c>
      <c r="H36130">
        <v>258.54599999999999</v>
      </c>
      <c r="I36130">
        <v>0.21299999999999999</v>
      </c>
      <c r="J36130">
        <v>0.72899999999999998</v>
      </c>
      <c r="K36130">
        <v>0.111</v>
      </c>
      <c r="L36130">
        <v>253.339</v>
      </c>
      <c r="M36130">
        <v>573</v>
      </c>
    </row>
    <row r="36131" spans="1:13" x14ac:dyDescent="0.25">
      <c r="A36131" t="s">
        <v>3520</v>
      </c>
      <c r="B36131">
        <v>2017</v>
      </c>
      <c r="C36131">
        <v>1224</v>
      </c>
      <c r="D36131">
        <v>0.48599999999999999</v>
      </c>
      <c r="E36131">
        <v>0.23200000000000001</v>
      </c>
      <c r="F36131">
        <v>0.29199999999999998</v>
      </c>
      <c r="G36131">
        <v>46.554000000000002</v>
      </c>
      <c r="H36131">
        <v>261.14400000000001</v>
      </c>
      <c r="I36131">
        <v>0.219</v>
      </c>
      <c r="J36131">
        <v>0.72799999999999998</v>
      </c>
      <c r="K36131">
        <v>0.111</v>
      </c>
      <c r="L36131">
        <v>256.60399999999998</v>
      </c>
      <c r="M36131">
        <v>532</v>
      </c>
    </row>
    <row r="36132" spans="1:13" x14ac:dyDescent="0.25">
      <c r="A36132" t="s">
        <v>3520</v>
      </c>
      <c r="B36132">
        <v>2018</v>
      </c>
      <c r="C36132">
        <v>1205</v>
      </c>
      <c r="D36132">
        <v>0.48499999999999999</v>
      </c>
      <c r="E36132">
        <v>0.23300000000000001</v>
      </c>
      <c r="F36132">
        <v>0.29099999999999998</v>
      </c>
      <c r="G36132">
        <v>47.073999999999998</v>
      </c>
      <c r="H36132">
        <v>258.98</v>
      </c>
      <c r="I36132">
        <v>0.221</v>
      </c>
      <c r="J36132">
        <v>0.73599999999999999</v>
      </c>
      <c r="K36132">
        <v>0.11799999999999999</v>
      </c>
      <c r="L36132">
        <v>264.02100000000002</v>
      </c>
      <c r="M36132">
        <v>443</v>
      </c>
    </row>
    <row r="36133" spans="1:13" x14ac:dyDescent="0.25">
      <c r="A36133" t="s">
        <v>3520</v>
      </c>
      <c r="B36133">
        <v>2019</v>
      </c>
      <c r="C36133">
        <v>1146</v>
      </c>
      <c r="D36133">
        <v>0.47599999999999998</v>
      </c>
      <c r="E36133">
        <v>0.22</v>
      </c>
      <c r="F36133">
        <v>0.28499999999999998</v>
      </c>
      <c r="G36133">
        <v>47.841000000000001</v>
      </c>
      <c r="H36133">
        <v>265.69799999999998</v>
      </c>
      <c r="I36133">
        <v>0.22600000000000001</v>
      </c>
      <c r="J36133">
        <v>0.76100000000000001</v>
      </c>
      <c r="K36133">
        <v>0.126</v>
      </c>
      <c r="L36133">
        <v>266.27999999999997</v>
      </c>
      <c r="M36133">
        <v>534</v>
      </c>
    </row>
    <row r="36134" spans="1:13" x14ac:dyDescent="0.25">
      <c r="A36134" t="s">
        <v>3520</v>
      </c>
      <c r="B36134">
        <v>2020</v>
      </c>
      <c r="C36134">
        <v>1085</v>
      </c>
      <c r="D36134">
        <v>0.47099999999999997</v>
      </c>
      <c r="E36134">
        <v>0.19800000000000001</v>
      </c>
      <c r="F36134">
        <v>0.26</v>
      </c>
      <c r="G36134">
        <v>48.676000000000002</v>
      </c>
      <c r="H36134">
        <v>291.59399999999999</v>
      </c>
      <c r="I36134">
        <v>0.22600000000000001</v>
      </c>
      <c r="J36134">
        <v>0.745</v>
      </c>
      <c r="K36134">
        <v>0.12</v>
      </c>
      <c r="L36134">
        <v>279.62700000000001</v>
      </c>
      <c r="M36134">
        <v>967</v>
      </c>
    </row>
    <row r="36135" spans="1:13" x14ac:dyDescent="0.25">
      <c r="A36135" t="s">
        <v>3520</v>
      </c>
      <c r="B36135">
        <v>2021</v>
      </c>
      <c r="C36135">
        <v>1105</v>
      </c>
      <c r="D36135">
        <v>0.47799999999999998</v>
      </c>
      <c r="E36135">
        <v>0.224</v>
      </c>
      <c r="F36135">
        <v>0.28699999999999998</v>
      </c>
      <c r="G36135">
        <v>48.273000000000003</v>
      </c>
      <c r="H36135">
        <v>280.66699999999997</v>
      </c>
      <c r="I36135">
        <v>0.24099999999999999</v>
      </c>
      <c r="J36135">
        <v>0.754</v>
      </c>
      <c r="K36135">
        <v>0.13500000000000001</v>
      </c>
      <c r="L36135">
        <v>278.46600000000001</v>
      </c>
      <c r="M36135">
        <v>561</v>
      </c>
    </row>
    <row r="36136" spans="1:13" x14ac:dyDescent="0.25">
      <c r="A36136" t="s">
        <v>3520</v>
      </c>
      <c r="B36136">
        <v>2022</v>
      </c>
      <c r="C36136">
        <v>1123</v>
      </c>
      <c r="D36136">
        <v>0.47499999999999998</v>
      </c>
      <c r="E36136">
        <v>0.249</v>
      </c>
      <c r="F36136">
        <v>0.32</v>
      </c>
      <c r="G36136">
        <v>48.469000000000001</v>
      </c>
      <c r="H36136">
        <v>250.565</v>
      </c>
      <c r="I36136">
        <v>0.27200000000000002</v>
      </c>
      <c r="J36136">
        <v>0.73399999999999999</v>
      </c>
      <c r="K36136">
        <v>0.153</v>
      </c>
      <c r="L36136">
        <v>260.91500000000002</v>
      </c>
      <c r="M36136">
        <v>294</v>
      </c>
    </row>
    <row r="36137" spans="1:13" x14ac:dyDescent="0.25">
      <c r="A36137" t="s">
        <v>3524</v>
      </c>
      <c r="B36137">
        <v>1990</v>
      </c>
      <c r="C36137">
        <v>2063</v>
      </c>
      <c r="D36137">
        <v>0.50900000000000001</v>
      </c>
      <c r="E36137">
        <v>4.8000000000000001E-2</v>
      </c>
      <c r="F36137">
        <v>7.8E-2</v>
      </c>
      <c r="G36137">
        <v>39.743000000000002</v>
      </c>
      <c r="H36137">
        <v>176.458</v>
      </c>
      <c r="I36137">
        <v>0.13500000000000001</v>
      </c>
      <c r="J36137">
        <v>0.85099999999999998</v>
      </c>
      <c r="K36137">
        <v>7.0999999999999994E-2</v>
      </c>
      <c r="L36137">
        <v>174.33199999999999</v>
      </c>
      <c r="M36137">
        <v>954</v>
      </c>
    </row>
    <row r="36138" spans="1:13" x14ac:dyDescent="0.25">
      <c r="A36138" t="s">
        <v>3524</v>
      </c>
      <c r="B36138">
        <v>1991</v>
      </c>
      <c r="C36138">
        <v>2067</v>
      </c>
      <c r="D36138">
        <v>0.50800000000000001</v>
      </c>
      <c r="E36138">
        <v>6.2E-2</v>
      </c>
      <c r="F36138">
        <v>9.4E-2</v>
      </c>
      <c r="G36138">
        <v>39.606000000000002</v>
      </c>
      <c r="H36138">
        <v>182.773</v>
      </c>
      <c r="I36138">
        <v>0.14299999999999999</v>
      </c>
      <c r="J36138">
        <v>0.83</v>
      </c>
      <c r="K36138">
        <v>7.4999999999999997E-2</v>
      </c>
      <c r="L36138">
        <v>180.58799999999999</v>
      </c>
      <c r="M36138">
        <v>810</v>
      </c>
    </row>
    <row r="36139" spans="1:13" x14ac:dyDescent="0.25">
      <c r="A36139" t="s">
        <v>3524</v>
      </c>
      <c r="B36139">
        <v>1992</v>
      </c>
      <c r="C36139">
        <v>2089</v>
      </c>
      <c r="D36139">
        <v>0.502</v>
      </c>
      <c r="E36139">
        <v>7.0999999999999994E-2</v>
      </c>
      <c r="F36139">
        <v>0.10299999999999999</v>
      </c>
      <c r="G36139">
        <v>39.536000000000001</v>
      </c>
      <c r="H36139">
        <v>187.53</v>
      </c>
      <c r="I36139">
        <v>0.153</v>
      </c>
      <c r="J36139">
        <v>0.79800000000000004</v>
      </c>
      <c r="K36139">
        <v>8.1000000000000003E-2</v>
      </c>
      <c r="L36139">
        <v>183.267</v>
      </c>
      <c r="M36139">
        <v>1073</v>
      </c>
    </row>
    <row r="36140" spans="1:13" x14ac:dyDescent="0.25">
      <c r="A36140" t="s">
        <v>3524</v>
      </c>
      <c r="B36140">
        <v>1993</v>
      </c>
      <c r="C36140">
        <v>2127</v>
      </c>
      <c r="D36140">
        <v>0.51</v>
      </c>
      <c r="E36140">
        <v>7.8E-2</v>
      </c>
      <c r="F36140">
        <v>0.11700000000000001</v>
      </c>
      <c r="G36140">
        <v>39.529000000000003</v>
      </c>
      <c r="H36140">
        <v>172.88</v>
      </c>
      <c r="I36140">
        <v>0.161</v>
      </c>
      <c r="J36140">
        <v>0.755</v>
      </c>
      <c r="K36140">
        <v>8.1000000000000003E-2</v>
      </c>
      <c r="L36140">
        <v>170.14699999999999</v>
      </c>
      <c r="M36140">
        <v>769</v>
      </c>
    </row>
    <row r="36141" spans="1:13" x14ac:dyDescent="0.25">
      <c r="A36141" t="s">
        <v>3524</v>
      </c>
      <c r="B36141">
        <v>1994</v>
      </c>
      <c r="C36141">
        <v>2224</v>
      </c>
      <c r="D36141">
        <v>0.50600000000000001</v>
      </c>
      <c r="E36141">
        <v>0.122</v>
      </c>
      <c r="F36141">
        <v>0.161</v>
      </c>
      <c r="G36141">
        <v>38.822000000000003</v>
      </c>
      <c r="H36141">
        <v>173.85</v>
      </c>
      <c r="I36141">
        <v>0.17299999999999999</v>
      </c>
      <c r="J36141">
        <v>0.73</v>
      </c>
      <c r="K36141">
        <v>8.2000000000000003E-2</v>
      </c>
      <c r="L36141">
        <v>170.95</v>
      </c>
      <c r="M36141">
        <v>734</v>
      </c>
    </row>
    <row r="36142" spans="1:13" x14ac:dyDescent="0.25">
      <c r="A36142" t="s">
        <v>3524</v>
      </c>
      <c r="B36142">
        <v>1995</v>
      </c>
      <c r="C36142">
        <v>2224</v>
      </c>
      <c r="D36142">
        <v>0.50600000000000001</v>
      </c>
      <c r="E36142">
        <v>0.129</v>
      </c>
      <c r="F36142">
        <v>0.16700000000000001</v>
      </c>
      <c r="G36142">
        <v>39.052</v>
      </c>
      <c r="H36142">
        <v>173.274</v>
      </c>
      <c r="I36142">
        <v>0.16800000000000001</v>
      </c>
      <c r="J36142">
        <v>0.745</v>
      </c>
      <c r="K36142">
        <v>0.08</v>
      </c>
      <c r="L36142">
        <v>170.74299999999999</v>
      </c>
      <c r="M36142">
        <v>1037</v>
      </c>
    </row>
    <row r="36143" spans="1:13" x14ac:dyDescent="0.25">
      <c r="A36143" t="s">
        <v>3524</v>
      </c>
      <c r="B36143">
        <v>1996</v>
      </c>
      <c r="C36143">
        <v>2156</v>
      </c>
      <c r="D36143">
        <v>0.50600000000000001</v>
      </c>
      <c r="E36143">
        <v>0.125</v>
      </c>
      <c r="F36143">
        <v>0.16500000000000001</v>
      </c>
      <c r="G36143">
        <v>39.790999999999997</v>
      </c>
      <c r="H36143">
        <v>174.32900000000001</v>
      </c>
      <c r="I36143">
        <v>0.16800000000000001</v>
      </c>
      <c r="J36143">
        <v>0.74199999999999999</v>
      </c>
      <c r="K36143">
        <v>7.9000000000000001E-2</v>
      </c>
      <c r="L36143">
        <v>171.49199999999999</v>
      </c>
      <c r="M36143">
        <v>933</v>
      </c>
    </row>
    <row r="36144" spans="1:13" x14ac:dyDescent="0.25">
      <c r="A36144" t="s">
        <v>3524</v>
      </c>
      <c r="B36144">
        <v>1997</v>
      </c>
      <c r="C36144">
        <v>2115</v>
      </c>
      <c r="D36144">
        <v>0.50600000000000001</v>
      </c>
      <c r="E36144">
        <v>0.107</v>
      </c>
      <c r="F36144">
        <v>0.14799999999999999</v>
      </c>
      <c r="G36144">
        <v>40.116999999999997</v>
      </c>
      <c r="H36144">
        <v>177.767</v>
      </c>
      <c r="I36144">
        <v>0.17100000000000001</v>
      </c>
      <c r="J36144">
        <v>0.754</v>
      </c>
      <c r="K36144">
        <v>7.6999999999999999E-2</v>
      </c>
      <c r="L36144">
        <v>174.65899999999999</v>
      </c>
      <c r="M36144">
        <v>1053</v>
      </c>
    </row>
    <row r="36145" spans="1:13" x14ac:dyDescent="0.25">
      <c r="A36145" t="s">
        <v>3524</v>
      </c>
      <c r="B36145">
        <v>1998</v>
      </c>
      <c r="C36145">
        <v>2066</v>
      </c>
      <c r="D36145">
        <v>0.505</v>
      </c>
      <c r="E36145">
        <v>9.6000000000000002E-2</v>
      </c>
      <c r="F36145">
        <v>0.13900000000000001</v>
      </c>
      <c r="G36145">
        <v>40.661999999999999</v>
      </c>
      <c r="H36145">
        <v>183.39599999999999</v>
      </c>
      <c r="I36145">
        <v>0.17199999999999999</v>
      </c>
      <c r="J36145">
        <v>0.79400000000000004</v>
      </c>
      <c r="K36145">
        <v>7.6999999999999999E-2</v>
      </c>
      <c r="L36145">
        <v>179.43299999999999</v>
      </c>
      <c r="M36145">
        <v>1052</v>
      </c>
    </row>
    <row r="36146" spans="1:13" x14ac:dyDescent="0.25">
      <c r="A36146" t="s">
        <v>3524</v>
      </c>
      <c r="B36146">
        <v>1999</v>
      </c>
      <c r="C36146">
        <v>2019</v>
      </c>
      <c r="D36146">
        <v>0.504</v>
      </c>
      <c r="E36146">
        <v>9.6000000000000002E-2</v>
      </c>
      <c r="F36146">
        <v>0.14000000000000001</v>
      </c>
      <c r="G36146">
        <v>41.109000000000002</v>
      </c>
      <c r="H36146">
        <v>191.70699999999999</v>
      </c>
      <c r="I36146">
        <v>0.17399999999999999</v>
      </c>
      <c r="J36146">
        <v>0.80400000000000005</v>
      </c>
      <c r="K36146">
        <v>7.6999999999999999E-2</v>
      </c>
      <c r="L36146">
        <v>188.834</v>
      </c>
      <c r="M36146">
        <v>1005</v>
      </c>
    </row>
    <row r="36147" spans="1:13" x14ac:dyDescent="0.25">
      <c r="A36147" t="s">
        <v>3524</v>
      </c>
      <c r="B36147">
        <v>2000</v>
      </c>
      <c r="C36147">
        <v>1972</v>
      </c>
      <c r="D36147">
        <v>0.505</v>
      </c>
      <c r="E36147">
        <v>8.7999999999999995E-2</v>
      </c>
      <c r="F36147">
        <v>0.13400000000000001</v>
      </c>
      <c r="G36147">
        <v>42.456000000000003</v>
      </c>
      <c r="H36147">
        <v>203.52600000000001</v>
      </c>
      <c r="I36147">
        <v>0.17100000000000001</v>
      </c>
      <c r="J36147">
        <v>0.80800000000000005</v>
      </c>
      <c r="K36147">
        <v>7.9000000000000001E-2</v>
      </c>
      <c r="L36147">
        <v>199.065</v>
      </c>
      <c r="M36147">
        <v>1044</v>
      </c>
    </row>
    <row r="36148" spans="1:13" x14ac:dyDescent="0.25">
      <c r="A36148" t="s">
        <v>3524</v>
      </c>
      <c r="B36148">
        <v>2001</v>
      </c>
      <c r="C36148">
        <v>2006</v>
      </c>
      <c r="D36148">
        <v>0.50700000000000001</v>
      </c>
      <c r="E36148">
        <v>0.104</v>
      </c>
      <c r="F36148">
        <v>0.154</v>
      </c>
      <c r="G36148">
        <v>42.603000000000002</v>
      </c>
      <c r="H36148">
        <v>204.01400000000001</v>
      </c>
      <c r="I36148">
        <v>0.182</v>
      </c>
      <c r="J36148">
        <v>0.79600000000000004</v>
      </c>
      <c r="K36148">
        <v>8.4000000000000005E-2</v>
      </c>
      <c r="L36148">
        <v>202.898</v>
      </c>
      <c r="M36148">
        <v>872</v>
      </c>
    </row>
    <row r="36149" spans="1:13" x14ac:dyDescent="0.25">
      <c r="A36149" t="s">
        <v>3524</v>
      </c>
      <c r="B36149">
        <v>2002</v>
      </c>
      <c r="C36149">
        <v>2002</v>
      </c>
      <c r="D36149">
        <v>0.504</v>
      </c>
      <c r="E36149">
        <v>0.112</v>
      </c>
      <c r="F36149">
        <v>0.16</v>
      </c>
      <c r="G36149">
        <v>42.496000000000002</v>
      </c>
      <c r="H36149">
        <v>211.78399999999999</v>
      </c>
      <c r="I36149">
        <v>0.185</v>
      </c>
      <c r="J36149">
        <v>0.80800000000000005</v>
      </c>
      <c r="K36149">
        <v>8.1000000000000003E-2</v>
      </c>
      <c r="L36149">
        <v>209.279</v>
      </c>
      <c r="M36149">
        <v>989</v>
      </c>
    </row>
    <row r="36150" spans="1:13" x14ac:dyDescent="0.25">
      <c r="A36150" t="s">
        <v>3524</v>
      </c>
      <c r="B36150">
        <v>2003</v>
      </c>
      <c r="C36150">
        <v>2038</v>
      </c>
      <c r="D36150">
        <v>0.503</v>
      </c>
      <c r="E36150">
        <v>0.13300000000000001</v>
      </c>
      <c r="F36150">
        <v>0.188</v>
      </c>
      <c r="G36150">
        <v>41.908000000000001</v>
      </c>
      <c r="H36150">
        <v>208.018</v>
      </c>
      <c r="I36150">
        <v>0.189</v>
      </c>
      <c r="J36150">
        <v>0.77800000000000002</v>
      </c>
      <c r="K36150">
        <v>7.9000000000000001E-2</v>
      </c>
      <c r="L36150">
        <v>209.822</v>
      </c>
      <c r="M36150">
        <v>746</v>
      </c>
    </row>
    <row r="36151" spans="1:13" x14ac:dyDescent="0.25">
      <c r="A36151" t="s">
        <v>3524</v>
      </c>
      <c r="B36151">
        <v>2004</v>
      </c>
      <c r="C36151">
        <v>2036</v>
      </c>
      <c r="D36151">
        <v>0.504</v>
      </c>
      <c r="E36151">
        <v>0.13700000000000001</v>
      </c>
      <c r="F36151">
        <v>0.192</v>
      </c>
      <c r="G36151">
        <v>42.273000000000003</v>
      </c>
      <c r="H36151">
        <v>212.756</v>
      </c>
      <c r="I36151">
        <v>0.19400000000000001</v>
      </c>
      <c r="J36151">
        <v>0.77900000000000003</v>
      </c>
      <c r="K36151">
        <v>8.6999999999999994E-2</v>
      </c>
      <c r="L36151">
        <v>210.845</v>
      </c>
      <c r="M36151">
        <v>816</v>
      </c>
    </row>
    <row r="36152" spans="1:13" x14ac:dyDescent="0.25">
      <c r="A36152" t="s">
        <v>3524</v>
      </c>
      <c r="B36152">
        <v>2005</v>
      </c>
      <c r="C36152">
        <v>1998</v>
      </c>
      <c r="D36152">
        <v>0.51</v>
      </c>
      <c r="E36152">
        <v>0.13300000000000001</v>
      </c>
      <c r="F36152">
        <v>0.187</v>
      </c>
      <c r="G36152">
        <v>42.652999999999999</v>
      </c>
      <c r="H36152">
        <v>217.83500000000001</v>
      </c>
      <c r="I36152">
        <v>0.193</v>
      </c>
      <c r="J36152">
        <v>0.77800000000000002</v>
      </c>
      <c r="K36152">
        <v>9.2999999999999999E-2</v>
      </c>
      <c r="L36152">
        <v>216.33099999999999</v>
      </c>
      <c r="M36152">
        <v>746</v>
      </c>
    </row>
    <row r="36153" spans="1:13" x14ac:dyDescent="0.25">
      <c r="A36153" t="s">
        <v>3524</v>
      </c>
      <c r="B36153">
        <v>2006</v>
      </c>
      <c r="C36153">
        <v>2005</v>
      </c>
      <c r="D36153">
        <v>0.51100000000000001</v>
      </c>
      <c r="E36153">
        <v>0.128</v>
      </c>
      <c r="F36153">
        <v>0.19</v>
      </c>
      <c r="G36153">
        <v>42.412999999999997</v>
      </c>
      <c r="H36153">
        <v>221.73699999999999</v>
      </c>
      <c r="I36153">
        <v>0.189</v>
      </c>
      <c r="J36153">
        <v>0.77100000000000002</v>
      </c>
      <c r="K36153">
        <v>9.8000000000000004E-2</v>
      </c>
      <c r="L36153">
        <v>218.708</v>
      </c>
      <c r="M36153">
        <v>611</v>
      </c>
    </row>
    <row r="36154" spans="1:13" x14ac:dyDescent="0.25">
      <c r="A36154" t="s">
        <v>3524</v>
      </c>
      <c r="B36154">
        <v>2007</v>
      </c>
      <c r="C36154">
        <v>1982</v>
      </c>
      <c r="D36154">
        <v>0.52300000000000002</v>
      </c>
      <c r="E36154">
        <v>0.125</v>
      </c>
      <c r="F36154">
        <v>0.188</v>
      </c>
      <c r="G36154">
        <v>42.862000000000002</v>
      </c>
      <c r="H36154">
        <v>237.31299999999999</v>
      </c>
      <c r="I36154">
        <v>0.20399999999999999</v>
      </c>
      <c r="J36154">
        <v>0.78400000000000003</v>
      </c>
      <c r="K36154">
        <v>0.109</v>
      </c>
      <c r="L36154">
        <v>237.029</v>
      </c>
      <c r="M36154">
        <v>704</v>
      </c>
    </row>
    <row r="36155" spans="1:13" x14ac:dyDescent="0.25">
      <c r="A36155" t="s">
        <v>3524</v>
      </c>
      <c r="B36155">
        <v>2008</v>
      </c>
      <c r="C36155">
        <v>1926</v>
      </c>
      <c r="D36155">
        <v>0.52200000000000002</v>
      </c>
      <c r="E36155">
        <v>0.105</v>
      </c>
      <c r="F36155">
        <v>0.16700000000000001</v>
      </c>
      <c r="G36155">
        <v>43.616</v>
      </c>
      <c r="H36155">
        <v>237.346</v>
      </c>
      <c r="I36155">
        <v>0.21199999999999999</v>
      </c>
      <c r="J36155">
        <v>0.78300000000000003</v>
      </c>
      <c r="K36155">
        <v>0.11600000000000001</v>
      </c>
      <c r="L36155">
        <v>241.197</v>
      </c>
      <c r="M36155">
        <v>776</v>
      </c>
    </row>
    <row r="36156" spans="1:13" x14ac:dyDescent="0.25">
      <c r="A36156" t="s">
        <v>3524</v>
      </c>
      <c r="B36156">
        <v>2009</v>
      </c>
      <c r="C36156">
        <v>1937</v>
      </c>
      <c r="D36156">
        <v>0.51700000000000002</v>
      </c>
      <c r="E36156">
        <v>0.11600000000000001</v>
      </c>
      <c r="F36156">
        <v>0.17599999999999999</v>
      </c>
      <c r="G36156">
        <v>43.906999999999996</v>
      </c>
      <c r="H36156">
        <v>238.24100000000001</v>
      </c>
      <c r="I36156">
        <v>0.21299999999999999</v>
      </c>
      <c r="J36156">
        <v>0.753</v>
      </c>
      <c r="K36156">
        <v>0.122</v>
      </c>
      <c r="L36156">
        <v>248.548</v>
      </c>
      <c r="M36156">
        <v>762</v>
      </c>
    </row>
    <row r="36157" spans="1:13" x14ac:dyDescent="0.25">
      <c r="A36157" t="s">
        <v>3524</v>
      </c>
      <c r="B36157">
        <v>2010</v>
      </c>
      <c r="C36157">
        <v>1943</v>
      </c>
      <c r="D36157">
        <v>0.51500000000000001</v>
      </c>
      <c r="E36157">
        <v>0.109</v>
      </c>
      <c r="F36157">
        <v>0.17299999999999999</v>
      </c>
      <c r="G36157">
        <v>44.509</v>
      </c>
      <c r="H36157">
        <v>242.602</v>
      </c>
      <c r="I36157">
        <v>0.21299999999999999</v>
      </c>
      <c r="J36157">
        <v>0.79</v>
      </c>
      <c r="K36157">
        <v>0.13</v>
      </c>
      <c r="L36157">
        <v>250.715</v>
      </c>
      <c r="M36157">
        <v>805</v>
      </c>
    </row>
    <row r="36158" spans="1:13" x14ac:dyDescent="0.25">
      <c r="A36158" t="s">
        <v>3524</v>
      </c>
      <c r="B36158">
        <v>2011</v>
      </c>
      <c r="C36158">
        <v>1934</v>
      </c>
      <c r="D36158">
        <v>0.51200000000000001</v>
      </c>
      <c r="E36158">
        <v>0.11799999999999999</v>
      </c>
      <c r="F36158">
        <v>0.185</v>
      </c>
      <c r="G36158">
        <v>44.564</v>
      </c>
      <c r="H36158">
        <v>252.458</v>
      </c>
      <c r="I36158">
        <v>0.20899999999999999</v>
      </c>
      <c r="J36158">
        <v>0.78400000000000003</v>
      </c>
      <c r="K36158">
        <v>0.123</v>
      </c>
      <c r="L36158">
        <v>254.23400000000001</v>
      </c>
      <c r="M36158">
        <v>1024</v>
      </c>
    </row>
    <row r="36159" spans="1:13" x14ac:dyDescent="0.25">
      <c r="A36159" t="s">
        <v>3524</v>
      </c>
      <c r="B36159">
        <v>2012</v>
      </c>
      <c r="C36159">
        <v>1949</v>
      </c>
      <c r="D36159">
        <v>0.51600000000000001</v>
      </c>
      <c r="E36159">
        <v>0.125</v>
      </c>
      <c r="F36159">
        <v>0.19400000000000001</v>
      </c>
      <c r="G36159">
        <v>44.454999999999998</v>
      </c>
      <c r="H36159">
        <v>239.56700000000001</v>
      </c>
      <c r="I36159">
        <v>0.20499999999999999</v>
      </c>
      <c r="J36159">
        <v>0.77300000000000002</v>
      </c>
      <c r="K36159">
        <v>0.11899999999999999</v>
      </c>
      <c r="L36159">
        <v>250.77</v>
      </c>
      <c r="M36159">
        <v>580</v>
      </c>
    </row>
    <row r="36160" spans="1:13" x14ac:dyDescent="0.25">
      <c r="A36160" t="s">
        <v>3524</v>
      </c>
      <c r="B36160">
        <v>2013</v>
      </c>
      <c r="C36160">
        <v>1945</v>
      </c>
      <c r="D36160">
        <v>0.51200000000000001</v>
      </c>
      <c r="E36160">
        <v>0.123</v>
      </c>
      <c r="F36160">
        <v>0.19700000000000001</v>
      </c>
      <c r="G36160">
        <v>44.914000000000001</v>
      </c>
      <c r="H36160">
        <v>251.17099999999999</v>
      </c>
      <c r="I36160">
        <v>0.215</v>
      </c>
      <c r="J36160">
        <v>0.755</v>
      </c>
      <c r="K36160">
        <v>0.121</v>
      </c>
      <c r="L36160">
        <v>257.41699999999997</v>
      </c>
      <c r="M36160">
        <v>793</v>
      </c>
    </row>
    <row r="36161" spans="1:13" x14ac:dyDescent="0.25">
      <c r="A36161" t="s">
        <v>3524</v>
      </c>
      <c r="B36161">
        <v>2014</v>
      </c>
      <c r="C36161">
        <v>1969</v>
      </c>
      <c r="D36161">
        <v>0.51600000000000001</v>
      </c>
      <c r="E36161">
        <v>0.152</v>
      </c>
      <c r="F36161">
        <v>0.223</v>
      </c>
      <c r="G36161">
        <v>44.213000000000001</v>
      </c>
      <c r="H36161">
        <v>252.43799999999999</v>
      </c>
      <c r="I36161">
        <v>0.22800000000000001</v>
      </c>
      <c r="J36161">
        <v>0.748</v>
      </c>
      <c r="K36161">
        <v>0.126</v>
      </c>
      <c r="L36161">
        <v>261.2</v>
      </c>
      <c r="M36161">
        <v>639</v>
      </c>
    </row>
    <row r="36162" spans="1:13" x14ac:dyDescent="0.25">
      <c r="A36162" t="s">
        <v>3524</v>
      </c>
      <c r="B36162">
        <v>2015</v>
      </c>
      <c r="C36162">
        <v>2025</v>
      </c>
      <c r="D36162">
        <v>0.50600000000000001</v>
      </c>
      <c r="E36162">
        <v>0.20100000000000001</v>
      </c>
      <c r="F36162">
        <v>0.27300000000000002</v>
      </c>
      <c r="G36162">
        <v>43.527000000000001</v>
      </c>
      <c r="H36162">
        <v>261.29199999999997</v>
      </c>
      <c r="I36162">
        <v>0.22500000000000001</v>
      </c>
      <c r="J36162">
        <v>0.72699999999999998</v>
      </c>
      <c r="K36162">
        <v>0.126</v>
      </c>
      <c r="L36162">
        <v>265.10599999999999</v>
      </c>
      <c r="M36162">
        <v>668</v>
      </c>
    </row>
    <row r="36163" spans="1:13" x14ac:dyDescent="0.25">
      <c r="A36163" t="s">
        <v>3524</v>
      </c>
      <c r="B36163">
        <v>2016</v>
      </c>
      <c r="C36163">
        <v>2050</v>
      </c>
      <c r="D36163">
        <v>0.501</v>
      </c>
      <c r="E36163">
        <v>0.218</v>
      </c>
      <c r="F36163">
        <v>0.29199999999999998</v>
      </c>
      <c r="G36163">
        <v>42.872999999999998</v>
      </c>
      <c r="H36163">
        <v>266.2</v>
      </c>
      <c r="I36163">
        <v>0.224</v>
      </c>
      <c r="J36163">
        <v>0.74299999999999999</v>
      </c>
      <c r="K36163">
        <v>0.124</v>
      </c>
      <c r="L36163">
        <v>269.721</v>
      </c>
      <c r="M36163">
        <v>709</v>
      </c>
    </row>
    <row r="36164" spans="1:13" x14ac:dyDescent="0.25">
      <c r="A36164" t="s">
        <v>3524</v>
      </c>
      <c r="B36164">
        <v>2017</v>
      </c>
      <c r="C36164">
        <v>2076</v>
      </c>
      <c r="D36164">
        <v>0.498</v>
      </c>
      <c r="E36164">
        <v>0.23699999999999999</v>
      </c>
      <c r="F36164">
        <v>0.312</v>
      </c>
      <c r="G36164">
        <v>42.512</v>
      </c>
      <c r="H36164">
        <v>270.14</v>
      </c>
      <c r="I36164">
        <v>0.217</v>
      </c>
      <c r="J36164">
        <v>0.72599999999999998</v>
      </c>
      <c r="K36164">
        <v>0.11600000000000001</v>
      </c>
      <c r="L36164">
        <v>269.404</v>
      </c>
      <c r="M36164">
        <v>705</v>
      </c>
    </row>
    <row r="36165" spans="1:13" x14ac:dyDescent="0.25">
      <c r="A36165" t="s">
        <v>3524</v>
      </c>
      <c r="B36165">
        <v>2018</v>
      </c>
      <c r="C36165">
        <v>2117</v>
      </c>
      <c r="D36165">
        <v>0.497</v>
      </c>
      <c r="E36165">
        <v>0.251</v>
      </c>
      <c r="F36165">
        <v>0.32600000000000001</v>
      </c>
      <c r="G36165">
        <v>42.396999999999998</v>
      </c>
      <c r="H36165">
        <v>266.904</v>
      </c>
      <c r="I36165">
        <v>0.223</v>
      </c>
      <c r="J36165">
        <v>0.73599999999999999</v>
      </c>
      <c r="K36165">
        <v>0.11700000000000001</v>
      </c>
      <c r="L36165">
        <v>271.113</v>
      </c>
      <c r="M36165">
        <v>591</v>
      </c>
    </row>
    <row r="36166" spans="1:13" x14ac:dyDescent="0.25">
      <c r="A36166" t="s">
        <v>3524</v>
      </c>
      <c r="B36166">
        <v>2019</v>
      </c>
      <c r="C36166">
        <v>2075</v>
      </c>
      <c r="D36166">
        <v>0.495</v>
      </c>
      <c r="E36166">
        <v>0.249</v>
      </c>
      <c r="F36166">
        <v>0.33300000000000002</v>
      </c>
      <c r="G36166">
        <v>42.383000000000003</v>
      </c>
      <c r="H36166">
        <v>265.84100000000001</v>
      </c>
      <c r="I36166">
        <v>0.23100000000000001</v>
      </c>
      <c r="J36166">
        <v>0.73899999999999999</v>
      </c>
      <c r="K36166">
        <v>0.121</v>
      </c>
      <c r="L36166">
        <v>272.60399999999998</v>
      </c>
      <c r="M36166">
        <v>536</v>
      </c>
    </row>
    <row r="36167" spans="1:13" x14ac:dyDescent="0.25">
      <c r="A36167" t="s">
        <v>3524</v>
      </c>
      <c r="B36167">
        <v>2020</v>
      </c>
      <c r="C36167">
        <v>2062</v>
      </c>
      <c r="D36167">
        <v>0.503</v>
      </c>
      <c r="E36167">
        <v>0.23799999999999999</v>
      </c>
      <c r="F36167">
        <v>0.32700000000000001</v>
      </c>
      <c r="G36167">
        <v>42.844999999999999</v>
      </c>
      <c r="H36167">
        <v>270.61099999999999</v>
      </c>
      <c r="I36167">
        <v>0.224</v>
      </c>
      <c r="J36167">
        <v>0.75700000000000001</v>
      </c>
      <c r="K36167">
        <v>0.11700000000000001</v>
      </c>
      <c r="L36167">
        <v>274.83100000000002</v>
      </c>
      <c r="M36167">
        <v>536</v>
      </c>
    </row>
    <row r="36168" spans="1:13" x14ac:dyDescent="0.25">
      <c r="A36168" t="s">
        <v>3524</v>
      </c>
      <c r="B36168">
        <v>2021</v>
      </c>
      <c r="C36168">
        <v>2013</v>
      </c>
      <c r="D36168">
        <v>0.499</v>
      </c>
      <c r="E36168">
        <v>0.23</v>
      </c>
      <c r="F36168">
        <v>0.32</v>
      </c>
      <c r="G36168">
        <v>43.17</v>
      </c>
      <c r="H36168">
        <v>278.28899999999999</v>
      </c>
      <c r="I36168">
        <v>0.224</v>
      </c>
      <c r="J36168">
        <v>0.79800000000000004</v>
      </c>
      <c r="K36168">
        <v>0.11700000000000001</v>
      </c>
      <c r="L36168">
        <v>274.17099999999999</v>
      </c>
      <c r="M36168">
        <v>519</v>
      </c>
    </row>
    <row r="36169" spans="1:13" x14ac:dyDescent="0.25">
      <c r="A36169" t="s">
        <v>3524</v>
      </c>
      <c r="B36169">
        <v>2022</v>
      </c>
      <c r="C36169">
        <v>1969</v>
      </c>
      <c r="D36169">
        <v>0.504</v>
      </c>
      <c r="E36169">
        <v>0.23499999999999999</v>
      </c>
      <c r="F36169">
        <v>0.33400000000000002</v>
      </c>
      <c r="G36169">
        <v>43.716999999999999</v>
      </c>
      <c r="H36169">
        <v>269.274</v>
      </c>
      <c r="I36169">
        <v>0.22900000000000001</v>
      </c>
      <c r="J36169">
        <v>0.78700000000000003</v>
      </c>
      <c r="K36169">
        <v>0.122</v>
      </c>
      <c r="L36169">
        <v>273.83699999999999</v>
      </c>
      <c r="M36169">
        <v>527</v>
      </c>
    </row>
    <row r="36170" spans="1:13" x14ac:dyDescent="0.25">
      <c r="A36170" t="s">
        <v>3522</v>
      </c>
      <c r="B36170">
        <v>1990</v>
      </c>
      <c r="C36170">
        <v>1500</v>
      </c>
      <c r="D36170">
        <v>0.498</v>
      </c>
      <c r="E36170">
        <v>2.5000000000000001E-2</v>
      </c>
      <c r="F36170">
        <v>5.3999999999999999E-2</v>
      </c>
      <c r="G36170">
        <v>40.509</v>
      </c>
      <c r="H36170">
        <v>171.11699999999999</v>
      </c>
      <c r="I36170">
        <v>0.10199999999999999</v>
      </c>
      <c r="J36170">
        <v>0.82399999999999995</v>
      </c>
      <c r="K36170">
        <v>3.9E-2</v>
      </c>
      <c r="L36170">
        <v>170.48400000000001</v>
      </c>
      <c r="M36170">
        <v>540</v>
      </c>
    </row>
    <row r="36171" spans="1:13" x14ac:dyDescent="0.25">
      <c r="A36171" t="s">
        <v>3522</v>
      </c>
      <c r="B36171">
        <v>1991</v>
      </c>
      <c r="C36171">
        <v>1464</v>
      </c>
      <c r="D36171">
        <v>0.49399999999999999</v>
      </c>
      <c r="E36171">
        <v>2.3E-2</v>
      </c>
      <c r="F36171">
        <v>4.8000000000000001E-2</v>
      </c>
      <c r="G36171">
        <v>40.338999999999999</v>
      </c>
      <c r="H36171">
        <v>185.79300000000001</v>
      </c>
      <c r="I36171">
        <v>0.105</v>
      </c>
      <c r="J36171">
        <v>0.83599999999999997</v>
      </c>
      <c r="K36171">
        <v>3.5999999999999997E-2</v>
      </c>
      <c r="L36171">
        <v>176.33099999999999</v>
      </c>
      <c r="M36171">
        <v>1017</v>
      </c>
    </row>
    <row r="36172" spans="1:13" x14ac:dyDescent="0.25">
      <c r="A36172" t="s">
        <v>3522</v>
      </c>
      <c r="B36172">
        <v>1992</v>
      </c>
      <c r="C36172">
        <v>1444</v>
      </c>
      <c r="D36172">
        <v>0.49399999999999999</v>
      </c>
      <c r="E36172">
        <v>2.5999999999999999E-2</v>
      </c>
      <c r="F36172">
        <v>5.2999999999999999E-2</v>
      </c>
      <c r="G36172">
        <v>40.436</v>
      </c>
      <c r="H36172">
        <v>179.52500000000001</v>
      </c>
      <c r="I36172">
        <v>0.107</v>
      </c>
      <c r="J36172">
        <v>0.77100000000000002</v>
      </c>
      <c r="K36172">
        <v>3.5999999999999997E-2</v>
      </c>
      <c r="L36172">
        <v>182.947</v>
      </c>
      <c r="M36172">
        <v>529</v>
      </c>
    </row>
    <row r="36173" spans="1:13" x14ac:dyDescent="0.25">
      <c r="A36173" t="s">
        <v>3522</v>
      </c>
      <c r="B36173">
        <v>1993</v>
      </c>
      <c r="C36173">
        <v>1453</v>
      </c>
      <c r="D36173">
        <v>0.49399999999999999</v>
      </c>
      <c r="E36173">
        <v>3.5000000000000003E-2</v>
      </c>
      <c r="F36173">
        <v>6.5000000000000002E-2</v>
      </c>
      <c r="G36173">
        <v>40.198999999999998</v>
      </c>
      <c r="H36173">
        <v>168.17400000000001</v>
      </c>
      <c r="I36173">
        <v>0.111</v>
      </c>
      <c r="J36173">
        <v>0.71599999999999997</v>
      </c>
      <c r="K36173">
        <v>4.1000000000000002E-2</v>
      </c>
      <c r="L36173">
        <v>168.38800000000001</v>
      </c>
      <c r="M36173">
        <v>466</v>
      </c>
    </row>
    <row r="36174" spans="1:13" x14ac:dyDescent="0.25">
      <c r="A36174" t="s">
        <v>3522</v>
      </c>
      <c r="B36174">
        <v>1994</v>
      </c>
      <c r="C36174">
        <v>1472</v>
      </c>
      <c r="D36174">
        <v>0.49299999999999999</v>
      </c>
      <c r="E36174">
        <v>0.06</v>
      </c>
      <c r="F36174">
        <v>8.7999999999999995E-2</v>
      </c>
      <c r="G36174">
        <v>40.548000000000002</v>
      </c>
      <c r="H36174">
        <v>171.36199999999999</v>
      </c>
      <c r="I36174">
        <v>0.11700000000000001</v>
      </c>
      <c r="J36174">
        <v>0.72799999999999998</v>
      </c>
      <c r="K36174">
        <v>4.2000000000000003E-2</v>
      </c>
      <c r="L36174">
        <v>168.005</v>
      </c>
      <c r="M36174">
        <v>582</v>
      </c>
    </row>
    <row r="36175" spans="1:13" x14ac:dyDescent="0.25">
      <c r="A36175" t="s">
        <v>3522</v>
      </c>
      <c r="B36175">
        <v>1995</v>
      </c>
      <c r="C36175">
        <v>1460</v>
      </c>
      <c r="D36175">
        <v>0.49299999999999999</v>
      </c>
      <c r="E36175">
        <v>0.06</v>
      </c>
      <c r="F36175">
        <v>8.5999999999999993E-2</v>
      </c>
      <c r="G36175">
        <v>40.621000000000002</v>
      </c>
      <c r="H36175">
        <v>169.58699999999999</v>
      </c>
      <c r="I36175">
        <v>0.123</v>
      </c>
      <c r="J36175">
        <v>0.745</v>
      </c>
      <c r="K36175">
        <v>4.9000000000000002E-2</v>
      </c>
      <c r="L36175">
        <v>169.12799999999999</v>
      </c>
      <c r="M36175">
        <v>731</v>
      </c>
    </row>
    <row r="36176" spans="1:13" x14ac:dyDescent="0.25">
      <c r="A36176" t="s">
        <v>3522</v>
      </c>
      <c r="B36176">
        <v>1996</v>
      </c>
      <c r="C36176">
        <v>1444</v>
      </c>
      <c r="D36176">
        <v>0.49399999999999999</v>
      </c>
      <c r="E36176">
        <v>4.7E-2</v>
      </c>
      <c r="F36176">
        <v>7.2999999999999995E-2</v>
      </c>
      <c r="G36176">
        <v>41.204999999999998</v>
      </c>
      <c r="H36176">
        <v>169.261</v>
      </c>
      <c r="I36176">
        <v>0.13400000000000001</v>
      </c>
      <c r="J36176">
        <v>0.754</v>
      </c>
      <c r="K36176">
        <v>5.6000000000000001E-2</v>
      </c>
      <c r="L36176">
        <v>169.584</v>
      </c>
      <c r="M36176">
        <v>594</v>
      </c>
    </row>
    <row r="36177" spans="1:13" x14ac:dyDescent="0.25">
      <c r="A36177" t="s">
        <v>3522</v>
      </c>
      <c r="B36177">
        <v>1997</v>
      </c>
      <c r="C36177">
        <v>1407</v>
      </c>
      <c r="D36177">
        <v>0.49299999999999999</v>
      </c>
      <c r="E36177">
        <v>3.4000000000000002E-2</v>
      </c>
      <c r="F36177">
        <v>6.2E-2</v>
      </c>
      <c r="G36177">
        <v>41.445</v>
      </c>
      <c r="H36177">
        <v>170.923</v>
      </c>
      <c r="I36177">
        <v>0.13900000000000001</v>
      </c>
      <c r="J36177">
        <v>0.745</v>
      </c>
      <c r="K36177">
        <v>0.06</v>
      </c>
      <c r="L36177">
        <v>167.49700000000001</v>
      </c>
      <c r="M36177">
        <v>587</v>
      </c>
    </row>
    <row r="36178" spans="1:13" x14ac:dyDescent="0.25">
      <c r="A36178" t="s">
        <v>3522</v>
      </c>
      <c r="B36178">
        <v>1998</v>
      </c>
      <c r="C36178">
        <v>1367</v>
      </c>
      <c r="D36178">
        <v>0.5</v>
      </c>
      <c r="E36178">
        <v>0.03</v>
      </c>
      <c r="F36178">
        <v>6.2E-2</v>
      </c>
      <c r="G36178">
        <v>41.369</v>
      </c>
      <c r="H36178">
        <v>180.446</v>
      </c>
      <c r="I36178">
        <v>0.14499999999999999</v>
      </c>
      <c r="J36178">
        <v>0.77600000000000002</v>
      </c>
      <c r="K36178">
        <v>6.4000000000000001E-2</v>
      </c>
      <c r="L36178">
        <v>173.268</v>
      </c>
      <c r="M36178">
        <v>844</v>
      </c>
    </row>
    <row r="36179" spans="1:13" x14ac:dyDescent="0.25">
      <c r="A36179" t="s">
        <v>3522</v>
      </c>
      <c r="B36179">
        <v>1999</v>
      </c>
      <c r="C36179">
        <v>1360</v>
      </c>
      <c r="D36179">
        <v>0.496</v>
      </c>
      <c r="E36179">
        <v>3.5000000000000003E-2</v>
      </c>
      <c r="F36179">
        <v>5.8999999999999997E-2</v>
      </c>
      <c r="G36179">
        <v>41.307000000000002</v>
      </c>
      <c r="H36179">
        <v>184.82900000000001</v>
      </c>
      <c r="I36179">
        <v>0.14599999999999999</v>
      </c>
      <c r="J36179">
        <v>0.79200000000000004</v>
      </c>
      <c r="K36179">
        <v>6.0999999999999999E-2</v>
      </c>
      <c r="L36179">
        <v>179.81299999999999</v>
      </c>
      <c r="M36179">
        <v>607</v>
      </c>
    </row>
    <row r="36180" spans="1:13" x14ac:dyDescent="0.25">
      <c r="A36180" t="s">
        <v>3522</v>
      </c>
      <c r="B36180">
        <v>2000</v>
      </c>
      <c r="C36180">
        <v>1325</v>
      </c>
      <c r="D36180">
        <v>0.49199999999999999</v>
      </c>
      <c r="E36180">
        <v>3.9E-2</v>
      </c>
      <c r="F36180">
        <v>6.4000000000000001E-2</v>
      </c>
      <c r="G36180">
        <v>41.575000000000003</v>
      </c>
      <c r="H36180">
        <v>195.107</v>
      </c>
      <c r="I36180">
        <v>0.14099999999999999</v>
      </c>
      <c r="J36180">
        <v>0.77300000000000002</v>
      </c>
      <c r="K36180">
        <v>5.7000000000000002E-2</v>
      </c>
      <c r="L36180">
        <v>190.41</v>
      </c>
      <c r="M36180">
        <v>582</v>
      </c>
    </row>
    <row r="36181" spans="1:13" x14ac:dyDescent="0.25">
      <c r="A36181" t="s">
        <v>3522</v>
      </c>
      <c r="B36181">
        <v>2001</v>
      </c>
      <c r="C36181">
        <v>1293</v>
      </c>
      <c r="D36181">
        <v>0.496</v>
      </c>
      <c r="E36181">
        <v>4.4999999999999998E-2</v>
      </c>
      <c r="F36181">
        <v>7.2999999999999995E-2</v>
      </c>
      <c r="G36181">
        <v>41.786999999999999</v>
      </c>
      <c r="H36181">
        <v>197.96299999999999</v>
      </c>
      <c r="I36181">
        <v>0.16</v>
      </c>
      <c r="J36181">
        <v>0.77900000000000003</v>
      </c>
      <c r="K36181">
        <v>7.2999999999999995E-2</v>
      </c>
      <c r="L36181">
        <v>194.685</v>
      </c>
      <c r="M36181">
        <v>559</v>
      </c>
    </row>
    <row r="36182" spans="1:13" x14ac:dyDescent="0.25">
      <c r="A36182" t="s">
        <v>3522</v>
      </c>
      <c r="B36182">
        <v>2002</v>
      </c>
      <c r="C36182">
        <v>1286</v>
      </c>
      <c r="D36182">
        <v>0.48699999999999999</v>
      </c>
      <c r="E36182">
        <v>4.3999999999999997E-2</v>
      </c>
      <c r="F36182">
        <v>7.8E-2</v>
      </c>
      <c r="G36182">
        <v>42.078000000000003</v>
      </c>
      <c r="H36182">
        <v>205.483</v>
      </c>
      <c r="I36182">
        <v>0.17</v>
      </c>
      <c r="J36182">
        <v>0.77</v>
      </c>
      <c r="K36182">
        <v>8.3000000000000004E-2</v>
      </c>
      <c r="L36182">
        <v>202.517</v>
      </c>
      <c r="M36182">
        <v>620</v>
      </c>
    </row>
    <row r="36183" spans="1:13" x14ac:dyDescent="0.25">
      <c r="A36183" t="s">
        <v>3522</v>
      </c>
      <c r="B36183">
        <v>2003</v>
      </c>
      <c r="C36183">
        <v>1318</v>
      </c>
      <c r="D36183">
        <v>0.48699999999999999</v>
      </c>
      <c r="E36183">
        <v>0.05</v>
      </c>
      <c r="F36183">
        <v>0.09</v>
      </c>
      <c r="G36183">
        <v>42.14</v>
      </c>
      <c r="H36183">
        <v>207.04599999999999</v>
      </c>
      <c r="I36183">
        <v>0.186</v>
      </c>
      <c r="J36183">
        <v>0.748</v>
      </c>
      <c r="K36183">
        <v>8.4000000000000005E-2</v>
      </c>
      <c r="L36183">
        <v>202.42400000000001</v>
      </c>
      <c r="M36183">
        <v>685</v>
      </c>
    </row>
    <row r="36184" spans="1:13" x14ac:dyDescent="0.25">
      <c r="A36184" t="s">
        <v>3522</v>
      </c>
      <c r="B36184">
        <v>2004</v>
      </c>
      <c r="C36184">
        <v>1320</v>
      </c>
      <c r="D36184">
        <v>0.48899999999999999</v>
      </c>
      <c r="E36184">
        <v>5.5E-2</v>
      </c>
      <c r="F36184">
        <v>9.1999999999999998E-2</v>
      </c>
      <c r="G36184">
        <v>42.201000000000001</v>
      </c>
      <c r="H36184">
        <v>209.91300000000001</v>
      </c>
      <c r="I36184">
        <v>0.19700000000000001</v>
      </c>
      <c r="J36184">
        <v>0.755</v>
      </c>
      <c r="K36184">
        <v>8.8999999999999996E-2</v>
      </c>
      <c r="L36184">
        <v>205.30500000000001</v>
      </c>
      <c r="M36184">
        <v>662</v>
      </c>
    </row>
    <row r="36185" spans="1:13" x14ac:dyDescent="0.25">
      <c r="A36185" t="s">
        <v>3522</v>
      </c>
      <c r="B36185">
        <v>2005</v>
      </c>
      <c r="C36185">
        <v>1327</v>
      </c>
      <c r="D36185">
        <v>0.48799999999999999</v>
      </c>
      <c r="E36185">
        <v>6.2E-2</v>
      </c>
      <c r="F36185">
        <v>9.6000000000000002E-2</v>
      </c>
      <c r="G36185">
        <v>42.487000000000002</v>
      </c>
      <c r="H36185">
        <v>211.21700000000001</v>
      </c>
      <c r="I36185">
        <v>0.19900000000000001</v>
      </c>
      <c r="J36185">
        <v>0.754</v>
      </c>
      <c r="K36185">
        <v>9.1999999999999998E-2</v>
      </c>
      <c r="L36185">
        <v>208.02099999999999</v>
      </c>
      <c r="M36185">
        <v>500</v>
      </c>
    </row>
    <row r="36186" spans="1:13" x14ac:dyDescent="0.25">
      <c r="A36186" t="s">
        <v>3522</v>
      </c>
      <c r="B36186">
        <v>2006</v>
      </c>
      <c r="C36186">
        <v>1312</v>
      </c>
      <c r="D36186">
        <v>0.48699999999999999</v>
      </c>
      <c r="E36186">
        <v>7.5999999999999998E-2</v>
      </c>
      <c r="F36186">
        <v>0.111</v>
      </c>
      <c r="G36186">
        <v>42.97</v>
      </c>
      <c r="H36186">
        <v>223.577</v>
      </c>
      <c r="I36186">
        <v>0.20899999999999999</v>
      </c>
      <c r="J36186">
        <v>0.76700000000000002</v>
      </c>
      <c r="K36186">
        <v>9.4E-2</v>
      </c>
      <c r="L36186">
        <v>218.381</v>
      </c>
      <c r="M36186">
        <v>667</v>
      </c>
    </row>
    <row r="36187" spans="1:13" x14ac:dyDescent="0.25">
      <c r="A36187" t="s">
        <v>3522</v>
      </c>
      <c r="B36187">
        <v>2007</v>
      </c>
      <c r="C36187">
        <v>1259</v>
      </c>
      <c r="D36187">
        <v>0.48099999999999998</v>
      </c>
      <c r="E36187">
        <v>7.0000000000000007E-2</v>
      </c>
      <c r="F36187">
        <v>0.106</v>
      </c>
      <c r="G36187">
        <v>43.363999999999997</v>
      </c>
      <c r="H36187">
        <v>242.375</v>
      </c>
      <c r="I36187">
        <v>0.20699999999999999</v>
      </c>
      <c r="J36187">
        <v>0.78300000000000003</v>
      </c>
      <c r="K36187">
        <v>8.7999999999999995E-2</v>
      </c>
      <c r="L36187">
        <v>232.42599999999999</v>
      </c>
      <c r="M36187">
        <v>878</v>
      </c>
    </row>
    <row r="36188" spans="1:13" x14ac:dyDescent="0.25">
      <c r="A36188" t="s">
        <v>3522</v>
      </c>
      <c r="B36188">
        <v>2008</v>
      </c>
      <c r="C36188">
        <v>1281</v>
      </c>
      <c r="D36188">
        <v>0.47299999999999998</v>
      </c>
      <c r="E36188">
        <v>9.4E-2</v>
      </c>
      <c r="F36188">
        <v>0.13400000000000001</v>
      </c>
      <c r="G36188">
        <v>43.100999999999999</v>
      </c>
      <c r="H36188">
        <v>235.73</v>
      </c>
      <c r="I36188">
        <v>0.21099999999999999</v>
      </c>
      <c r="J36188">
        <v>0.75900000000000001</v>
      </c>
      <c r="K36188">
        <v>0.107</v>
      </c>
      <c r="L36188">
        <v>237.79</v>
      </c>
      <c r="M36188">
        <v>730</v>
      </c>
    </row>
    <row r="36189" spans="1:13" x14ac:dyDescent="0.25">
      <c r="A36189" t="s">
        <v>3522</v>
      </c>
      <c r="B36189">
        <v>2009</v>
      </c>
      <c r="C36189">
        <v>1261</v>
      </c>
      <c r="D36189">
        <v>0.47</v>
      </c>
      <c r="E36189">
        <v>0.104</v>
      </c>
      <c r="F36189">
        <v>0.151</v>
      </c>
      <c r="G36189">
        <v>43.118000000000002</v>
      </c>
      <c r="H36189">
        <v>237.684</v>
      </c>
      <c r="I36189">
        <v>0.224</v>
      </c>
      <c r="J36189">
        <v>0.74299999999999999</v>
      </c>
      <c r="K36189">
        <v>0.122</v>
      </c>
      <c r="L36189">
        <v>243.43899999999999</v>
      </c>
      <c r="M36189">
        <v>738</v>
      </c>
    </row>
    <row r="36190" spans="1:13" x14ac:dyDescent="0.25">
      <c r="A36190" t="s">
        <v>3522</v>
      </c>
      <c r="B36190">
        <v>2010</v>
      </c>
      <c r="C36190">
        <v>1239</v>
      </c>
      <c r="D36190">
        <v>0.47099999999999997</v>
      </c>
      <c r="E36190">
        <v>0.12</v>
      </c>
      <c r="F36190">
        <v>0.17</v>
      </c>
      <c r="G36190">
        <v>43.627000000000002</v>
      </c>
      <c r="H36190">
        <v>241.8</v>
      </c>
      <c r="I36190">
        <v>0.223</v>
      </c>
      <c r="J36190">
        <v>0.755</v>
      </c>
      <c r="K36190">
        <v>0.11899999999999999</v>
      </c>
      <c r="L36190">
        <v>245.559</v>
      </c>
      <c r="M36190">
        <v>786</v>
      </c>
    </row>
    <row r="36191" spans="1:13" x14ac:dyDescent="0.25">
      <c r="A36191" t="s">
        <v>3522</v>
      </c>
      <c r="B36191">
        <v>2011</v>
      </c>
      <c r="C36191">
        <v>1241</v>
      </c>
      <c r="D36191">
        <v>0.47099999999999997</v>
      </c>
      <c r="E36191">
        <v>0.127</v>
      </c>
      <c r="F36191">
        <v>0.17799999999999999</v>
      </c>
      <c r="G36191">
        <v>43.530999999999999</v>
      </c>
      <c r="H36191">
        <v>239.209</v>
      </c>
      <c r="I36191">
        <v>0.23100000000000001</v>
      </c>
      <c r="J36191">
        <v>0.752</v>
      </c>
      <c r="K36191">
        <v>0.125</v>
      </c>
      <c r="L36191">
        <v>244.547</v>
      </c>
      <c r="M36191">
        <v>662</v>
      </c>
    </row>
    <row r="36192" spans="1:13" x14ac:dyDescent="0.25">
      <c r="A36192" t="s">
        <v>3522</v>
      </c>
      <c r="B36192">
        <v>2012</v>
      </c>
      <c r="C36192">
        <v>1211</v>
      </c>
      <c r="D36192">
        <v>0.46700000000000003</v>
      </c>
      <c r="E36192">
        <v>0.121</v>
      </c>
      <c r="F36192">
        <v>0.17499999999999999</v>
      </c>
      <c r="G36192">
        <v>44.383000000000003</v>
      </c>
      <c r="H36192">
        <v>244.518</v>
      </c>
      <c r="I36192">
        <v>0.23899999999999999</v>
      </c>
      <c r="J36192">
        <v>0.753</v>
      </c>
      <c r="K36192">
        <v>0.129</v>
      </c>
      <c r="L36192">
        <v>250.81800000000001</v>
      </c>
      <c r="M36192">
        <v>699</v>
      </c>
    </row>
    <row r="36193" spans="1:13" x14ac:dyDescent="0.25">
      <c r="A36193" t="s">
        <v>3522</v>
      </c>
      <c r="B36193">
        <v>2013</v>
      </c>
      <c r="C36193">
        <v>1209</v>
      </c>
      <c r="D36193">
        <v>0.48</v>
      </c>
      <c r="E36193">
        <v>0.14899999999999999</v>
      </c>
      <c r="F36193">
        <v>0.20300000000000001</v>
      </c>
      <c r="G36193">
        <v>43.552</v>
      </c>
      <c r="H36193">
        <v>247.786</v>
      </c>
      <c r="I36193">
        <v>0.255</v>
      </c>
      <c r="J36193">
        <v>0.752</v>
      </c>
      <c r="K36193">
        <v>0.13700000000000001</v>
      </c>
      <c r="L36193">
        <v>253.49700000000001</v>
      </c>
      <c r="M36193">
        <v>715</v>
      </c>
    </row>
    <row r="36194" spans="1:13" x14ac:dyDescent="0.25">
      <c r="A36194" t="s">
        <v>3522</v>
      </c>
      <c r="B36194">
        <v>2014</v>
      </c>
      <c r="C36194">
        <v>1198</v>
      </c>
      <c r="D36194">
        <v>0.47</v>
      </c>
      <c r="E36194">
        <v>0.14199999999999999</v>
      </c>
      <c r="F36194">
        <v>0.19700000000000001</v>
      </c>
      <c r="G36194">
        <v>44.941000000000003</v>
      </c>
      <c r="H36194">
        <v>261.49400000000003</v>
      </c>
      <c r="I36194">
        <v>0.247</v>
      </c>
      <c r="J36194">
        <v>0.77200000000000002</v>
      </c>
      <c r="K36194">
        <v>0.13200000000000001</v>
      </c>
      <c r="L36194">
        <v>260.73500000000001</v>
      </c>
      <c r="M36194">
        <v>843</v>
      </c>
    </row>
    <row r="36195" spans="1:13" x14ac:dyDescent="0.25">
      <c r="A36195" t="s">
        <v>3522</v>
      </c>
      <c r="B36195">
        <v>2015</v>
      </c>
      <c r="C36195">
        <v>1207</v>
      </c>
      <c r="D36195">
        <v>0.45900000000000002</v>
      </c>
      <c r="E36195">
        <v>0.16800000000000001</v>
      </c>
      <c r="F36195">
        <v>0.22</v>
      </c>
      <c r="G36195">
        <v>45.215000000000003</v>
      </c>
      <c r="H36195">
        <v>272.60300000000001</v>
      </c>
      <c r="I36195">
        <v>0.25</v>
      </c>
      <c r="J36195">
        <v>0.746</v>
      </c>
      <c r="K36195">
        <v>0.13</v>
      </c>
      <c r="L36195">
        <v>270.17</v>
      </c>
      <c r="M36195">
        <v>901</v>
      </c>
    </row>
    <row r="36196" spans="1:13" x14ac:dyDescent="0.25">
      <c r="A36196" t="s">
        <v>3522</v>
      </c>
      <c r="B36196">
        <v>2016</v>
      </c>
      <c r="C36196">
        <v>1282</v>
      </c>
      <c r="D36196">
        <v>0.47</v>
      </c>
      <c r="E36196">
        <v>0.20899999999999999</v>
      </c>
      <c r="F36196">
        <v>0.26800000000000002</v>
      </c>
      <c r="G36196">
        <v>43.569000000000003</v>
      </c>
      <c r="H36196">
        <v>278.16800000000001</v>
      </c>
      <c r="I36196">
        <v>0.25600000000000001</v>
      </c>
      <c r="J36196">
        <v>0.745</v>
      </c>
      <c r="K36196">
        <v>0.125</v>
      </c>
      <c r="L36196">
        <v>265.26100000000002</v>
      </c>
      <c r="M36196">
        <v>986</v>
      </c>
    </row>
    <row r="36197" spans="1:13" x14ac:dyDescent="0.25">
      <c r="A36197" t="s">
        <v>3522</v>
      </c>
      <c r="B36197">
        <v>2017</v>
      </c>
      <c r="C36197">
        <v>1278</v>
      </c>
      <c r="D36197">
        <v>0.47499999999999998</v>
      </c>
      <c r="E36197">
        <v>0.22600000000000001</v>
      </c>
      <c r="F36197">
        <v>0.28199999999999997</v>
      </c>
      <c r="G36197">
        <v>43.648000000000003</v>
      </c>
      <c r="H36197">
        <v>280.18799999999999</v>
      </c>
      <c r="I36197">
        <v>0.27</v>
      </c>
      <c r="J36197">
        <v>0.76600000000000001</v>
      </c>
      <c r="K36197">
        <v>0.13200000000000001</v>
      </c>
      <c r="L36197">
        <v>268.46199999999999</v>
      </c>
      <c r="M36197">
        <v>932</v>
      </c>
    </row>
    <row r="36198" spans="1:13" x14ac:dyDescent="0.25">
      <c r="A36198" t="s">
        <v>3522</v>
      </c>
      <c r="B36198">
        <v>2018</v>
      </c>
      <c r="C36198">
        <v>1298</v>
      </c>
      <c r="D36198">
        <v>0.47199999999999998</v>
      </c>
      <c r="E36198">
        <v>0.23899999999999999</v>
      </c>
      <c r="F36198">
        <v>0.30499999999999999</v>
      </c>
      <c r="G36198">
        <v>43.246000000000002</v>
      </c>
      <c r="H36198">
        <v>276.00799999999998</v>
      </c>
      <c r="I36198">
        <v>0.28599999999999998</v>
      </c>
      <c r="J36198">
        <v>0.76300000000000001</v>
      </c>
      <c r="K36198">
        <v>0.14699999999999999</v>
      </c>
      <c r="L36198">
        <v>278.81799999999998</v>
      </c>
      <c r="M36198">
        <v>774</v>
      </c>
    </row>
    <row r="36199" spans="1:13" x14ac:dyDescent="0.25">
      <c r="A36199" t="s">
        <v>3522</v>
      </c>
      <c r="B36199">
        <v>2019</v>
      </c>
      <c r="C36199">
        <v>1273</v>
      </c>
      <c r="D36199">
        <v>0.47199999999999998</v>
      </c>
      <c r="E36199">
        <v>0.22800000000000001</v>
      </c>
      <c r="F36199">
        <v>0.29499999999999998</v>
      </c>
      <c r="G36199">
        <v>44.311</v>
      </c>
      <c r="H36199">
        <v>275.642</v>
      </c>
      <c r="I36199">
        <v>0.28499999999999998</v>
      </c>
      <c r="J36199">
        <v>0.76800000000000002</v>
      </c>
      <c r="K36199">
        <v>0.14699999999999999</v>
      </c>
      <c r="L36199">
        <v>276.43400000000003</v>
      </c>
      <c r="M36199">
        <v>732</v>
      </c>
    </row>
    <row r="36200" spans="1:13" x14ac:dyDescent="0.25">
      <c r="A36200" t="s">
        <v>3522</v>
      </c>
      <c r="B36200">
        <v>2020</v>
      </c>
      <c r="C36200">
        <v>1226</v>
      </c>
      <c r="D36200">
        <v>0.47599999999999998</v>
      </c>
      <c r="E36200">
        <v>0.23100000000000001</v>
      </c>
      <c r="F36200">
        <v>0.29699999999999999</v>
      </c>
      <c r="G36200">
        <v>44.518999999999998</v>
      </c>
      <c r="H36200">
        <v>270.661</v>
      </c>
      <c r="I36200">
        <v>0.28699999999999998</v>
      </c>
      <c r="J36200">
        <v>0.748</v>
      </c>
      <c r="K36200">
        <v>0.156</v>
      </c>
      <c r="L36200">
        <v>278.42</v>
      </c>
      <c r="M36200">
        <v>539</v>
      </c>
    </row>
    <row r="36201" spans="1:13" x14ac:dyDescent="0.25">
      <c r="A36201" t="s">
        <v>3522</v>
      </c>
      <c r="B36201">
        <v>2021</v>
      </c>
      <c r="C36201">
        <v>1163</v>
      </c>
      <c r="D36201">
        <v>0.48299999999999998</v>
      </c>
      <c r="E36201">
        <v>0.222</v>
      </c>
      <c r="F36201">
        <v>0.29499999999999998</v>
      </c>
      <c r="G36201">
        <v>45.77</v>
      </c>
      <c r="H36201">
        <v>289.98599999999999</v>
      </c>
      <c r="I36201">
        <v>0.29799999999999999</v>
      </c>
      <c r="J36201">
        <v>0.77600000000000002</v>
      </c>
      <c r="K36201">
        <v>0.157</v>
      </c>
      <c r="L36201">
        <v>288.13200000000001</v>
      </c>
      <c r="M36201">
        <v>729</v>
      </c>
    </row>
    <row r="36202" spans="1:13" x14ac:dyDescent="0.25">
      <c r="A36202" t="s">
        <v>3522</v>
      </c>
      <c r="B36202">
        <v>2022</v>
      </c>
      <c r="C36202">
        <v>1155</v>
      </c>
      <c r="D36202">
        <v>0.48199999999999998</v>
      </c>
      <c r="E36202">
        <v>0.20699999999999999</v>
      </c>
      <c r="F36202">
        <v>0.28000000000000003</v>
      </c>
      <c r="G36202">
        <v>45.427</v>
      </c>
      <c r="H36202">
        <v>285.96699999999998</v>
      </c>
      <c r="I36202">
        <v>0.312</v>
      </c>
      <c r="J36202">
        <v>0.80200000000000005</v>
      </c>
      <c r="K36202">
        <v>0.17199999999999999</v>
      </c>
      <c r="L36202">
        <v>271.46600000000001</v>
      </c>
      <c r="M36202">
        <v>855</v>
      </c>
    </row>
    <row r="36203" spans="1:13" x14ac:dyDescent="0.25">
      <c r="A36203" t="s">
        <v>3518</v>
      </c>
      <c r="B36203">
        <v>1990</v>
      </c>
      <c r="C36203">
        <v>1738</v>
      </c>
      <c r="D36203">
        <v>0.47899999999999998</v>
      </c>
      <c r="E36203">
        <v>3.2000000000000001E-2</v>
      </c>
      <c r="F36203">
        <v>7.3999999999999996E-2</v>
      </c>
      <c r="G36203">
        <v>42.37</v>
      </c>
      <c r="H36203">
        <v>163.17699999999999</v>
      </c>
      <c r="I36203">
        <v>9.1999999999999998E-2</v>
      </c>
      <c r="J36203">
        <v>0.81299999999999994</v>
      </c>
      <c r="K36203">
        <v>3.6999999999999998E-2</v>
      </c>
      <c r="L36203">
        <v>169.678</v>
      </c>
      <c r="M36203">
        <v>169</v>
      </c>
    </row>
    <row r="36204" spans="1:13" x14ac:dyDescent="0.25">
      <c r="A36204" t="s">
        <v>3518</v>
      </c>
      <c r="B36204">
        <v>1991</v>
      </c>
      <c r="C36204">
        <v>1744</v>
      </c>
      <c r="D36204">
        <v>0.48199999999999998</v>
      </c>
      <c r="E36204">
        <v>3.6999999999999998E-2</v>
      </c>
      <c r="F36204">
        <v>7.8E-2</v>
      </c>
      <c r="G36204">
        <v>42.66</v>
      </c>
      <c r="H36204">
        <v>167.45099999999999</v>
      </c>
      <c r="I36204">
        <v>0.10100000000000001</v>
      </c>
      <c r="J36204">
        <v>0.77700000000000002</v>
      </c>
      <c r="K36204">
        <v>4.2000000000000003E-2</v>
      </c>
      <c r="L36204">
        <v>171.74600000000001</v>
      </c>
      <c r="M36204">
        <v>126</v>
      </c>
    </row>
    <row r="36205" spans="1:13" x14ac:dyDescent="0.25">
      <c r="A36205" t="s">
        <v>3518</v>
      </c>
      <c r="B36205">
        <v>1992</v>
      </c>
      <c r="C36205">
        <v>1711</v>
      </c>
      <c r="D36205">
        <v>0.48399999999999999</v>
      </c>
      <c r="E36205">
        <v>4.2000000000000003E-2</v>
      </c>
      <c r="F36205">
        <v>8.5999999999999993E-2</v>
      </c>
      <c r="G36205">
        <v>42.540999999999997</v>
      </c>
      <c r="H36205">
        <v>169.23400000000001</v>
      </c>
      <c r="I36205">
        <v>9.8000000000000004E-2</v>
      </c>
      <c r="J36205">
        <v>0.73</v>
      </c>
      <c r="K36205">
        <v>3.6999999999999998E-2</v>
      </c>
      <c r="L36205">
        <v>174.304</v>
      </c>
      <c r="M36205">
        <v>144</v>
      </c>
    </row>
    <row r="36206" spans="1:13" x14ac:dyDescent="0.25">
      <c r="A36206" t="s">
        <v>3518</v>
      </c>
      <c r="B36206">
        <v>1993</v>
      </c>
      <c r="C36206">
        <v>1721</v>
      </c>
      <c r="D36206">
        <v>0.47899999999999998</v>
      </c>
      <c r="E36206">
        <v>4.3999999999999997E-2</v>
      </c>
      <c r="F36206">
        <v>8.8999999999999996E-2</v>
      </c>
      <c r="G36206">
        <v>41.966999999999999</v>
      </c>
      <c r="H36206">
        <v>159.99100000000001</v>
      </c>
      <c r="I36206">
        <v>9.6000000000000002E-2</v>
      </c>
      <c r="J36206">
        <v>0.67900000000000005</v>
      </c>
      <c r="K36206">
        <v>3.3000000000000002E-2</v>
      </c>
      <c r="L36206">
        <v>164.25899999999999</v>
      </c>
      <c r="M36206">
        <v>147</v>
      </c>
    </row>
    <row r="36207" spans="1:13" x14ac:dyDescent="0.25">
      <c r="A36207" t="s">
        <v>3518</v>
      </c>
      <c r="B36207">
        <v>1994</v>
      </c>
      <c r="C36207">
        <v>1795</v>
      </c>
      <c r="D36207">
        <v>0.48299999999999998</v>
      </c>
      <c r="E36207">
        <v>8.5000000000000006E-2</v>
      </c>
      <c r="F36207">
        <v>0.14000000000000001</v>
      </c>
      <c r="G36207">
        <v>40.671999999999997</v>
      </c>
      <c r="H36207">
        <v>161.166</v>
      </c>
      <c r="I36207">
        <v>0.115</v>
      </c>
      <c r="J36207">
        <v>0.68300000000000005</v>
      </c>
      <c r="K36207">
        <v>3.5999999999999997E-2</v>
      </c>
      <c r="L36207">
        <v>163.88499999999999</v>
      </c>
      <c r="M36207">
        <v>197</v>
      </c>
    </row>
    <row r="36208" spans="1:13" x14ac:dyDescent="0.25">
      <c r="A36208" t="s">
        <v>3518</v>
      </c>
      <c r="B36208">
        <v>1995</v>
      </c>
      <c r="C36208">
        <v>1741</v>
      </c>
      <c r="D36208">
        <v>0.48599999999999999</v>
      </c>
      <c r="E36208">
        <v>7.3999999999999996E-2</v>
      </c>
      <c r="F36208">
        <v>0.126</v>
      </c>
      <c r="G36208">
        <v>41.2</v>
      </c>
      <c r="H36208">
        <v>163.6</v>
      </c>
      <c r="I36208">
        <v>0.11</v>
      </c>
      <c r="J36208">
        <v>0.71499999999999997</v>
      </c>
      <c r="K36208">
        <v>3.7999999999999999E-2</v>
      </c>
      <c r="L36208">
        <v>164.89599999999999</v>
      </c>
      <c r="M36208">
        <v>382</v>
      </c>
    </row>
    <row r="36209" spans="1:13" x14ac:dyDescent="0.25">
      <c r="A36209" t="s">
        <v>3518</v>
      </c>
      <c r="B36209">
        <v>1996</v>
      </c>
      <c r="C36209">
        <v>1684</v>
      </c>
      <c r="D36209">
        <v>0.48599999999999999</v>
      </c>
      <c r="E36209">
        <v>5.2999999999999999E-2</v>
      </c>
      <c r="F36209">
        <v>0.105</v>
      </c>
      <c r="G36209">
        <v>41.631</v>
      </c>
      <c r="H36209">
        <v>164.56100000000001</v>
      </c>
      <c r="I36209">
        <v>0.115</v>
      </c>
      <c r="J36209">
        <v>0.71399999999999997</v>
      </c>
      <c r="K36209">
        <v>4.1000000000000002E-2</v>
      </c>
      <c r="L36209">
        <v>166.30099999999999</v>
      </c>
      <c r="M36209">
        <v>373</v>
      </c>
    </row>
    <row r="36210" spans="1:13" x14ac:dyDescent="0.25">
      <c r="A36210" t="s">
        <v>3518</v>
      </c>
      <c r="B36210">
        <v>1997</v>
      </c>
      <c r="C36210">
        <v>1634</v>
      </c>
      <c r="D36210">
        <v>0.47899999999999998</v>
      </c>
      <c r="E36210">
        <v>4.8000000000000001E-2</v>
      </c>
      <c r="F36210">
        <v>0.1</v>
      </c>
      <c r="G36210">
        <v>42.384</v>
      </c>
      <c r="H36210">
        <v>168.66399999999999</v>
      </c>
      <c r="I36210">
        <v>0.11899999999999999</v>
      </c>
      <c r="J36210">
        <v>0.69899999999999995</v>
      </c>
      <c r="K36210">
        <v>4.1000000000000002E-2</v>
      </c>
      <c r="L36210">
        <v>170.61</v>
      </c>
      <c r="M36210">
        <v>484</v>
      </c>
    </row>
    <row r="36211" spans="1:13" x14ac:dyDescent="0.25">
      <c r="A36211" t="s">
        <v>3518</v>
      </c>
      <c r="B36211">
        <v>1998</v>
      </c>
      <c r="C36211">
        <v>1658</v>
      </c>
      <c r="D36211">
        <v>0.48099999999999998</v>
      </c>
      <c r="E36211">
        <v>5.3999999999999999E-2</v>
      </c>
      <c r="F36211">
        <v>0.106</v>
      </c>
      <c r="G36211">
        <v>41.597000000000001</v>
      </c>
      <c r="H36211">
        <v>173.751</v>
      </c>
      <c r="I36211">
        <v>0.123</v>
      </c>
      <c r="J36211">
        <v>0.72699999999999998</v>
      </c>
      <c r="K36211">
        <v>4.2999999999999997E-2</v>
      </c>
      <c r="L36211">
        <v>178.215</v>
      </c>
      <c r="M36211">
        <v>472</v>
      </c>
    </row>
    <row r="36212" spans="1:13" x14ac:dyDescent="0.25">
      <c r="A36212" t="s">
        <v>3518</v>
      </c>
      <c r="B36212">
        <v>1999</v>
      </c>
      <c r="C36212">
        <v>1609</v>
      </c>
      <c r="D36212">
        <v>0.48099999999999998</v>
      </c>
      <c r="E36212">
        <v>4.8000000000000001E-2</v>
      </c>
      <c r="F36212">
        <v>0.10299999999999999</v>
      </c>
      <c r="G36212">
        <v>42.606999999999999</v>
      </c>
      <c r="H36212">
        <v>183.06700000000001</v>
      </c>
      <c r="I36212">
        <v>0.128</v>
      </c>
      <c r="J36212">
        <v>0.73399999999999999</v>
      </c>
      <c r="K36212">
        <v>4.3999999999999997E-2</v>
      </c>
      <c r="L36212">
        <v>179.69900000000001</v>
      </c>
      <c r="M36212">
        <v>516</v>
      </c>
    </row>
    <row r="36213" spans="1:13" x14ac:dyDescent="0.25">
      <c r="A36213" t="s">
        <v>3518</v>
      </c>
      <c r="B36213">
        <v>2000</v>
      </c>
      <c r="C36213">
        <v>1565</v>
      </c>
      <c r="D36213">
        <v>0.48199999999999998</v>
      </c>
      <c r="E36213">
        <v>5.6000000000000001E-2</v>
      </c>
      <c r="F36213">
        <v>0.109</v>
      </c>
      <c r="G36213">
        <v>42.722000000000001</v>
      </c>
      <c r="H36213">
        <v>193.148</v>
      </c>
      <c r="I36213">
        <v>0.13400000000000001</v>
      </c>
      <c r="J36213">
        <v>0.74099999999999999</v>
      </c>
      <c r="K36213">
        <v>5.3999999999999999E-2</v>
      </c>
      <c r="L36213">
        <v>192.01300000000001</v>
      </c>
      <c r="M36213">
        <v>502</v>
      </c>
    </row>
    <row r="36214" spans="1:13" x14ac:dyDescent="0.25">
      <c r="A36214" t="s">
        <v>3518</v>
      </c>
      <c r="B36214">
        <v>2001</v>
      </c>
      <c r="C36214">
        <v>1562</v>
      </c>
      <c r="D36214">
        <v>0.48</v>
      </c>
      <c r="E36214">
        <v>7.0999999999999994E-2</v>
      </c>
      <c r="F36214">
        <v>0.122</v>
      </c>
      <c r="G36214">
        <v>42.927999999999997</v>
      </c>
      <c r="H36214">
        <v>193.74</v>
      </c>
      <c r="I36214">
        <v>0.13200000000000001</v>
      </c>
      <c r="J36214">
        <v>0.71299999999999997</v>
      </c>
      <c r="K36214">
        <v>5.7000000000000002E-2</v>
      </c>
      <c r="L36214">
        <v>196.09299999999999</v>
      </c>
      <c r="M36214">
        <v>413</v>
      </c>
    </row>
    <row r="36215" spans="1:13" x14ac:dyDescent="0.25">
      <c r="A36215" t="s">
        <v>3518</v>
      </c>
      <c r="B36215">
        <v>2002</v>
      </c>
      <c r="C36215">
        <v>1543</v>
      </c>
      <c r="D36215">
        <v>0.47599999999999998</v>
      </c>
      <c r="E36215">
        <v>7.6999999999999999E-2</v>
      </c>
      <c r="F36215">
        <v>0.13300000000000001</v>
      </c>
      <c r="G36215">
        <v>43.316000000000003</v>
      </c>
      <c r="H36215">
        <v>205.92500000000001</v>
      </c>
      <c r="I36215">
        <v>0.14299999999999999</v>
      </c>
      <c r="J36215">
        <v>0.748</v>
      </c>
      <c r="K36215">
        <v>6.5000000000000002E-2</v>
      </c>
      <c r="L36215">
        <v>198.964</v>
      </c>
      <c r="M36215">
        <v>650</v>
      </c>
    </row>
    <row r="36216" spans="1:13" x14ac:dyDescent="0.25">
      <c r="A36216" t="s">
        <v>3518</v>
      </c>
      <c r="B36216">
        <v>2003</v>
      </c>
      <c r="C36216">
        <v>1516</v>
      </c>
      <c r="D36216">
        <v>0.47899999999999998</v>
      </c>
      <c r="E36216">
        <v>8.2000000000000003E-2</v>
      </c>
      <c r="F36216">
        <v>0.13700000000000001</v>
      </c>
      <c r="G36216">
        <v>43.691000000000003</v>
      </c>
      <c r="H36216">
        <v>198.745</v>
      </c>
      <c r="I36216">
        <v>0.155</v>
      </c>
      <c r="J36216">
        <v>0.71199999999999997</v>
      </c>
      <c r="K36216">
        <v>7.4999999999999997E-2</v>
      </c>
      <c r="L36216">
        <v>203.58799999999999</v>
      </c>
      <c r="M36216">
        <v>387</v>
      </c>
    </row>
    <row r="36217" spans="1:13" x14ac:dyDescent="0.25">
      <c r="A36217" t="s">
        <v>3518</v>
      </c>
      <c r="B36217">
        <v>2004</v>
      </c>
      <c r="C36217">
        <v>1439</v>
      </c>
      <c r="D36217">
        <v>0.48099999999999998</v>
      </c>
      <c r="E36217">
        <v>8.2000000000000003E-2</v>
      </c>
      <c r="F36217">
        <v>0.13</v>
      </c>
      <c r="G36217">
        <v>44.347000000000001</v>
      </c>
      <c r="H36217">
        <v>205.643</v>
      </c>
      <c r="I36217">
        <v>0.158</v>
      </c>
      <c r="J36217">
        <v>0.73499999999999999</v>
      </c>
      <c r="K36217">
        <v>8.1000000000000003E-2</v>
      </c>
      <c r="L36217">
        <v>208.21199999999999</v>
      </c>
      <c r="M36217">
        <v>510</v>
      </c>
    </row>
    <row r="36218" spans="1:13" x14ac:dyDescent="0.25">
      <c r="A36218" t="s">
        <v>3518</v>
      </c>
      <c r="B36218">
        <v>2005</v>
      </c>
      <c r="C36218">
        <v>1382</v>
      </c>
      <c r="D36218">
        <v>0.47799999999999998</v>
      </c>
      <c r="E36218">
        <v>7.4999999999999997E-2</v>
      </c>
      <c r="F36218">
        <v>0.121</v>
      </c>
      <c r="G36218">
        <v>45.249000000000002</v>
      </c>
      <c r="H36218">
        <v>215.18299999999999</v>
      </c>
      <c r="I36218">
        <v>0.16800000000000001</v>
      </c>
      <c r="J36218">
        <v>0.73599999999999999</v>
      </c>
      <c r="K36218">
        <v>9.5000000000000001E-2</v>
      </c>
      <c r="L36218">
        <v>213.006</v>
      </c>
      <c r="M36218">
        <v>624</v>
      </c>
    </row>
    <row r="36219" spans="1:13" x14ac:dyDescent="0.25">
      <c r="A36219" t="s">
        <v>3518</v>
      </c>
      <c r="B36219">
        <v>2006</v>
      </c>
      <c r="C36219">
        <v>1400</v>
      </c>
      <c r="D36219">
        <v>0.47599999999999998</v>
      </c>
      <c r="E36219">
        <v>8.1000000000000003E-2</v>
      </c>
      <c r="F36219">
        <v>0.126</v>
      </c>
      <c r="G36219">
        <v>44.691000000000003</v>
      </c>
      <c r="H36219">
        <v>214.87899999999999</v>
      </c>
      <c r="I36219">
        <v>0.16900000000000001</v>
      </c>
      <c r="J36219">
        <v>0.75</v>
      </c>
      <c r="K36219">
        <v>9.4E-2</v>
      </c>
      <c r="L36219">
        <v>214.625</v>
      </c>
      <c r="M36219">
        <v>439</v>
      </c>
    </row>
    <row r="36220" spans="1:13" x14ac:dyDescent="0.25">
      <c r="A36220" t="s">
        <v>3518</v>
      </c>
      <c r="B36220">
        <v>2007</v>
      </c>
      <c r="C36220">
        <v>1361</v>
      </c>
      <c r="D36220">
        <v>0.47699999999999998</v>
      </c>
      <c r="E36220">
        <v>9.2999999999999999E-2</v>
      </c>
      <c r="F36220">
        <v>0.14299999999999999</v>
      </c>
      <c r="G36220">
        <v>45.613</v>
      </c>
      <c r="H36220">
        <v>235.27500000000001</v>
      </c>
      <c r="I36220">
        <v>0.17199999999999999</v>
      </c>
      <c r="J36220">
        <v>0.755</v>
      </c>
      <c r="K36220">
        <v>9.1999999999999998E-2</v>
      </c>
      <c r="L36220">
        <v>226.22800000000001</v>
      </c>
      <c r="M36220">
        <v>630</v>
      </c>
    </row>
    <row r="36221" spans="1:13" x14ac:dyDescent="0.25">
      <c r="A36221" t="s">
        <v>3518</v>
      </c>
      <c r="B36221">
        <v>2008</v>
      </c>
      <c r="C36221">
        <v>1393</v>
      </c>
      <c r="D36221">
        <v>0.48</v>
      </c>
      <c r="E36221">
        <v>0.106</v>
      </c>
      <c r="F36221">
        <v>0.157</v>
      </c>
      <c r="G36221">
        <v>44.966999999999999</v>
      </c>
      <c r="H36221">
        <v>227.60300000000001</v>
      </c>
      <c r="I36221">
        <v>0.17299999999999999</v>
      </c>
      <c r="J36221">
        <v>0.73699999999999999</v>
      </c>
      <c r="K36221">
        <v>9.0999999999999998E-2</v>
      </c>
      <c r="L36221">
        <v>230.07499999999999</v>
      </c>
      <c r="M36221">
        <v>509</v>
      </c>
    </row>
    <row r="36222" spans="1:13" x14ac:dyDescent="0.25">
      <c r="A36222" t="s">
        <v>3518</v>
      </c>
      <c r="B36222">
        <v>2009</v>
      </c>
      <c r="C36222">
        <v>1377</v>
      </c>
      <c r="D36222">
        <v>0.47</v>
      </c>
      <c r="E36222">
        <v>0.11799999999999999</v>
      </c>
      <c r="F36222">
        <v>0.17699999999999999</v>
      </c>
      <c r="G36222">
        <v>45.131999999999998</v>
      </c>
      <c r="H36222">
        <v>219.834</v>
      </c>
      <c r="I36222">
        <v>0.17100000000000001</v>
      </c>
      <c r="J36222">
        <v>0.70499999999999996</v>
      </c>
      <c r="K36222">
        <v>9.4E-2</v>
      </c>
      <c r="L36222">
        <v>228.94300000000001</v>
      </c>
      <c r="M36222">
        <v>353</v>
      </c>
    </row>
    <row r="36223" spans="1:13" x14ac:dyDescent="0.25">
      <c r="A36223" t="s">
        <v>3518</v>
      </c>
      <c r="B36223">
        <v>2010</v>
      </c>
      <c r="C36223">
        <v>1340</v>
      </c>
      <c r="D36223">
        <v>0.47</v>
      </c>
      <c r="E36223">
        <v>0.125</v>
      </c>
      <c r="F36223">
        <v>0.18</v>
      </c>
      <c r="G36223">
        <v>45.899000000000001</v>
      </c>
      <c r="H36223">
        <v>222.81200000000001</v>
      </c>
      <c r="I36223">
        <v>0.18</v>
      </c>
      <c r="J36223">
        <v>0.70099999999999996</v>
      </c>
      <c r="K36223">
        <v>9.8000000000000004E-2</v>
      </c>
      <c r="L36223">
        <v>233.446</v>
      </c>
      <c r="M36223">
        <v>382</v>
      </c>
    </row>
    <row r="36224" spans="1:13" x14ac:dyDescent="0.25">
      <c r="A36224" t="s">
        <v>3518</v>
      </c>
      <c r="B36224">
        <v>2011</v>
      </c>
      <c r="C36224">
        <v>1329</v>
      </c>
      <c r="D36224">
        <v>0.47499999999999998</v>
      </c>
      <c r="E36224">
        <v>0.129</v>
      </c>
      <c r="F36224">
        <v>0.184</v>
      </c>
      <c r="G36224">
        <v>46.137999999999998</v>
      </c>
      <c r="H36224">
        <v>234.02799999999999</v>
      </c>
      <c r="I36224">
        <v>0.188</v>
      </c>
      <c r="J36224">
        <v>0.71599999999999997</v>
      </c>
      <c r="K36224">
        <v>9.9000000000000005E-2</v>
      </c>
      <c r="L36224">
        <v>230.31100000000001</v>
      </c>
      <c r="M36224">
        <v>525</v>
      </c>
    </row>
    <row r="36225" spans="1:13" x14ac:dyDescent="0.25">
      <c r="A36225" t="s">
        <v>3518</v>
      </c>
      <c r="B36225">
        <v>2012</v>
      </c>
      <c r="C36225">
        <v>1315</v>
      </c>
      <c r="D36225">
        <v>0.47499999999999998</v>
      </c>
      <c r="E36225">
        <v>0.128</v>
      </c>
      <c r="F36225">
        <v>0.186</v>
      </c>
      <c r="G36225">
        <v>46.357999999999997</v>
      </c>
      <c r="H36225">
        <v>230.03700000000001</v>
      </c>
      <c r="I36225">
        <v>0.183</v>
      </c>
      <c r="J36225">
        <v>0.71799999999999997</v>
      </c>
      <c r="K36225">
        <v>9.9000000000000005E-2</v>
      </c>
      <c r="L36225">
        <v>234.23400000000001</v>
      </c>
      <c r="M36225">
        <v>409</v>
      </c>
    </row>
    <row r="36226" spans="1:13" x14ac:dyDescent="0.25">
      <c r="A36226" t="s">
        <v>3518</v>
      </c>
      <c r="B36226">
        <v>2013</v>
      </c>
      <c r="C36226">
        <v>1316</v>
      </c>
      <c r="D36226">
        <v>0.47299999999999998</v>
      </c>
      <c r="E36226">
        <v>0.14799999999999999</v>
      </c>
      <c r="F36226">
        <v>0.20799999999999999</v>
      </c>
      <c r="G36226">
        <v>46.042000000000002</v>
      </c>
      <c r="H36226">
        <v>226.84399999999999</v>
      </c>
      <c r="I36226">
        <v>0.183</v>
      </c>
      <c r="J36226">
        <v>0.69899999999999995</v>
      </c>
      <c r="K36226">
        <v>0.1</v>
      </c>
      <c r="L36226">
        <v>231.06800000000001</v>
      </c>
      <c r="M36226">
        <v>337</v>
      </c>
    </row>
    <row r="36227" spans="1:13" x14ac:dyDescent="0.25">
      <c r="A36227" t="s">
        <v>3518</v>
      </c>
      <c r="B36227">
        <v>2014</v>
      </c>
      <c r="C36227">
        <v>1381</v>
      </c>
      <c r="D36227">
        <v>0.47899999999999998</v>
      </c>
      <c r="E36227">
        <v>0.20100000000000001</v>
      </c>
      <c r="F36227">
        <v>0.25800000000000001</v>
      </c>
      <c r="G36227">
        <v>44.802</v>
      </c>
      <c r="H36227">
        <v>228.345</v>
      </c>
      <c r="I36227">
        <v>0.19500000000000001</v>
      </c>
      <c r="J36227">
        <v>0.67200000000000004</v>
      </c>
      <c r="K36227">
        <v>0.105</v>
      </c>
      <c r="L36227">
        <v>236.703</v>
      </c>
      <c r="M36227">
        <v>290</v>
      </c>
    </row>
    <row r="36228" spans="1:13" x14ac:dyDescent="0.25">
      <c r="A36228" t="s">
        <v>3518</v>
      </c>
      <c r="B36228">
        <v>2015</v>
      </c>
      <c r="C36228">
        <v>1385</v>
      </c>
      <c r="D36228">
        <v>0.47199999999999998</v>
      </c>
      <c r="E36228">
        <v>0.21299999999999999</v>
      </c>
      <c r="F36228">
        <v>0.27100000000000002</v>
      </c>
      <c r="G36228">
        <v>44.603000000000002</v>
      </c>
      <c r="H36228">
        <v>235.75899999999999</v>
      </c>
      <c r="I36228">
        <v>0.20200000000000001</v>
      </c>
      <c r="J36228">
        <v>0.68200000000000005</v>
      </c>
      <c r="K36228">
        <v>0.107</v>
      </c>
      <c r="L36228">
        <v>239.22200000000001</v>
      </c>
      <c r="M36228">
        <v>288</v>
      </c>
    </row>
    <row r="36229" spans="1:13" x14ac:dyDescent="0.25">
      <c r="A36229" t="s">
        <v>3518</v>
      </c>
      <c r="B36229">
        <v>2016</v>
      </c>
      <c r="C36229">
        <v>1438</v>
      </c>
      <c r="D36229">
        <v>0.48399999999999999</v>
      </c>
      <c r="E36229">
        <v>0.25900000000000001</v>
      </c>
      <c r="F36229">
        <v>0.32300000000000001</v>
      </c>
      <c r="G36229">
        <v>43.15</v>
      </c>
      <c r="H36229">
        <v>236.62799999999999</v>
      </c>
      <c r="I36229">
        <v>0.219</v>
      </c>
      <c r="J36229">
        <v>0.65900000000000003</v>
      </c>
      <c r="K36229">
        <v>0.11</v>
      </c>
      <c r="L36229">
        <v>237.79</v>
      </c>
      <c r="M36229">
        <v>272</v>
      </c>
    </row>
    <row r="36230" spans="1:13" x14ac:dyDescent="0.25">
      <c r="A36230" t="s">
        <v>3518</v>
      </c>
      <c r="B36230">
        <v>2017</v>
      </c>
      <c r="C36230">
        <v>1448</v>
      </c>
      <c r="D36230">
        <v>0.48099999999999998</v>
      </c>
      <c r="E36230">
        <v>0.26800000000000002</v>
      </c>
      <c r="F36230">
        <v>0.33800000000000002</v>
      </c>
      <c r="G36230">
        <v>42.959000000000003</v>
      </c>
      <c r="H36230">
        <v>242.11600000000001</v>
      </c>
      <c r="I36230">
        <v>0.22600000000000001</v>
      </c>
      <c r="J36230">
        <v>0.68300000000000005</v>
      </c>
      <c r="K36230">
        <v>0.11899999999999999</v>
      </c>
      <c r="L36230">
        <v>244.928</v>
      </c>
      <c r="M36230">
        <v>285</v>
      </c>
    </row>
    <row r="36231" spans="1:13" x14ac:dyDescent="0.25">
      <c r="A36231" t="s">
        <v>3518</v>
      </c>
      <c r="B36231">
        <v>2018</v>
      </c>
      <c r="C36231">
        <v>1416</v>
      </c>
      <c r="D36231">
        <v>0.48499999999999999</v>
      </c>
      <c r="E36231">
        <v>0.26400000000000001</v>
      </c>
      <c r="F36231">
        <v>0.34599999999999997</v>
      </c>
      <c r="G36231">
        <v>43.296999999999997</v>
      </c>
      <c r="H36231">
        <v>264.47699999999998</v>
      </c>
      <c r="I36231">
        <v>0.216</v>
      </c>
      <c r="J36231">
        <v>0.69</v>
      </c>
      <c r="K36231">
        <v>0.111</v>
      </c>
      <c r="L36231">
        <v>247.32599999999999</v>
      </c>
      <c r="M36231">
        <v>548</v>
      </c>
    </row>
    <row r="36232" spans="1:13" x14ac:dyDescent="0.25">
      <c r="A36232" t="s">
        <v>3518</v>
      </c>
      <c r="B36232">
        <v>2019</v>
      </c>
      <c r="C36232">
        <v>1374</v>
      </c>
      <c r="D36232">
        <v>0.48299999999999998</v>
      </c>
      <c r="E36232">
        <v>0.25900000000000001</v>
      </c>
      <c r="F36232">
        <v>0.35299999999999998</v>
      </c>
      <c r="G36232">
        <v>43.372999999999998</v>
      </c>
      <c r="H36232">
        <v>244.35499999999999</v>
      </c>
      <c r="I36232">
        <v>0.20499999999999999</v>
      </c>
      <c r="J36232">
        <v>0.69499999999999995</v>
      </c>
      <c r="K36232">
        <v>0.106</v>
      </c>
      <c r="L36232">
        <v>252.125</v>
      </c>
      <c r="M36232">
        <v>266</v>
      </c>
    </row>
    <row r="36233" spans="1:13" x14ac:dyDescent="0.25">
      <c r="A36233" t="s">
        <v>3518</v>
      </c>
      <c r="B36233">
        <v>2020</v>
      </c>
      <c r="C36233">
        <v>1297</v>
      </c>
      <c r="D36233">
        <v>0.48299999999999998</v>
      </c>
      <c r="E36233">
        <v>0.24399999999999999</v>
      </c>
      <c r="F36233">
        <v>0.33500000000000002</v>
      </c>
      <c r="G36233">
        <v>44.802999999999997</v>
      </c>
      <c r="H36233">
        <v>250.17599999999999</v>
      </c>
      <c r="I36233">
        <v>0.20799999999999999</v>
      </c>
      <c r="J36233">
        <v>0.69799999999999995</v>
      </c>
      <c r="K36233">
        <v>0.109</v>
      </c>
      <c r="L36233">
        <v>252.90899999999999</v>
      </c>
      <c r="M36233">
        <v>287</v>
      </c>
    </row>
    <row r="36234" spans="1:13" x14ac:dyDescent="0.25">
      <c r="A36234" t="s">
        <v>3518</v>
      </c>
      <c r="B36234">
        <v>2021</v>
      </c>
      <c r="C36234">
        <v>1300</v>
      </c>
      <c r="D36234">
        <v>0.48499999999999999</v>
      </c>
      <c r="E36234">
        <v>0.246</v>
      </c>
      <c r="F36234">
        <v>0.34200000000000003</v>
      </c>
      <c r="G36234">
        <v>44.874000000000002</v>
      </c>
      <c r="H36234">
        <v>259.79899999999998</v>
      </c>
      <c r="I36234">
        <v>0.20799999999999999</v>
      </c>
      <c r="J36234">
        <v>0.73399999999999999</v>
      </c>
      <c r="K36234">
        <v>0.108</v>
      </c>
      <c r="L36234">
        <v>258.14299999999997</v>
      </c>
      <c r="M36234">
        <v>308</v>
      </c>
    </row>
    <row r="36235" spans="1:13" x14ac:dyDescent="0.25">
      <c r="A36235" t="s">
        <v>3518</v>
      </c>
      <c r="B36235">
        <v>2022</v>
      </c>
      <c r="C36235">
        <v>1264</v>
      </c>
      <c r="D36235">
        <v>0.48699999999999999</v>
      </c>
      <c r="E36235">
        <v>0.25600000000000001</v>
      </c>
      <c r="F36235">
        <v>0.35599999999999998</v>
      </c>
      <c r="G36235">
        <v>46.241</v>
      </c>
      <c r="H36235">
        <v>249.78100000000001</v>
      </c>
      <c r="I36235">
        <v>0.22</v>
      </c>
      <c r="J36235">
        <v>0.71799999999999997</v>
      </c>
      <c r="K36235">
        <v>0.115</v>
      </c>
      <c r="L36235">
        <v>242.44300000000001</v>
      </c>
      <c r="M36235">
        <v>287</v>
      </c>
    </row>
    <row r="36236" spans="1:13" x14ac:dyDescent="0.25">
      <c r="A36236" t="s">
        <v>3531</v>
      </c>
      <c r="B36236">
        <v>1990</v>
      </c>
      <c r="C36236">
        <v>1370</v>
      </c>
      <c r="D36236">
        <v>0.49099999999999999</v>
      </c>
      <c r="E36236">
        <v>5.8000000000000003E-2</v>
      </c>
      <c r="F36236">
        <v>0.107</v>
      </c>
      <c r="G36236">
        <v>38.869</v>
      </c>
      <c r="H36236">
        <v>171.74299999999999</v>
      </c>
      <c r="I36236">
        <v>0.13300000000000001</v>
      </c>
      <c r="J36236">
        <v>0.81499999999999995</v>
      </c>
      <c r="K36236">
        <v>7.0000000000000007E-2</v>
      </c>
      <c r="L36236">
        <v>170.93100000000001</v>
      </c>
      <c r="M36236">
        <v>595</v>
      </c>
    </row>
    <row r="36237" spans="1:13" x14ac:dyDescent="0.25">
      <c r="A36237" t="s">
        <v>3531</v>
      </c>
      <c r="B36237">
        <v>1991</v>
      </c>
      <c r="C36237">
        <v>1375</v>
      </c>
      <c r="D36237">
        <v>0.495</v>
      </c>
      <c r="E36237">
        <v>5.8999999999999997E-2</v>
      </c>
      <c r="F36237">
        <v>0.109</v>
      </c>
      <c r="G36237">
        <v>39.384999999999998</v>
      </c>
      <c r="H36237">
        <v>175.96799999999999</v>
      </c>
      <c r="I36237">
        <v>0.14099999999999999</v>
      </c>
      <c r="J36237">
        <v>0.78</v>
      </c>
      <c r="K36237">
        <v>7.2999999999999995E-2</v>
      </c>
      <c r="L36237">
        <v>175.10300000000001</v>
      </c>
      <c r="M36237">
        <v>400</v>
      </c>
    </row>
    <row r="36238" spans="1:13" x14ac:dyDescent="0.25">
      <c r="A36238" t="s">
        <v>3531</v>
      </c>
      <c r="B36238">
        <v>1992</v>
      </c>
      <c r="C36238">
        <v>1400</v>
      </c>
      <c r="D36238">
        <v>0.48899999999999999</v>
      </c>
      <c r="E36238">
        <v>0.06</v>
      </c>
      <c r="F36238">
        <v>0.11</v>
      </c>
      <c r="G36238">
        <v>39.103000000000002</v>
      </c>
      <c r="H36238">
        <v>179.28100000000001</v>
      </c>
      <c r="I36238">
        <v>0.14699999999999999</v>
      </c>
      <c r="J36238">
        <v>0.752</v>
      </c>
      <c r="K36238">
        <v>0.08</v>
      </c>
      <c r="L36238">
        <v>179.10599999999999</v>
      </c>
      <c r="M36238">
        <v>515</v>
      </c>
    </row>
    <row r="36239" spans="1:13" x14ac:dyDescent="0.25">
      <c r="A36239" t="s">
        <v>3531</v>
      </c>
      <c r="B36239">
        <v>1993</v>
      </c>
      <c r="C36239">
        <v>1386</v>
      </c>
      <c r="D36239">
        <v>0.49299999999999999</v>
      </c>
      <c r="E36239">
        <v>6.9000000000000006E-2</v>
      </c>
      <c r="F36239">
        <v>0.121</v>
      </c>
      <c r="G36239">
        <v>38.999000000000002</v>
      </c>
      <c r="H36239">
        <v>168.79</v>
      </c>
      <c r="I36239">
        <v>0.158</v>
      </c>
      <c r="J36239">
        <v>0.69499999999999995</v>
      </c>
      <c r="K36239">
        <v>8.6999999999999994E-2</v>
      </c>
      <c r="L36239">
        <v>168.541</v>
      </c>
      <c r="M36239">
        <v>501</v>
      </c>
    </row>
    <row r="36240" spans="1:13" x14ac:dyDescent="0.25">
      <c r="A36240" t="s">
        <v>3531</v>
      </c>
      <c r="B36240">
        <v>1994</v>
      </c>
      <c r="C36240">
        <v>1351</v>
      </c>
      <c r="D36240">
        <v>0.49299999999999999</v>
      </c>
      <c r="E36240">
        <v>7.0999999999999994E-2</v>
      </c>
      <c r="F36240">
        <v>0.126</v>
      </c>
      <c r="G36240">
        <v>39.618000000000002</v>
      </c>
      <c r="H36240">
        <v>172.048</v>
      </c>
      <c r="I36240">
        <v>0.17799999999999999</v>
      </c>
      <c r="J36240">
        <v>0.71899999999999997</v>
      </c>
      <c r="K36240">
        <v>8.8999999999999996E-2</v>
      </c>
      <c r="L36240">
        <v>171.32300000000001</v>
      </c>
      <c r="M36240">
        <v>621</v>
      </c>
    </row>
    <row r="36241" spans="1:13" x14ac:dyDescent="0.25">
      <c r="A36241" t="s">
        <v>3531</v>
      </c>
      <c r="B36241">
        <v>1995</v>
      </c>
      <c r="C36241">
        <v>1338</v>
      </c>
      <c r="D36241">
        <v>0.49399999999999999</v>
      </c>
      <c r="E36241">
        <v>6.7000000000000004E-2</v>
      </c>
      <c r="F36241">
        <v>0.12</v>
      </c>
      <c r="G36241">
        <v>40.045999999999999</v>
      </c>
      <c r="H36241">
        <v>168.79</v>
      </c>
      <c r="I36241">
        <v>0.17899999999999999</v>
      </c>
      <c r="J36241">
        <v>0.71599999999999997</v>
      </c>
      <c r="K36241">
        <v>8.8999999999999996E-2</v>
      </c>
      <c r="L36241">
        <v>165.05</v>
      </c>
      <c r="M36241">
        <v>672</v>
      </c>
    </row>
    <row r="36242" spans="1:13" x14ac:dyDescent="0.25">
      <c r="A36242" t="s">
        <v>3531</v>
      </c>
      <c r="B36242">
        <v>1996</v>
      </c>
      <c r="C36242">
        <v>1286</v>
      </c>
      <c r="D36242">
        <v>0.495</v>
      </c>
      <c r="E36242">
        <v>7.1999999999999995E-2</v>
      </c>
      <c r="F36242">
        <v>0.124</v>
      </c>
      <c r="G36242">
        <v>40.61</v>
      </c>
      <c r="H36242">
        <v>171.29499999999999</v>
      </c>
      <c r="I36242">
        <v>0.17899999999999999</v>
      </c>
      <c r="J36242">
        <v>0.745</v>
      </c>
      <c r="K36242">
        <v>9.1999999999999998E-2</v>
      </c>
      <c r="L36242">
        <v>170.023</v>
      </c>
      <c r="M36242">
        <v>709</v>
      </c>
    </row>
    <row r="36243" spans="1:13" x14ac:dyDescent="0.25">
      <c r="A36243" t="s">
        <v>3531</v>
      </c>
      <c r="B36243">
        <v>1997</v>
      </c>
      <c r="C36243">
        <v>1269</v>
      </c>
      <c r="D36243">
        <v>0.496</v>
      </c>
      <c r="E36243">
        <v>4.7E-2</v>
      </c>
      <c r="F36243">
        <v>9.6000000000000002E-2</v>
      </c>
      <c r="G36243">
        <v>40.594999999999999</v>
      </c>
      <c r="H36243">
        <v>176.30099999999999</v>
      </c>
      <c r="I36243">
        <v>0.17499999999999999</v>
      </c>
      <c r="J36243">
        <v>0.752</v>
      </c>
      <c r="K36243">
        <v>8.7999999999999995E-2</v>
      </c>
      <c r="L36243">
        <v>174.58699999999999</v>
      </c>
      <c r="M36243">
        <v>945</v>
      </c>
    </row>
    <row r="36244" spans="1:13" x14ac:dyDescent="0.25">
      <c r="A36244" t="s">
        <v>3531</v>
      </c>
      <c r="B36244">
        <v>1998</v>
      </c>
      <c r="C36244">
        <v>1270</v>
      </c>
      <c r="D36244">
        <v>0.496</v>
      </c>
      <c r="E36244">
        <v>4.7E-2</v>
      </c>
      <c r="F36244">
        <v>9.5000000000000001E-2</v>
      </c>
      <c r="G36244">
        <v>41.167000000000002</v>
      </c>
      <c r="H36244">
        <v>177.21100000000001</v>
      </c>
      <c r="I36244">
        <v>0.17899999999999999</v>
      </c>
      <c r="J36244">
        <v>0.75600000000000001</v>
      </c>
      <c r="K36244">
        <v>8.8999999999999996E-2</v>
      </c>
      <c r="L36244">
        <v>177.589</v>
      </c>
      <c r="M36244">
        <v>634</v>
      </c>
    </row>
    <row r="36245" spans="1:13" x14ac:dyDescent="0.25">
      <c r="A36245" t="s">
        <v>3531</v>
      </c>
      <c r="B36245">
        <v>1999</v>
      </c>
      <c r="C36245">
        <v>1244</v>
      </c>
      <c r="D36245">
        <v>0.49099999999999999</v>
      </c>
      <c r="E36245">
        <v>4.7E-2</v>
      </c>
      <c r="F36245">
        <v>9.7000000000000003E-2</v>
      </c>
      <c r="G36245">
        <v>41.962000000000003</v>
      </c>
      <c r="H36245">
        <v>187.85599999999999</v>
      </c>
      <c r="I36245">
        <v>0.191</v>
      </c>
      <c r="J36245">
        <v>0.76400000000000001</v>
      </c>
      <c r="K36245">
        <v>0.1</v>
      </c>
      <c r="L36245">
        <v>185.35900000000001</v>
      </c>
      <c r="M36245">
        <v>756</v>
      </c>
    </row>
    <row r="36246" spans="1:13" x14ac:dyDescent="0.25">
      <c r="A36246" t="s">
        <v>3531</v>
      </c>
      <c r="B36246">
        <v>2000</v>
      </c>
      <c r="C36246">
        <v>1243</v>
      </c>
      <c r="D36246">
        <v>0.48899999999999999</v>
      </c>
      <c r="E36246">
        <v>4.3999999999999997E-2</v>
      </c>
      <c r="F36246">
        <v>9.2999999999999999E-2</v>
      </c>
      <c r="G36246">
        <v>42.357999999999997</v>
      </c>
      <c r="H36246">
        <v>200.07900000000001</v>
      </c>
      <c r="I36246">
        <v>0.20200000000000001</v>
      </c>
      <c r="J36246">
        <v>0.77400000000000002</v>
      </c>
      <c r="K36246">
        <v>0.106</v>
      </c>
      <c r="L36246">
        <v>196.065</v>
      </c>
      <c r="M36246">
        <v>832</v>
      </c>
    </row>
    <row r="36247" spans="1:13" x14ac:dyDescent="0.25">
      <c r="A36247" t="s">
        <v>3531</v>
      </c>
      <c r="B36247">
        <v>2001</v>
      </c>
      <c r="C36247">
        <v>1216</v>
      </c>
      <c r="D36247">
        <v>0.49399999999999999</v>
      </c>
      <c r="E36247">
        <v>4.3999999999999997E-2</v>
      </c>
      <c r="F36247">
        <v>8.6999999999999994E-2</v>
      </c>
      <c r="G36247">
        <v>42.398000000000003</v>
      </c>
      <c r="H36247">
        <v>202.875</v>
      </c>
      <c r="I36247">
        <v>0.20799999999999999</v>
      </c>
      <c r="J36247">
        <v>0.80100000000000005</v>
      </c>
      <c r="K36247">
        <v>0.11</v>
      </c>
      <c r="L36247">
        <v>202.01499999999999</v>
      </c>
      <c r="M36247">
        <v>812</v>
      </c>
    </row>
    <row r="36248" spans="1:13" x14ac:dyDescent="0.25">
      <c r="A36248" t="s">
        <v>3531</v>
      </c>
      <c r="B36248">
        <v>2002</v>
      </c>
      <c r="C36248">
        <v>1191</v>
      </c>
      <c r="D36248">
        <v>0.48699999999999999</v>
      </c>
      <c r="E36248">
        <v>4.5999999999999999E-2</v>
      </c>
      <c r="F36248">
        <v>9.4E-2</v>
      </c>
      <c r="G36248">
        <v>42.887</v>
      </c>
      <c r="H36248">
        <v>205.38800000000001</v>
      </c>
      <c r="I36248">
        <v>0.214</v>
      </c>
      <c r="J36248">
        <v>0.77400000000000002</v>
      </c>
      <c r="K36248">
        <v>0.11799999999999999</v>
      </c>
      <c r="L36248">
        <v>205.15700000000001</v>
      </c>
      <c r="M36248">
        <v>617</v>
      </c>
    </row>
    <row r="36249" spans="1:13" x14ac:dyDescent="0.25">
      <c r="A36249" t="s">
        <v>3531</v>
      </c>
      <c r="B36249">
        <v>2003</v>
      </c>
      <c r="C36249">
        <v>1190</v>
      </c>
      <c r="D36249">
        <v>0.48599999999999999</v>
      </c>
      <c r="E36249">
        <v>5.3999999999999999E-2</v>
      </c>
      <c r="F36249">
        <v>0.109</v>
      </c>
      <c r="G36249">
        <v>43.195</v>
      </c>
      <c r="H36249">
        <v>210.64699999999999</v>
      </c>
      <c r="I36249">
        <v>0.23200000000000001</v>
      </c>
      <c r="J36249">
        <v>0.76400000000000001</v>
      </c>
      <c r="K36249">
        <v>0.127</v>
      </c>
      <c r="L36249">
        <v>206.70400000000001</v>
      </c>
      <c r="M36249">
        <v>894</v>
      </c>
    </row>
    <row r="36250" spans="1:13" x14ac:dyDescent="0.25">
      <c r="A36250" t="s">
        <v>3531</v>
      </c>
      <c r="B36250">
        <v>2004</v>
      </c>
      <c r="C36250">
        <v>1186</v>
      </c>
      <c r="D36250">
        <v>0.49399999999999999</v>
      </c>
      <c r="E36250">
        <v>6.2E-2</v>
      </c>
      <c r="F36250">
        <v>0.13</v>
      </c>
      <c r="G36250">
        <v>42.789000000000001</v>
      </c>
      <c r="H36250">
        <v>214.44900000000001</v>
      </c>
      <c r="I36250">
        <v>0.25</v>
      </c>
      <c r="J36250">
        <v>0.79</v>
      </c>
      <c r="K36250">
        <v>0.14199999999999999</v>
      </c>
      <c r="L36250">
        <v>206.952</v>
      </c>
      <c r="M36250">
        <v>901</v>
      </c>
    </row>
    <row r="36251" spans="1:13" x14ac:dyDescent="0.25">
      <c r="A36251" t="s">
        <v>3531</v>
      </c>
      <c r="B36251">
        <v>2005</v>
      </c>
      <c r="C36251">
        <v>1183</v>
      </c>
      <c r="D36251">
        <v>0.48899999999999999</v>
      </c>
      <c r="E36251">
        <v>7.0000000000000007E-2</v>
      </c>
      <c r="F36251">
        <v>0.14199999999999999</v>
      </c>
      <c r="G36251">
        <v>43.008000000000003</v>
      </c>
      <c r="H36251">
        <v>220.43700000000001</v>
      </c>
      <c r="I36251">
        <v>0.25600000000000001</v>
      </c>
      <c r="J36251">
        <v>0.78300000000000003</v>
      </c>
      <c r="K36251">
        <v>0.154</v>
      </c>
      <c r="L36251">
        <v>218.48599999999999</v>
      </c>
      <c r="M36251">
        <v>846</v>
      </c>
    </row>
    <row r="36252" spans="1:13" x14ac:dyDescent="0.25">
      <c r="A36252" t="s">
        <v>3531</v>
      </c>
      <c r="B36252">
        <v>2006</v>
      </c>
      <c r="C36252">
        <v>1179</v>
      </c>
      <c r="D36252">
        <v>0.48299999999999998</v>
      </c>
      <c r="E36252">
        <v>7.4999999999999997E-2</v>
      </c>
      <c r="F36252">
        <v>0.14499999999999999</v>
      </c>
      <c r="G36252">
        <v>43.164000000000001</v>
      </c>
      <c r="H36252">
        <v>227.22300000000001</v>
      </c>
      <c r="I36252">
        <v>0.26600000000000001</v>
      </c>
      <c r="J36252">
        <v>0.79300000000000004</v>
      </c>
      <c r="K36252">
        <v>0.161</v>
      </c>
      <c r="L36252">
        <v>226.273</v>
      </c>
      <c r="M36252">
        <v>814</v>
      </c>
    </row>
    <row r="36253" spans="1:13" x14ac:dyDescent="0.25">
      <c r="A36253" t="s">
        <v>3531</v>
      </c>
      <c r="B36253">
        <v>2007</v>
      </c>
      <c r="C36253">
        <v>1178</v>
      </c>
      <c r="D36253">
        <v>0.48099999999999998</v>
      </c>
      <c r="E36253">
        <v>6.8000000000000005E-2</v>
      </c>
      <c r="F36253">
        <v>0.13700000000000001</v>
      </c>
      <c r="G36253">
        <v>43.786999999999999</v>
      </c>
      <c r="H36253">
        <v>245.65</v>
      </c>
      <c r="I36253">
        <v>0.27100000000000002</v>
      </c>
      <c r="J36253">
        <v>0.82599999999999996</v>
      </c>
      <c r="K36253">
        <v>0.155</v>
      </c>
      <c r="L36253">
        <v>238.82499999999999</v>
      </c>
      <c r="M36253">
        <v>990</v>
      </c>
    </row>
    <row r="36254" spans="1:13" x14ac:dyDescent="0.25">
      <c r="A36254" t="s">
        <v>3531</v>
      </c>
      <c r="B36254">
        <v>2008</v>
      </c>
      <c r="C36254">
        <v>1176</v>
      </c>
      <c r="D36254">
        <v>0.47899999999999998</v>
      </c>
      <c r="E36254">
        <v>7.8E-2</v>
      </c>
      <c r="F36254">
        <v>0.151</v>
      </c>
      <c r="G36254">
        <v>43.441000000000003</v>
      </c>
      <c r="H36254">
        <v>243.369</v>
      </c>
      <c r="I36254">
        <v>0.28199999999999997</v>
      </c>
      <c r="J36254">
        <v>0.79700000000000004</v>
      </c>
      <c r="K36254">
        <v>0.16400000000000001</v>
      </c>
      <c r="L36254">
        <v>240.84299999999999</v>
      </c>
      <c r="M36254">
        <v>975</v>
      </c>
    </row>
    <row r="36255" spans="1:13" x14ac:dyDescent="0.25">
      <c r="A36255" t="s">
        <v>3531</v>
      </c>
      <c r="B36255">
        <v>2009</v>
      </c>
      <c r="C36255">
        <v>1172</v>
      </c>
      <c r="D36255">
        <v>0.47299999999999998</v>
      </c>
      <c r="E36255">
        <v>8.2000000000000003E-2</v>
      </c>
      <c r="F36255">
        <v>0.16</v>
      </c>
      <c r="G36255">
        <v>42.972000000000001</v>
      </c>
      <c r="H36255">
        <v>237.81700000000001</v>
      </c>
      <c r="I36255">
        <v>0.29199999999999998</v>
      </c>
      <c r="J36255">
        <v>0.74</v>
      </c>
      <c r="K36255">
        <v>0.16700000000000001</v>
      </c>
      <c r="L36255">
        <v>233.91800000000001</v>
      </c>
      <c r="M36255">
        <v>746</v>
      </c>
    </row>
    <row r="36256" spans="1:13" x14ac:dyDescent="0.25">
      <c r="A36256" t="s">
        <v>3531</v>
      </c>
      <c r="B36256">
        <v>2010</v>
      </c>
      <c r="C36256">
        <v>1145</v>
      </c>
      <c r="D36256">
        <v>0.46100000000000002</v>
      </c>
      <c r="E36256">
        <v>8.7999999999999995E-2</v>
      </c>
      <c r="F36256">
        <v>0.16</v>
      </c>
      <c r="G36256">
        <v>43.584000000000003</v>
      </c>
      <c r="H36256">
        <v>248.11199999999999</v>
      </c>
      <c r="I36256">
        <v>0.29599999999999999</v>
      </c>
      <c r="J36256">
        <v>0.748</v>
      </c>
      <c r="K36256">
        <v>0.16800000000000001</v>
      </c>
      <c r="L36256">
        <v>244.54300000000001</v>
      </c>
      <c r="M36256">
        <v>962</v>
      </c>
    </row>
    <row r="36257" spans="1:13" x14ac:dyDescent="0.25">
      <c r="A36257" t="s">
        <v>3531</v>
      </c>
      <c r="B36257">
        <v>2011</v>
      </c>
      <c r="C36257">
        <v>1160</v>
      </c>
      <c r="D36257">
        <v>0.46500000000000002</v>
      </c>
      <c r="E36257">
        <v>9.0999999999999998E-2</v>
      </c>
      <c r="F36257">
        <v>0.16700000000000001</v>
      </c>
      <c r="G36257">
        <v>43.465000000000003</v>
      </c>
      <c r="H36257">
        <v>253.24299999999999</v>
      </c>
      <c r="I36257">
        <v>0.315</v>
      </c>
      <c r="J36257">
        <v>0.77300000000000002</v>
      </c>
      <c r="K36257">
        <v>0.17899999999999999</v>
      </c>
      <c r="L36257">
        <v>250.77699999999999</v>
      </c>
      <c r="M36257">
        <v>1049</v>
      </c>
    </row>
    <row r="36258" spans="1:13" x14ac:dyDescent="0.25">
      <c r="A36258" t="s">
        <v>3531</v>
      </c>
      <c r="B36258">
        <v>2012</v>
      </c>
      <c r="C36258">
        <v>1163</v>
      </c>
      <c r="D36258">
        <v>0.46800000000000003</v>
      </c>
      <c r="E36258">
        <v>9.4E-2</v>
      </c>
      <c r="F36258">
        <v>0.17199999999999999</v>
      </c>
      <c r="G36258">
        <v>43.996000000000002</v>
      </c>
      <c r="H36258">
        <v>258.35399999999998</v>
      </c>
      <c r="I36258">
        <v>0.32300000000000001</v>
      </c>
      <c r="J36258">
        <v>0.76600000000000001</v>
      </c>
      <c r="K36258">
        <v>0.17299999999999999</v>
      </c>
      <c r="L36258">
        <v>249.35</v>
      </c>
      <c r="M36258">
        <v>1110</v>
      </c>
    </row>
    <row r="36259" spans="1:13" x14ac:dyDescent="0.25">
      <c r="A36259" t="s">
        <v>3531</v>
      </c>
      <c r="B36259">
        <v>2013</v>
      </c>
      <c r="C36259">
        <v>1151</v>
      </c>
      <c r="D36259">
        <v>0.47399999999999998</v>
      </c>
      <c r="E36259">
        <v>8.6999999999999994E-2</v>
      </c>
      <c r="F36259">
        <v>0.158</v>
      </c>
      <c r="G36259">
        <v>44.392000000000003</v>
      </c>
      <c r="H36259">
        <v>263.04500000000002</v>
      </c>
      <c r="I36259">
        <v>0.32900000000000001</v>
      </c>
      <c r="J36259">
        <v>0.78900000000000003</v>
      </c>
      <c r="K36259">
        <v>0.18099999999999999</v>
      </c>
      <c r="L36259">
        <v>254.828</v>
      </c>
      <c r="M36259">
        <v>1142</v>
      </c>
    </row>
    <row r="36260" spans="1:13" x14ac:dyDescent="0.25">
      <c r="A36260" t="s">
        <v>3531</v>
      </c>
      <c r="B36260">
        <v>2014</v>
      </c>
      <c r="C36260">
        <v>1152</v>
      </c>
      <c r="D36260">
        <v>0.47</v>
      </c>
      <c r="E36260">
        <v>8.6999999999999994E-2</v>
      </c>
      <c r="F36260">
        <v>0.16500000000000001</v>
      </c>
      <c r="G36260">
        <v>44.609000000000002</v>
      </c>
      <c r="H36260">
        <v>271.74200000000002</v>
      </c>
      <c r="I36260">
        <v>0.34100000000000003</v>
      </c>
      <c r="J36260">
        <v>0.78200000000000003</v>
      </c>
      <c r="K36260">
        <v>0.193</v>
      </c>
      <c r="L36260">
        <v>271.012</v>
      </c>
      <c r="M36260">
        <v>1131</v>
      </c>
    </row>
    <row r="36261" spans="1:13" x14ac:dyDescent="0.25">
      <c r="A36261" t="s">
        <v>3531</v>
      </c>
      <c r="B36261">
        <v>2015</v>
      </c>
      <c r="C36261">
        <v>1179</v>
      </c>
      <c r="D36261">
        <v>0.46700000000000003</v>
      </c>
      <c r="E36261">
        <v>0.106</v>
      </c>
      <c r="F36261">
        <v>0.182</v>
      </c>
      <c r="G36261">
        <v>44.807000000000002</v>
      </c>
      <c r="H36261">
        <v>284.62299999999999</v>
      </c>
      <c r="I36261">
        <v>0.34300000000000003</v>
      </c>
      <c r="J36261">
        <v>0.75900000000000001</v>
      </c>
      <c r="K36261">
        <v>0.20399999999999999</v>
      </c>
      <c r="L36261">
        <v>272.22800000000001</v>
      </c>
      <c r="M36261">
        <v>1267</v>
      </c>
    </row>
    <row r="36262" spans="1:13" x14ac:dyDescent="0.25">
      <c r="A36262" t="s">
        <v>3531</v>
      </c>
      <c r="B36262">
        <v>2016</v>
      </c>
      <c r="C36262">
        <v>1227</v>
      </c>
      <c r="D36262">
        <v>0.46600000000000003</v>
      </c>
      <c r="E36262">
        <v>0.13400000000000001</v>
      </c>
      <c r="F36262">
        <v>0.20699999999999999</v>
      </c>
      <c r="G36262">
        <v>43.87</v>
      </c>
      <c r="H36262">
        <v>286.13900000000001</v>
      </c>
      <c r="I36262">
        <v>0.32600000000000001</v>
      </c>
      <c r="J36262">
        <v>0.76700000000000002</v>
      </c>
      <c r="K36262">
        <v>0.187</v>
      </c>
      <c r="L36262">
        <v>273.065</v>
      </c>
      <c r="M36262">
        <v>1226</v>
      </c>
    </row>
    <row r="36263" spans="1:13" x14ac:dyDescent="0.25">
      <c r="A36263" t="s">
        <v>3531</v>
      </c>
      <c r="B36263">
        <v>2017</v>
      </c>
      <c r="C36263">
        <v>1250</v>
      </c>
      <c r="D36263">
        <v>0.47299999999999998</v>
      </c>
      <c r="E36263">
        <v>0.14599999999999999</v>
      </c>
      <c r="F36263">
        <v>0.219</v>
      </c>
      <c r="G36263">
        <v>43.274999999999999</v>
      </c>
      <c r="H36263">
        <v>286.875</v>
      </c>
      <c r="I36263">
        <v>0.33800000000000002</v>
      </c>
      <c r="J36263">
        <v>0.76100000000000001</v>
      </c>
      <c r="K36263">
        <v>0.188</v>
      </c>
      <c r="L36263">
        <v>282.76900000000001</v>
      </c>
      <c r="M36263">
        <v>1102</v>
      </c>
    </row>
    <row r="36264" spans="1:13" x14ac:dyDescent="0.25">
      <c r="A36264" t="s">
        <v>3531</v>
      </c>
      <c r="B36264">
        <v>2018</v>
      </c>
      <c r="C36264">
        <v>1254</v>
      </c>
      <c r="D36264">
        <v>0.47299999999999998</v>
      </c>
      <c r="E36264">
        <v>0.14799999999999999</v>
      </c>
      <c r="F36264">
        <v>0.221</v>
      </c>
      <c r="G36264">
        <v>43.494</v>
      </c>
      <c r="H36264">
        <v>301.61500000000001</v>
      </c>
      <c r="I36264">
        <v>0.35599999999999998</v>
      </c>
      <c r="J36264">
        <v>0.77600000000000002</v>
      </c>
      <c r="K36264">
        <v>0.20100000000000001</v>
      </c>
      <c r="L36264">
        <v>278.334</v>
      </c>
      <c r="M36264">
        <v>1485</v>
      </c>
    </row>
    <row r="36265" spans="1:13" x14ac:dyDescent="0.25">
      <c r="A36265" t="s">
        <v>3531</v>
      </c>
      <c r="B36265">
        <v>2019</v>
      </c>
      <c r="C36265">
        <v>1266</v>
      </c>
      <c r="D36265">
        <v>0.47699999999999998</v>
      </c>
      <c r="E36265">
        <v>0.14299999999999999</v>
      </c>
      <c r="F36265">
        <v>0.22</v>
      </c>
      <c r="G36265">
        <v>43.192999999999998</v>
      </c>
      <c r="H36265">
        <v>286.68799999999999</v>
      </c>
      <c r="I36265">
        <v>0.34799999999999998</v>
      </c>
      <c r="J36265">
        <v>0.78500000000000003</v>
      </c>
      <c r="K36265">
        <v>0.187</v>
      </c>
      <c r="L36265">
        <v>280.85899999999998</v>
      </c>
      <c r="M36265">
        <v>996</v>
      </c>
    </row>
    <row r="36266" spans="1:13" x14ac:dyDescent="0.25">
      <c r="A36266" t="s">
        <v>3531</v>
      </c>
      <c r="B36266">
        <v>2020</v>
      </c>
      <c r="C36266">
        <v>1259</v>
      </c>
      <c r="D36266">
        <v>0.47799999999999998</v>
      </c>
      <c r="E36266">
        <v>0.13200000000000001</v>
      </c>
      <c r="F36266">
        <v>0.21</v>
      </c>
      <c r="G36266">
        <v>43.814</v>
      </c>
      <c r="H36266">
        <v>290.63099999999997</v>
      </c>
      <c r="I36266">
        <v>0.36199999999999999</v>
      </c>
      <c r="J36266">
        <v>0.77300000000000002</v>
      </c>
      <c r="K36266">
        <v>0.20699999999999999</v>
      </c>
      <c r="L36266">
        <v>288.72300000000001</v>
      </c>
      <c r="M36266">
        <v>946</v>
      </c>
    </row>
    <row r="36267" spans="1:13" x14ac:dyDescent="0.25">
      <c r="A36267" t="s">
        <v>3531</v>
      </c>
      <c r="B36267">
        <v>2021</v>
      </c>
      <c r="C36267">
        <v>1240</v>
      </c>
      <c r="D36267">
        <v>0.47599999999999998</v>
      </c>
      <c r="E36267">
        <v>0.12</v>
      </c>
      <c r="F36267">
        <v>0.193</v>
      </c>
      <c r="G36267">
        <v>43.956000000000003</v>
      </c>
      <c r="H36267">
        <v>309.52100000000002</v>
      </c>
      <c r="I36267">
        <v>0.376</v>
      </c>
      <c r="J36267">
        <v>0.79400000000000004</v>
      </c>
      <c r="K36267">
        <v>0.217</v>
      </c>
      <c r="L36267">
        <v>298.32799999999997</v>
      </c>
      <c r="M36267">
        <v>1165</v>
      </c>
    </row>
    <row r="36268" spans="1:13" x14ac:dyDescent="0.25">
      <c r="A36268" t="s">
        <v>3531</v>
      </c>
      <c r="B36268">
        <v>2022</v>
      </c>
      <c r="C36268">
        <v>1180</v>
      </c>
      <c r="D36268">
        <v>0.48</v>
      </c>
      <c r="E36268">
        <v>0.11799999999999999</v>
      </c>
      <c r="F36268">
        <v>0.19500000000000001</v>
      </c>
      <c r="G36268">
        <v>44.962000000000003</v>
      </c>
      <c r="H36268">
        <v>305.03100000000001</v>
      </c>
      <c r="I36268">
        <v>0.39500000000000002</v>
      </c>
      <c r="J36268">
        <v>0.81</v>
      </c>
      <c r="K36268">
        <v>0.24</v>
      </c>
      <c r="L36268">
        <v>290.52600000000001</v>
      </c>
      <c r="M36268">
        <v>1344</v>
      </c>
    </row>
    <row r="36269" spans="1:13" x14ac:dyDescent="0.25">
      <c r="A36269" t="s">
        <v>3529</v>
      </c>
      <c r="B36269">
        <v>1990</v>
      </c>
      <c r="C36269">
        <v>2213</v>
      </c>
      <c r="D36269">
        <v>0.46600000000000003</v>
      </c>
      <c r="E36269">
        <v>1.9E-2</v>
      </c>
      <c r="F36269">
        <v>4.3999999999999997E-2</v>
      </c>
      <c r="G36269">
        <v>45.22</v>
      </c>
      <c r="H36269">
        <v>152.49600000000001</v>
      </c>
      <c r="I36269">
        <v>0.106</v>
      </c>
      <c r="J36269">
        <v>0.79700000000000004</v>
      </c>
      <c r="K36269">
        <v>4.7E-2</v>
      </c>
      <c r="L36269">
        <v>153.928</v>
      </c>
      <c r="M36269">
        <v>36</v>
      </c>
    </row>
    <row r="36270" spans="1:13" x14ac:dyDescent="0.25">
      <c r="A36270" t="s">
        <v>3529</v>
      </c>
      <c r="B36270">
        <v>1991</v>
      </c>
      <c r="C36270">
        <v>2236</v>
      </c>
      <c r="D36270">
        <v>0.46500000000000002</v>
      </c>
      <c r="E36270">
        <v>2.3E-2</v>
      </c>
      <c r="F36270">
        <v>5.2999999999999999E-2</v>
      </c>
      <c r="G36270">
        <v>44.317999999999998</v>
      </c>
      <c r="H36270">
        <v>155.17699999999999</v>
      </c>
      <c r="I36270">
        <v>0.10299999999999999</v>
      </c>
      <c r="J36270">
        <v>0.76400000000000001</v>
      </c>
      <c r="K36270">
        <v>4.5999999999999999E-2</v>
      </c>
      <c r="L36270">
        <v>160.613</v>
      </c>
      <c r="M36270">
        <v>33</v>
      </c>
    </row>
    <row r="36271" spans="1:13" x14ac:dyDescent="0.25">
      <c r="A36271" t="s">
        <v>3529</v>
      </c>
      <c r="B36271">
        <v>1992</v>
      </c>
      <c r="C36271">
        <v>2220</v>
      </c>
      <c r="D36271">
        <v>0.46300000000000002</v>
      </c>
      <c r="E36271">
        <v>2.7E-2</v>
      </c>
      <c r="F36271">
        <v>5.8000000000000003E-2</v>
      </c>
      <c r="G36271">
        <v>44.082000000000001</v>
      </c>
      <c r="H36271">
        <v>160.68199999999999</v>
      </c>
      <c r="I36271">
        <v>0.11600000000000001</v>
      </c>
      <c r="J36271">
        <v>0.74099999999999999</v>
      </c>
      <c r="K36271">
        <v>4.9000000000000002E-2</v>
      </c>
      <c r="L36271">
        <v>165.02099999999999</v>
      </c>
      <c r="M36271">
        <v>52</v>
      </c>
    </row>
    <row r="36272" spans="1:13" x14ac:dyDescent="0.25">
      <c r="A36272" t="s">
        <v>3529</v>
      </c>
      <c r="B36272">
        <v>1993</v>
      </c>
      <c r="C36272">
        <v>2232</v>
      </c>
      <c r="D36272">
        <v>0.46600000000000003</v>
      </c>
      <c r="E36272">
        <v>2.5000000000000001E-2</v>
      </c>
      <c r="F36272">
        <v>5.6000000000000001E-2</v>
      </c>
      <c r="G36272">
        <v>43.805999999999997</v>
      </c>
      <c r="H36272">
        <v>152.10900000000001</v>
      </c>
      <c r="I36272">
        <v>0.122</v>
      </c>
      <c r="J36272">
        <v>0.69599999999999995</v>
      </c>
      <c r="K36272">
        <v>4.8000000000000001E-2</v>
      </c>
      <c r="L36272">
        <v>159.21199999999999</v>
      </c>
      <c r="M36272">
        <v>57</v>
      </c>
    </row>
    <row r="36273" spans="1:13" x14ac:dyDescent="0.25">
      <c r="A36273" t="s">
        <v>3529</v>
      </c>
      <c r="B36273">
        <v>1994</v>
      </c>
      <c r="C36273">
        <v>2183</v>
      </c>
      <c r="D36273">
        <v>0.46400000000000002</v>
      </c>
      <c r="E36273">
        <v>2.4E-2</v>
      </c>
      <c r="F36273">
        <v>5.3999999999999999E-2</v>
      </c>
      <c r="G36273">
        <v>43.956000000000003</v>
      </c>
      <c r="H36273">
        <v>157.268</v>
      </c>
      <c r="I36273">
        <v>0.128</v>
      </c>
      <c r="J36273">
        <v>0.73099999999999998</v>
      </c>
      <c r="K36273">
        <v>5.1999999999999998E-2</v>
      </c>
      <c r="L36273">
        <v>162.62899999999999</v>
      </c>
      <c r="M36273">
        <v>139</v>
      </c>
    </row>
    <row r="36274" spans="1:13" x14ac:dyDescent="0.25">
      <c r="A36274" t="s">
        <v>3529</v>
      </c>
      <c r="B36274">
        <v>1995</v>
      </c>
      <c r="C36274">
        <v>2164</v>
      </c>
      <c r="D36274">
        <v>0.47</v>
      </c>
      <c r="E36274">
        <v>2.3E-2</v>
      </c>
      <c r="F36274">
        <v>5.1999999999999998E-2</v>
      </c>
      <c r="G36274">
        <v>44.093000000000004</v>
      </c>
      <c r="H36274">
        <v>156.411</v>
      </c>
      <c r="I36274">
        <v>0.13400000000000001</v>
      </c>
      <c r="J36274">
        <v>0.74099999999999999</v>
      </c>
      <c r="K36274">
        <v>5.7000000000000002E-2</v>
      </c>
      <c r="L36274">
        <v>160.49100000000001</v>
      </c>
      <c r="M36274">
        <v>182</v>
      </c>
    </row>
    <row r="36275" spans="1:13" x14ac:dyDescent="0.25">
      <c r="A36275" t="s">
        <v>3529</v>
      </c>
      <c r="B36275">
        <v>1996</v>
      </c>
      <c r="C36275">
        <v>2140</v>
      </c>
      <c r="D36275">
        <v>0.46800000000000003</v>
      </c>
      <c r="E36275">
        <v>2.5000000000000001E-2</v>
      </c>
      <c r="F36275">
        <v>5.3999999999999999E-2</v>
      </c>
      <c r="G36275">
        <v>44.279000000000003</v>
      </c>
      <c r="H36275">
        <v>158.90799999999999</v>
      </c>
      <c r="I36275">
        <v>0.129</v>
      </c>
      <c r="J36275">
        <v>0.72299999999999998</v>
      </c>
      <c r="K36275">
        <v>5.5E-2</v>
      </c>
      <c r="L36275">
        <v>159.33799999999999</v>
      </c>
      <c r="M36275">
        <v>208</v>
      </c>
    </row>
    <row r="36276" spans="1:13" x14ac:dyDescent="0.25">
      <c r="A36276" t="s">
        <v>3529</v>
      </c>
      <c r="B36276">
        <v>1997</v>
      </c>
      <c r="C36276">
        <v>2086</v>
      </c>
      <c r="D36276">
        <v>0.46600000000000003</v>
      </c>
      <c r="E36276">
        <v>2.8000000000000001E-2</v>
      </c>
      <c r="F36276">
        <v>0.06</v>
      </c>
      <c r="G36276">
        <v>44.561</v>
      </c>
      <c r="H36276">
        <v>160.089</v>
      </c>
      <c r="I36276">
        <v>0.13100000000000001</v>
      </c>
      <c r="J36276">
        <v>0.72599999999999998</v>
      </c>
      <c r="K36276">
        <v>0.05</v>
      </c>
      <c r="L36276">
        <v>163.14500000000001</v>
      </c>
      <c r="M36276">
        <v>216</v>
      </c>
    </row>
    <row r="36277" spans="1:13" x14ac:dyDescent="0.25">
      <c r="A36277" t="s">
        <v>3529</v>
      </c>
      <c r="B36277">
        <v>1998</v>
      </c>
      <c r="C36277">
        <v>2064</v>
      </c>
      <c r="D36277">
        <v>0.46500000000000002</v>
      </c>
      <c r="E36277">
        <v>2.9000000000000001E-2</v>
      </c>
      <c r="F36277">
        <v>5.5E-2</v>
      </c>
      <c r="G36277">
        <v>44.670999999999999</v>
      </c>
      <c r="H36277">
        <v>168.89099999999999</v>
      </c>
      <c r="I36277">
        <v>0.13400000000000001</v>
      </c>
      <c r="J36277">
        <v>0.72499999999999998</v>
      </c>
      <c r="K36277">
        <v>5.7000000000000002E-2</v>
      </c>
      <c r="L36277">
        <v>171.87799999999999</v>
      </c>
      <c r="M36277">
        <v>287</v>
      </c>
    </row>
    <row r="36278" spans="1:13" x14ac:dyDescent="0.25">
      <c r="A36278" t="s">
        <v>3529</v>
      </c>
      <c r="B36278">
        <v>1999</v>
      </c>
      <c r="C36278">
        <v>2071</v>
      </c>
      <c r="D36278">
        <v>0.46500000000000002</v>
      </c>
      <c r="E36278">
        <v>3.2000000000000001E-2</v>
      </c>
      <c r="F36278">
        <v>5.7000000000000002E-2</v>
      </c>
      <c r="G36278">
        <v>44.44</v>
      </c>
      <c r="H36278">
        <v>176.75299999999999</v>
      </c>
      <c r="I36278">
        <v>0.14599999999999999</v>
      </c>
      <c r="J36278">
        <v>0.74199999999999999</v>
      </c>
      <c r="K36278">
        <v>5.8999999999999997E-2</v>
      </c>
      <c r="L36278">
        <v>181.21100000000001</v>
      </c>
      <c r="M36278">
        <v>302</v>
      </c>
    </row>
    <row r="36279" spans="1:13" x14ac:dyDescent="0.25">
      <c r="A36279" t="s">
        <v>3529</v>
      </c>
      <c r="B36279">
        <v>2000</v>
      </c>
      <c r="C36279">
        <v>2066</v>
      </c>
      <c r="D36279">
        <v>0.46</v>
      </c>
      <c r="E36279">
        <v>3.4000000000000002E-2</v>
      </c>
      <c r="F36279">
        <v>5.8999999999999997E-2</v>
      </c>
      <c r="G36279">
        <v>44.487000000000002</v>
      </c>
      <c r="H36279">
        <v>189.995</v>
      </c>
      <c r="I36279">
        <v>0.157</v>
      </c>
      <c r="J36279">
        <v>0.77</v>
      </c>
      <c r="K36279">
        <v>7.0999999999999994E-2</v>
      </c>
      <c r="L36279">
        <v>190.893</v>
      </c>
      <c r="M36279">
        <v>391</v>
      </c>
    </row>
    <row r="36280" spans="1:13" x14ac:dyDescent="0.25">
      <c r="A36280" t="s">
        <v>3529</v>
      </c>
      <c r="B36280">
        <v>2001</v>
      </c>
      <c r="C36280">
        <v>2021</v>
      </c>
      <c r="D36280">
        <v>0.46400000000000002</v>
      </c>
      <c r="E36280">
        <v>3.4000000000000002E-2</v>
      </c>
      <c r="F36280">
        <v>6.3E-2</v>
      </c>
      <c r="G36280">
        <v>44.536000000000001</v>
      </c>
      <c r="H36280">
        <v>192.898</v>
      </c>
      <c r="I36280">
        <v>0.158</v>
      </c>
      <c r="J36280">
        <v>0.76100000000000001</v>
      </c>
      <c r="K36280">
        <v>7.2999999999999995E-2</v>
      </c>
      <c r="L36280">
        <v>198.20699999999999</v>
      </c>
      <c r="M36280">
        <v>383</v>
      </c>
    </row>
    <row r="36281" spans="1:13" x14ac:dyDescent="0.25">
      <c r="A36281" t="s">
        <v>3529</v>
      </c>
      <c r="B36281">
        <v>2002</v>
      </c>
      <c r="C36281">
        <v>2016</v>
      </c>
      <c r="D36281">
        <v>0.47</v>
      </c>
      <c r="E36281">
        <v>4.1000000000000002E-2</v>
      </c>
      <c r="F36281">
        <v>7.1999999999999995E-2</v>
      </c>
      <c r="G36281">
        <v>44.439</v>
      </c>
      <c r="H36281">
        <v>207.56899999999999</v>
      </c>
      <c r="I36281">
        <v>0.16600000000000001</v>
      </c>
      <c r="J36281">
        <v>0.77</v>
      </c>
      <c r="K36281">
        <v>7.4999999999999997E-2</v>
      </c>
      <c r="L36281">
        <v>204.07400000000001</v>
      </c>
      <c r="M36281">
        <v>720</v>
      </c>
    </row>
    <row r="36282" spans="1:13" x14ac:dyDescent="0.25">
      <c r="A36282" t="s">
        <v>3529</v>
      </c>
      <c r="B36282">
        <v>2003</v>
      </c>
      <c r="C36282">
        <v>1979</v>
      </c>
      <c r="D36282">
        <v>0.47</v>
      </c>
      <c r="E36282">
        <v>4.5999999999999999E-2</v>
      </c>
      <c r="F36282">
        <v>7.6999999999999999E-2</v>
      </c>
      <c r="G36282">
        <v>44.481000000000002</v>
      </c>
      <c r="H36282">
        <v>205.596</v>
      </c>
      <c r="I36282">
        <v>0.16900000000000001</v>
      </c>
      <c r="J36282">
        <v>0.78300000000000003</v>
      </c>
      <c r="K36282">
        <v>7.9000000000000001E-2</v>
      </c>
      <c r="L36282">
        <v>206.553</v>
      </c>
      <c r="M36282">
        <v>621</v>
      </c>
    </row>
    <row r="36283" spans="1:13" x14ac:dyDescent="0.25">
      <c r="A36283" t="s">
        <v>3529</v>
      </c>
      <c r="B36283">
        <v>2004</v>
      </c>
      <c r="C36283">
        <v>2003</v>
      </c>
      <c r="D36283">
        <v>0.47299999999999998</v>
      </c>
      <c r="E36283">
        <v>4.9000000000000002E-2</v>
      </c>
      <c r="F36283">
        <v>0.08</v>
      </c>
      <c r="G36283">
        <v>44.03</v>
      </c>
      <c r="H36283">
        <v>209.529</v>
      </c>
      <c r="I36283">
        <v>0.17699999999999999</v>
      </c>
      <c r="J36283">
        <v>0.78800000000000003</v>
      </c>
      <c r="K36283">
        <v>8.7999999999999995E-2</v>
      </c>
      <c r="L36283">
        <v>210.066</v>
      </c>
      <c r="M36283">
        <v>646</v>
      </c>
    </row>
    <row r="36284" spans="1:13" x14ac:dyDescent="0.25">
      <c r="A36284" t="s">
        <v>3529</v>
      </c>
      <c r="B36284">
        <v>2005</v>
      </c>
      <c r="C36284">
        <v>2009</v>
      </c>
      <c r="D36284">
        <v>0.47</v>
      </c>
      <c r="E36284">
        <v>0.05</v>
      </c>
      <c r="F36284">
        <v>0.08</v>
      </c>
      <c r="G36284">
        <v>43.973999999999997</v>
      </c>
      <c r="H36284">
        <v>218.09299999999999</v>
      </c>
      <c r="I36284">
        <v>0.18</v>
      </c>
      <c r="J36284">
        <v>0.79600000000000004</v>
      </c>
      <c r="K36284">
        <v>9.4E-2</v>
      </c>
      <c r="L36284">
        <v>214.12200000000001</v>
      </c>
      <c r="M36284">
        <v>760</v>
      </c>
    </row>
    <row r="36285" spans="1:13" x14ac:dyDescent="0.25">
      <c r="A36285" t="s">
        <v>3529</v>
      </c>
      <c r="B36285">
        <v>2006</v>
      </c>
      <c r="C36285">
        <v>1968</v>
      </c>
      <c r="D36285">
        <v>0.47299999999999998</v>
      </c>
      <c r="E36285">
        <v>5.5E-2</v>
      </c>
      <c r="F36285">
        <v>8.4000000000000005E-2</v>
      </c>
      <c r="G36285">
        <v>44.054000000000002</v>
      </c>
      <c r="H36285">
        <v>223.99799999999999</v>
      </c>
      <c r="I36285">
        <v>0.17899999999999999</v>
      </c>
      <c r="J36285">
        <v>0.79900000000000004</v>
      </c>
      <c r="K36285">
        <v>9.5000000000000001E-2</v>
      </c>
      <c r="L36285">
        <v>224.21299999999999</v>
      </c>
      <c r="M36285">
        <v>685</v>
      </c>
    </row>
    <row r="36286" spans="1:13" x14ac:dyDescent="0.25">
      <c r="A36286" t="s">
        <v>3529</v>
      </c>
      <c r="B36286">
        <v>2007</v>
      </c>
      <c r="C36286">
        <v>1933</v>
      </c>
      <c r="D36286">
        <v>0.47099999999999997</v>
      </c>
      <c r="E36286">
        <v>6.2E-2</v>
      </c>
      <c r="F36286">
        <v>9.0999999999999998E-2</v>
      </c>
      <c r="G36286">
        <v>44.244</v>
      </c>
      <c r="H36286">
        <v>252.81399999999999</v>
      </c>
      <c r="I36286">
        <v>0.185</v>
      </c>
      <c r="J36286">
        <v>0.81899999999999995</v>
      </c>
      <c r="K36286">
        <v>9.8000000000000004E-2</v>
      </c>
      <c r="L36286">
        <v>238.398</v>
      </c>
      <c r="M36286">
        <v>1261</v>
      </c>
    </row>
    <row r="36287" spans="1:13" x14ac:dyDescent="0.25">
      <c r="A36287" t="s">
        <v>3529</v>
      </c>
      <c r="B36287">
        <v>2008</v>
      </c>
      <c r="C36287">
        <v>1898</v>
      </c>
      <c r="D36287">
        <v>0.47</v>
      </c>
      <c r="E36287">
        <v>6.4000000000000001E-2</v>
      </c>
      <c r="F36287">
        <v>9.4E-2</v>
      </c>
      <c r="G36287">
        <v>44.584000000000003</v>
      </c>
      <c r="H36287">
        <v>247.292</v>
      </c>
      <c r="I36287">
        <v>0.19800000000000001</v>
      </c>
      <c r="J36287">
        <v>0.81100000000000005</v>
      </c>
      <c r="K36287">
        <v>0.111</v>
      </c>
      <c r="L36287">
        <v>241.42599999999999</v>
      </c>
      <c r="M36287">
        <v>1138</v>
      </c>
    </row>
    <row r="36288" spans="1:13" x14ac:dyDescent="0.25">
      <c r="A36288" t="s">
        <v>3529</v>
      </c>
      <c r="B36288">
        <v>2009</v>
      </c>
      <c r="C36288">
        <v>1875</v>
      </c>
      <c r="D36288">
        <v>0.47299999999999998</v>
      </c>
      <c r="E36288">
        <v>6.0999999999999999E-2</v>
      </c>
      <c r="F36288">
        <v>9.4E-2</v>
      </c>
      <c r="G36288">
        <v>44.963000000000001</v>
      </c>
      <c r="H36288">
        <v>237.57900000000001</v>
      </c>
      <c r="I36288">
        <v>0.21</v>
      </c>
      <c r="J36288">
        <v>0.79600000000000004</v>
      </c>
      <c r="K36288">
        <v>0.11799999999999999</v>
      </c>
      <c r="L36288">
        <v>240.19800000000001</v>
      </c>
      <c r="M36288">
        <v>731</v>
      </c>
    </row>
    <row r="36289" spans="1:13" x14ac:dyDescent="0.25">
      <c r="A36289" t="s">
        <v>3529</v>
      </c>
      <c r="B36289">
        <v>2010</v>
      </c>
      <c r="C36289">
        <v>1824</v>
      </c>
      <c r="D36289">
        <v>0.46899999999999997</v>
      </c>
      <c r="E36289">
        <v>6.4000000000000001E-2</v>
      </c>
      <c r="F36289">
        <v>0.1</v>
      </c>
      <c r="G36289">
        <v>45.048000000000002</v>
      </c>
      <c r="H36289">
        <v>264.07100000000003</v>
      </c>
      <c r="I36289">
        <v>0.217</v>
      </c>
      <c r="J36289">
        <v>0.80900000000000005</v>
      </c>
      <c r="K36289">
        <v>0.124</v>
      </c>
      <c r="L36289">
        <v>249.22399999999999</v>
      </c>
      <c r="M36289">
        <v>1549</v>
      </c>
    </row>
    <row r="36290" spans="1:13" x14ac:dyDescent="0.25">
      <c r="A36290" t="s">
        <v>3529</v>
      </c>
      <c r="B36290">
        <v>2011</v>
      </c>
      <c r="C36290">
        <v>1759</v>
      </c>
      <c r="D36290">
        <v>0.46300000000000002</v>
      </c>
      <c r="E36290">
        <v>6.5000000000000002E-2</v>
      </c>
      <c r="F36290">
        <v>0.10100000000000001</v>
      </c>
      <c r="G36290">
        <v>45.561999999999998</v>
      </c>
      <c r="H36290">
        <v>253.78299999999999</v>
      </c>
      <c r="I36290">
        <v>0.23499999999999999</v>
      </c>
      <c r="J36290">
        <v>0.81899999999999995</v>
      </c>
      <c r="K36290">
        <v>0.14000000000000001</v>
      </c>
      <c r="L36290">
        <v>250.155</v>
      </c>
      <c r="M36290">
        <v>1066</v>
      </c>
    </row>
    <row r="36291" spans="1:13" x14ac:dyDescent="0.25">
      <c r="A36291" t="s">
        <v>3529</v>
      </c>
      <c r="B36291">
        <v>2012</v>
      </c>
      <c r="C36291">
        <v>1764</v>
      </c>
      <c r="D36291">
        <v>0.46</v>
      </c>
      <c r="E36291">
        <v>7.1999999999999995E-2</v>
      </c>
      <c r="F36291">
        <v>0.108</v>
      </c>
      <c r="G36291">
        <v>45.472000000000001</v>
      </c>
      <c r="H36291">
        <v>248.25899999999999</v>
      </c>
      <c r="I36291">
        <v>0.23899999999999999</v>
      </c>
      <c r="J36291">
        <v>0.80700000000000005</v>
      </c>
      <c r="K36291">
        <v>0.13800000000000001</v>
      </c>
      <c r="L36291">
        <v>250.71600000000001</v>
      </c>
      <c r="M36291">
        <v>795</v>
      </c>
    </row>
    <row r="36292" spans="1:13" x14ac:dyDescent="0.25">
      <c r="A36292" t="s">
        <v>3529</v>
      </c>
      <c r="B36292">
        <v>2013</v>
      </c>
      <c r="C36292">
        <v>1721</v>
      </c>
      <c r="D36292">
        <v>0.46100000000000002</v>
      </c>
      <c r="E36292">
        <v>6.8000000000000005E-2</v>
      </c>
      <c r="F36292">
        <v>0.106</v>
      </c>
      <c r="G36292">
        <v>45.82</v>
      </c>
      <c r="H36292">
        <v>249.08</v>
      </c>
      <c r="I36292">
        <v>0.23699999999999999</v>
      </c>
      <c r="J36292">
        <v>0.82799999999999996</v>
      </c>
      <c r="K36292">
        <v>0.14199999999999999</v>
      </c>
      <c r="L36292">
        <v>255.26300000000001</v>
      </c>
      <c r="M36292">
        <v>744</v>
      </c>
    </row>
    <row r="36293" spans="1:13" x14ac:dyDescent="0.25">
      <c r="A36293" t="s">
        <v>3529</v>
      </c>
      <c r="B36293">
        <v>2014</v>
      </c>
      <c r="C36293">
        <v>1729</v>
      </c>
      <c r="D36293">
        <v>0.45900000000000002</v>
      </c>
      <c r="E36293">
        <v>7.2999999999999995E-2</v>
      </c>
      <c r="F36293">
        <v>0.113</v>
      </c>
      <c r="G36293">
        <v>45.984000000000002</v>
      </c>
      <c r="H36293">
        <v>262.40199999999999</v>
      </c>
      <c r="I36293">
        <v>0.24399999999999999</v>
      </c>
      <c r="J36293">
        <v>0.84</v>
      </c>
      <c r="K36293">
        <v>0.14499999999999999</v>
      </c>
      <c r="L36293">
        <v>265.89</v>
      </c>
      <c r="M36293">
        <v>866</v>
      </c>
    </row>
    <row r="36294" spans="1:13" x14ac:dyDescent="0.25">
      <c r="A36294" t="s">
        <v>3529</v>
      </c>
      <c r="B36294">
        <v>2015</v>
      </c>
      <c r="C36294">
        <v>1705</v>
      </c>
      <c r="D36294">
        <v>0.46700000000000003</v>
      </c>
      <c r="E36294">
        <v>7.9000000000000001E-2</v>
      </c>
      <c r="F36294">
        <v>0.124</v>
      </c>
      <c r="G36294">
        <v>45.51</v>
      </c>
      <c r="H36294">
        <v>263.89800000000002</v>
      </c>
      <c r="I36294">
        <v>0.25600000000000001</v>
      </c>
      <c r="J36294">
        <v>0.83</v>
      </c>
      <c r="K36294">
        <v>0.14799999999999999</v>
      </c>
      <c r="L36294">
        <v>269.94200000000001</v>
      </c>
      <c r="M36294">
        <v>723</v>
      </c>
    </row>
    <row r="36295" spans="1:13" x14ac:dyDescent="0.25">
      <c r="A36295" t="s">
        <v>3529</v>
      </c>
      <c r="B36295">
        <v>2016</v>
      </c>
      <c r="C36295">
        <v>1691</v>
      </c>
      <c r="D36295">
        <v>0.46899999999999997</v>
      </c>
      <c r="E36295">
        <v>8.4000000000000005E-2</v>
      </c>
      <c r="F36295">
        <v>0.13200000000000001</v>
      </c>
      <c r="G36295">
        <v>45.624000000000002</v>
      </c>
      <c r="H36295">
        <v>268.65199999999999</v>
      </c>
      <c r="I36295">
        <v>0.25800000000000001</v>
      </c>
      <c r="J36295">
        <v>0.82199999999999995</v>
      </c>
      <c r="K36295">
        <v>0.14799999999999999</v>
      </c>
      <c r="L36295">
        <v>278.29000000000002</v>
      </c>
      <c r="M36295">
        <v>753</v>
      </c>
    </row>
    <row r="36296" spans="1:13" x14ac:dyDescent="0.25">
      <c r="A36296" t="s">
        <v>3529</v>
      </c>
      <c r="B36296">
        <v>2017</v>
      </c>
      <c r="C36296">
        <v>1703</v>
      </c>
      <c r="D36296">
        <v>0.47099999999999997</v>
      </c>
      <c r="E36296">
        <v>9.1999999999999998E-2</v>
      </c>
      <c r="F36296">
        <v>0.14299999999999999</v>
      </c>
      <c r="G36296">
        <v>45.076000000000001</v>
      </c>
      <c r="H36296">
        <v>278.13499999999999</v>
      </c>
      <c r="I36296">
        <v>0.249</v>
      </c>
      <c r="J36296">
        <v>0.82399999999999995</v>
      </c>
      <c r="K36296">
        <v>0.14099999999999999</v>
      </c>
      <c r="L36296">
        <v>276.28300000000002</v>
      </c>
      <c r="M36296">
        <v>875</v>
      </c>
    </row>
    <row r="36297" spans="1:13" x14ac:dyDescent="0.25">
      <c r="A36297" t="s">
        <v>3529</v>
      </c>
      <c r="B36297">
        <v>2018</v>
      </c>
      <c r="C36297">
        <v>1696</v>
      </c>
      <c r="D36297">
        <v>0.46899999999999997</v>
      </c>
      <c r="E36297">
        <v>9.6000000000000002E-2</v>
      </c>
      <c r="F36297">
        <v>0.14599999999999999</v>
      </c>
      <c r="G36297">
        <v>45.366999999999997</v>
      </c>
      <c r="H36297">
        <v>278.52199999999999</v>
      </c>
      <c r="I36297">
        <v>0.252</v>
      </c>
      <c r="J36297">
        <v>0.82599999999999996</v>
      </c>
      <c r="K36297">
        <v>0.14099999999999999</v>
      </c>
      <c r="L36297">
        <v>281.38099999999997</v>
      </c>
      <c r="M36297">
        <v>829</v>
      </c>
    </row>
    <row r="36298" spans="1:13" x14ac:dyDescent="0.25">
      <c r="A36298" t="s">
        <v>3529</v>
      </c>
      <c r="B36298">
        <v>2019</v>
      </c>
      <c r="C36298">
        <v>1688</v>
      </c>
      <c r="D36298">
        <v>0.47099999999999997</v>
      </c>
      <c r="E36298">
        <v>8.8999999999999996E-2</v>
      </c>
      <c r="F36298">
        <v>0.14499999999999999</v>
      </c>
      <c r="G36298">
        <v>45.828000000000003</v>
      </c>
      <c r="H36298">
        <v>283.01799999999997</v>
      </c>
      <c r="I36298">
        <v>0.251</v>
      </c>
      <c r="J36298">
        <v>0.82</v>
      </c>
      <c r="K36298">
        <v>0.13900000000000001</v>
      </c>
      <c r="L36298">
        <v>282.84800000000001</v>
      </c>
      <c r="M36298">
        <v>909</v>
      </c>
    </row>
    <row r="36299" spans="1:13" x14ac:dyDescent="0.25">
      <c r="A36299" t="s">
        <v>3529</v>
      </c>
      <c r="B36299">
        <v>2020</v>
      </c>
      <c r="C36299">
        <v>1725</v>
      </c>
      <c r="D36299">
        <v>0.46800000000000003</v>
      </c>
      <c r="E36299">
        <v>9.2999999999999999E-2</v>
      </c>
      <c r="F36299">
        <v>0.151</v>
      </c>
      <c r="G36299">
        <v>45.494999999999997</v>
      </c>
      <c r="H36299">
        <v>286.23899999999998</v>
      </c>
      <c r="I36299">
        <v>0.254</v>
      </c>
      <c r="J36299">
        <v>0.81599999999999995</v>
      </c>
      <c r="K36299">
        <v>0.14799999999999999</v>
      </c>
      <c r="L36299">
        <v>290.21100000000001</v>
      </c>
      <c r="M36299">
        <v>844</v>
      </c>
    </row>
    <row r="36300" spans="1:13" x14ac:dyDescent="0.25">
      <c r="A36300" t="s">
        <v>3529</v>
      </c>
      <c r="B36300">
        <v>2021</v>
      </c>
      <c r="C36300">
        <v>1742</v>
      </c>
      <c r="D36300">
        <v>0.47599999999999998</v>
      </c>
      <c r="E36300">
        <v>9.1999999999999998E-2</v>
      </c>
      <c r="F36300">
        <v>0.154</v>
      </c>
      <c r="G36300">
        <v>45.569000000000003</v>
      </c>
      <c r="H36300">
        <v>296.44799999999998</v>
      </c>
      <c r="I36300">
        <v>0.26800000000000002</v>
      </c>
      <c r="J36300">
        <v>0.81200000000000006</v>
      </c>
      <c r="K36300">
        <v>0.155</v>
      </c>
      <c r="L36300">
        <v>298.548</v>
      </c>
      <c r="M36300">
        <v>870</v>
      </c>
    </row>
    <row r="36301" spans="1:13" x14ac:dyDescent="0.25">
      <c r="A36301" t="s">
        <v>3529</v>
      </c>
      <c r="B36301">
        <v>2022</v>
      </c>
      <c r="C36301">
        <v>1720</v>
      </c>
      <c r="D36301">
        <v>0.48299999999999998</v>
      </c>
      <c r="E36301">
        <v>9.4E-2</v>
      </c>
      <c r="F36301">
        <v>0.157</v>
      </c>
      <c r="G36301">
        <v>45.881999999999998</v>
      </c>
      <c r="H36301">
        <v>284.428</v>
      </c>
      <c r="I36301">
        <v>0.28299999999999997</v>
      </c>
      <c r="J36301">
        <v>0.80500000000000005</v>
      </c>
      <c r="K36301">
        <v>0.16400000000000001</v>
      </c>
      <c r="L36301">
        <v>284.65199999999999</v>
      </c>
      <c r="M36301">
        <v>818</v>
      </c>
    </row>
    <row r="36302" spans="1:13" x14ac:dyDescent="0.25">
      <c r="A36302" t="s">
        <v>3527</v>
      </c>
      <c r="B36302">
        <v>1990</v>
      </c>
      <c r="C36302">
        <v>965</v>
      </c>
      <c r="D36302">
        <v>0.47499999999999998</v>
      </c>
      <c r="E36302">
        <v>3.1E-2</v>
      </c>
      <c r="F36302">
        <v>5.7000000000000002E-2</v>
      </c>
      <c r="G36302">
        <v>43.152000000000001</v>
      </c>
      <c r="H36302">
        <v>150.67099999999999</v>
      </c>
      <c r="I36302">
        <v>8.6999999999999994E-2</v>
      </c>
      <c r="J36302">
        <v>0.81899999999999995</v>
      </c>
      <c r="K36302">
        <v>4.3999999999999997E-2</v>
      </c>
      <c r="L36302">
        <v>147.84200000000001</v>
      </c>
      <c r="M36302">
        <v>29</v>
      </c>
    </row>
    <row r="36303" spans="1:13" x14ac:dyDescent="0.25">
      <c r="A36303" t="s">
        <v>3527</v>
      </c>
      <c r="B36303">
        <v>1991</v>
      </c>
      <c r="C36303">
        <v>940</v>
      </c>
      <c r="D36303">
        <v>0.46800000000000003</v>
      </c>
      <c r="E36303">
        <v>3.1E-2</v>
      </c>
      <c r="F36303">
        <v>0.06</v>
      </c>
      <c r="G36303">
        <v>43.082000000000001</v>
      </c>
      <c r="H36303">
        <v>155.83500000000001</v>
      </c>
      <c r="I36303">
        <v>0.09</v>
      </c>
      <c r="J36303">
        <v>0.82699999999999996</v>
      </c>
      <c r="K36303">
        <v>4.2999999999999997E-2</v>
      </c>
      <c r="L36303">
        <v>155.86500000000001</v>
      </c>
      <c r="M36303">
        <v>38</v>
      </c>
    </row>
    <row r="36304" spans="1:13" x14ac:dyDescent="0.25">
      <c r="A36304" t="s">
        <v>3527</v>
      </c>
      <c r="B36304">
        <v>1992</v>
      </c>
      <c r="C36304">
        <v>956</v>
      </c>
      <c r="D36304">
        <v>0.47299999999999998</v>
      </c>
      <c r="E36304">
        <v>3.5999999999999997E-2</v>
      </c>
      <c r="F36304">
        <v>6.6000000000000003E-2</v>
      </c>
      <c r="G36304">
        <v>42.863</v>
      </c>
      <c r="H36304">
        <v>158.04900000000001</v>
      </c>
      <c r="I36304">
        <v>0.107</v>
      </c>
      <c r="J36304">
        <v>0.76800000000000002</v>
      </c>
      <c r="K36304">
        <v>0.05</v>
      </c>
      <c r="L36304">
        <v>160.29900000000001</v>
      </c>
      <c r="M36304">
        <v>42</v>
      </c>
    </row>
    <row r="36305" spans="1:13" x14ac:dyDescent="0.25">
      <c r="A36305" t="s">
        <v>3527</v>
      </c>
      <c r="B36305">
        <v>1993</v>
      </c>
      <c r="C36305">
        <v>968</v>
      </c>
      <c r="D36305">
        <v>0.46300000000000002</v>
      </c>
      <c r="E36305">
        <v>3.3000000000000002E-2</v>
      </c>
      <c r="F36305">
        <v>6.4000000000000001E-2</v>
      </c>
      <c r="G36305">
        <v>42.509</v>
      </c>
      <c r="H36305">
        <v>151.78399999999999</v>
      </c>
      <c r="I36305">
        <v>0.107</v>
      </c>
      <c r="J36305">
        <v>0.71799999999999997</v>
      </c>
      <c r="K36305">
        <v>5.0999999999999997E-2</v>
      </c>
      <c r="L36305">
        <v>155.31200000000001</v>
      </c>
      <c r="M36305">
        <v>53</v>
      </c>
    </row>
    <row r="36306" spans="1:13" x14ac:dyDescent="0.25">
      <c r="A36306" t="s">
        <v>3527</v>
      </c>
      <c r="B36306">
        <v>1994</v>
      </c>
      <c r="C36306">
        <v>983</v>
      </c>
      <c r="D36306">
        <v>0.46600000000000003</v>
      </c>
      <c r="E36306">
        <v>0.03</v>
      </c>
      <c r="F36306">
        <v>6.5000000000000002E-2</v>
      </c>
      <c r="G36306">
        <v>41.286000000000001</v>
      </c>
      <c r="H36306">
        <v>156.09899999999999</v>
      </c>
      <c r="I36306">
        <v>0.11</v>
      </c>
      <c r="J36306">
        <v>0.70899999999999996</v>
      </c>
      <c r="K36306">
        <v>5.5E-2</v>
      </c>
      <c r="L36306">
        <v>152.42699999999999</v>
      </c>
      <c r="M36306">
        <v>132</v>
      </c>
    </row>
    <row r="36307" spans="1:13" x14ac:dyDescent="0.25">
      <c r="A36307" t="s">
        <v>3527</v>
      </c>
      <c r="B36307">
        <v>1995</v>
      </c>
      <c r="C36307">
        <v>985</v>
      </c>
      <c r="D36307">
        <v>0.46300000000000002</v>
      </c>
      <c r="E36307">
        <v>0.03</v>
      </c>
      <c r="F36307">
        <v>0.06</v>
      </c>
      <c r="G36307">
        <v>41.286000000000001</v>
      </c>
      <c r="H36307">
        <v>152.79499999999999</v>
      </c>
      <c r="I36307">
        <v>0.127</v>
      </c>
      <c r="J36307">
        <v>0.71299999999999997</v>
      </c>
      <c r="K36307">
        <v>5.1999999999999998E-2</v>
      </c>
      <c r="L36307">
        <v>152.92599999999999</v>
      </c>
      <c r="M36307">
        <v>133</v>
      </c>
    </row>
    <row r="36308" spans="1:13" x14ac:dyDescent="0.25">
      <c r="A36308" t="s">
        <v>3527</v>
      </c>
      <c r="B36308">
        <v>1996</v>
      </c>
      <c r="C36308">
        <v>970</v>
      </c>
      <c r="D36308">
        <v>0.46100000000000002</v>
      </c>
      <c r="E36308">
        <v>3.4000000000000002E-2</v>
      </c>
      <c r="F36308">
        <v>6.0999999999999999E-2</v>
      </c>
      <c r="G36308">
        <v>41.822000000000003</v>
      </c>
      <c r="H36308">
        <v>150.511</v>
      </c>
      <c r="I36308">
        <v>0.11899999999999999</v>
      </c>
      <c r="J36308">
        <v>0.70799999999999996</v>
      </c>
      <c r="K36308">
        <v>5.5E-2</v>
      </c>
      <c r="L36308">
        <v>153.964</v>
      </c>
      <c r="M36308">
        <v>109</v>
      </c>
    </row>
    <row r="36309" spans="1:13" x14ac:dyDescent="0.25">
      <c r="A36309" t="s">
        <v>3527</v>
      </c>
      <c r="B36309">
        <v>1997</v>
      </c>
      <c r="C36309">
        <v>954</v>
      </c>
      <c r="D36309">
        <v>0.45500000000000002</v>
      </c>
      <c r="E36309">
        <v>0.03</v>
      </c>
      <c r="F36309">
        <v>5.5E-2</v>
      </c>
      <c r="G36309">
        <v>42.331000000000003</v>
      </c>
      <c r="H36309">
        <v>162.30600000000001</v>
      </c>
      <c r="I36309">
        <v>0.112</v>
      </c>
      <c r="J36309">
        <v>0.72499999999999998</v>
      </c>
      <c r="K36309">
        <v>0.05</v>
      </c>
      <c r="L36309">
        <v>158.315</v>
      </c>
      <c r="M36309">
        <v>262</v>
      </c>
    </row>
    <row r="36310" spans="1:13" x14ac:dyDescent="0.25">
      <c r="A36310" t="s">
        <v>3527</v>
      </c>
      <c r="B36310">
        <v>1998</v>
      </c>
      <c r="C36310">
        <v>952</v>
      </c>
      <c r="D36310">
        <v>0.45600000000000002</v>
      </c>
      <c r="E36310">
        <v>3.2000000000000001E-2</v>
      </c>
      <c r="F36310">
        <v>5.8999999999999997E-2</v>
      </c>
      <c r="G36310">
        <v>42.194000000000003</v>
      </c>
      <c r="H36310">
        <v>168.12899999999999</v>
      </c>
      <c r="I36310">
        <v>0.125</v>
      </c>
      <c r="J36310">
        <v>0.70499999999999996</v>
      </c>
      <c r="K36310">
        <v>5.3999999999999999E-2</v>
      </c>
      <c r="L36310">
        <v>163.44399999999999</v>
      </c>
      <c r="M36310">
        <v>271</v>
      </c>
    </row>
    <row r="36311" spans="1:13" x14ac:dyDescent="0.25">
      <c r="A36311" t="s">
        <v>3527</v>
      </c>
      <c r="B36311">
        <v>1999</v>
      </c>
      <c r="C36311">
        <v>944</v>
      </c>
      <c r="D36311">
        <v>0.44900000000000001</v>
      </c>
      <c r="E36311">
        <v>3.2000000000000001E-2</v>
      </c>
      <c r="F36311">
        <v>6.4000000000000001E-2</v>
      </c>
      <c r="G36311">
        <v>42.228999999999999</v>
      </c>
      <c r="H36311">
        <v>187.21899999999999</v>
      </c>
      <c r="I36311">
        <v>0.124</v>
      </c>
      <c r="J36311">
        <v>0.71199999999999997</v>
      </c>
      <c r="K36311">
        <v>5.3999999999999999E-2</v>
      </c>
      <c r="L36311">
        <v>172.93100000000001</v>
      </c>
      <c r="M36311">
        <v>726</v>
      </c>
    </row>
    <row r="36312" spans="1:13" x14ac:dyDescent="0.25">
      <c r="A36312" t="s">
        <v>3527</v>
      </c>
      <c r="B36312">
        <v>2000</v>
      </c>
      <c r="C36312">
        <v>946</v>
      </c>
      <c r="D36312">
        <v>0.45800000000000002</v>
      </c>
      <c r="E36312">
        <v>0.04</v>
      </c>
      <c r="F36312">
        <v>8.1000000000000003E-2</v>
      </c>
      <c r="G36312">
        <v>42.41</v>
      </c>
      <c r="H36312">
        <v>199.97900000000001</v>
      </c>
      <c r="I36312">
        <v>0.161</v>
      </c>
      <c r="J36312">
        <v>0.75900000000000001</v>
      </c>
      <c r="K36312">
        <v>7.9000000000000001E-2</v>
      </c>
      <c r="L36312">
        <v>185.553</v>
      </c>
      <c r="M36312">
        <v>825</v>
      </c>
    </row>
    <row r="36313" spans="1:13" x14ac:dyDescent="0.25">
      <c r="A36313" t="s">
        <v>3527</v>
      </c>
      <c r="B36313">
        <v>2001</v>
      </c>
      <c r="C36313">
        <v>923</v>
      </c>
      <c r="D36313">
        <v>0.45800000000000002</v>
      </c>
      <c r="E36313">
        <v>3.5999999999999997E-2</v>
      </c>
      <c r="F36313">
        <v>6.9000000000000006E-2</v>
      </c>
      <c r="G36313">
        <v>42.844000000000001</v>
      </c>
      <c r="H36313">
        <v>196.53800000000001</v>
      </c>
      <c r="I36313">
        <v>0.16500000000000001</v>
      </c>
      <c r="J36313">
        <v>0.75800000000000001</v>
      </c>
      <c r="K36313">
        <v>8.1000000000000003E-2</v>
      </c>
      <c r="L36313">
        <v>191.13399999999999</v>
      </c>
      <c r="M36313">
        <v>514</v>
      </c>
    </row>
    <row r="36314" spans="1:13" x14ac:dyDescent="0.25">
      <c r="A36314" t="s">
        <v>3527</v>
      </c>
      <c r="B36314">
        <v>2002</v>
      </c>
      <c r="C36314">
        <v>931</v>
      </c>
      <c r="D36314">
        <v>0.45600000000000002</v>
      </c>
      <c r="E36314">
        <v>3.4000000000000002E-2</v>
      </c>
      <c r="F36314">
        <v>6.6000000000000003E-2</v>
      </c>
      <c r="G36314">
        <v>43.024000000000001</v>
      </c>
      <c r="H36314">
        <v>208.97</v>
      </c>
      <c r="I36314">
        <v>0.16500000000000001</v>
      </c>
      <c r="J36314">
        <v>0.76100000000000001</v>
      </c>
      <c r="K36314">
        <v>8.3000000000000004E-2</v>
      </c>
      <c r="L36314">
        <v>193.52500000000001</v>
      </c>
      <c r="M36314">
        <v>809</v>
      </c>
    </row>
    <row r="36315" spans="1:13" x14ac:dyDescent="0.25">
      <c r="A36315" t="s">
        <v>3527</v>
      </c>
      <c r="B36315">
        <v>2003</v>
      </c>
      <c r="C36315">
        <v>928</v>
      </c>
      <c r="D36315">
        <v>0.46200000000000002</v>
      </c>
      <c r="E36315">
        <v>3.7999999999999999E-2</v>
      </c>
      <c r="F36315">
        <v>7.3999999999999996E-2</v>
      </c>
      <c r="G36315">
        <v>43.555999999999997</v>
      </c>
      <c r="H36315">
        <v>211.59399999999999</v>
      </c>
      <c r="I36315">
        <v>0.16500000000000001</v>
      </c>
      <c r="J36315">
        <v>0.746</v>
      </c>
      <c r="K36315">
        <v>8.8999999999999996E-2</v>
      </c>
      <c r="L36315">
        <v>198.11600000000001</v>
      </c>
      <c r="M36315">
        <v>942</v>
      </c>
    </row>
    <row r="36316" spans="1:13" x14ac:dyDescent="0.25">
      <c r="A36316" t="s">
        <v>3527</v>
      </c>
      <c r="B36316">
        <v>2004</v>
      </c>
      <c r="C36316">
        <v>934</v>
      </c>
      <c r="D36316">
        <v>0.45700000000000002</v>
      </c>
      <c r="E36316">
        <v>4.1000000000000002E-2</v>
      </c>
      <c r="F36316">
        <v>0.08</v>
      </c>
      <c r="G36316">
        <v>43.246000000000002</v>
      </c>
      <c r="H36316">
        <v>216.38300000000001</v>
      </c>
      <c r="I36316">
        <v>0.16600000000000001</v>
      </c>
      <c r="J36316">
        <v>0.77900000000000003</v>
      </c>
      <c r="K36316">
        <v>8.8999999999999996E-2</v>
      </c>
      <c r="L36316">
        <v>200.6</v>
      </c>
      <c r="M36316">
        <v>1005</v>
      </c>
    </row>
    <row r="36317" spans="1:13" x14ac:dyDescent="0.25">
      <c r="A36317" t="s">
        <v>3527</v>
      </c>
      <c r="B36317">
        <v>2005</v>
      </c>
      <c r="C36317">
        <v>947</v>
      </c>
      <c r="D36317">
        <v>0.46899999999999997</v>
      </c>
      <c r="E36317">
        <v>4.5999999999999999E-2</v>
      </c>
      <c r="F36317">
        <v>7.8E-2</v>
      </c>
      <c r="G36317">
        <v>43.069000000000003</v>
      </c>
      <c r="H36317">
        <v>220.54300000000001</v>
      </c>
      <c r="I36317">
        <v>0.184</v>
      </c>
      <c r="J36317">
        <v>0.76700000000000002</v>
      </c>
      <c r="K36317">
        <v>9.0999999999999998E-2</v>
      </c>
      <c r="L36317">
        <v>203.91900000000001</v>
      </c>
      <c r="M36317">
        <v>850</v>
      </c>
    </row>
    <row r="36318" spans="1:13" x14ac:dyDescent="0.25">
      <c r="A36318" t="s">
        <v>3527</v>
      </c>
      <c r="B36318">
        <v>2006</v>
      </c>
      <c r="C36318">
        <v>936</v>
      </c>
      <c r="D36318">
        <v>0.46700000000000003</v>
      </c>
      <c r="E36318">
        <v>4.7E-2</v>
      </c>
      <c r="F36318">
        <v>8.1000000000000003E-2</v>
      </c>
      <c r="G36318">
        <v>43.59</v>
      </c>
      <c r="H36318">
        <v>225.72</v>
      </c>
      <c r="I36318">
        <v>0.184</v>
      </c>
      <c r="J36318">
        <v>0.78300000000000003</v>
      </c>
      <c r="K36318">
        <v>9.7000000000000003E-2</v>
      </c>
      <c r="L36318">
        <v>210.202</v>
      </c>
      <c r="M36318">
        <v>761</v>
      </c>
    </row>
    <row r="36319" spans="1:13" x14ac:dyDescent="0.25">
      <c r="A36319" t="s">
        <v>3527</v>
      </c>
      <c r="B36319">
        <v>2007</v>
      </c>
      <c r="C36319">
        <v>947</v>
      </c>
      <c r="D36319">
        <v>0.46500000000000002</v>
      </c>
      <c r="E36319">
        <v>5.0999999999999997E-2</v>
      </c>
      <c r="F36319">
        <v>8.7999999999999995E-2</v>
      </c>
      <c r="G36319">
        <v>43.795999999999999</v>
      </c>
      <c r="H36319">
        <v>230.65899999999999</v>
      </c>
      <c r="I36319">
        <v>0.217</v>
      </c>
      <c r="J36319">
        <v>0.80900000000000005</v>
      </c>
      <c r="K36319">
        <v>0.124</v>
      </c>
      <c r="L36319">
        <v>222.18600000000001</v>
      </c>
      <c r="M36319">
        <v>516</v>
      </c>
    </row>
    <row r="36320" spans="1:13" x14ac:dyDescent="0.25">
      <c r="A36320" t="s">
        <v>3527</v>
      </c>
      <c r="B36320">
        <v>2008</v>
      </c>
      <c r="C36320">
        <v>941</v>
      </c>
      <c r="D36320">
        <v>0.46</v>
      </c>
      <c r="E36320">
        <v>4.7E-2</v>
      </c>
      <c r="F36320">
        <v>8.6999999999999994E-2</v>
      </c>
      <c r="G36320">
        <v>43.414000000000001</v>
      </c>
      <c r="H36320">
        <v>235.398</v>
      </c>
      <c r="I36320">
        <v>0.23</v>
      </c>
      <c r="J36320">
        <v>0.82699999999999996</v>
      </c>
      <c r="K36320">
        <v>0.13</v>
      </c>
      <c r="L36320">
        <v>230.74199999999999</v>
      </c>
      <c r="M36320">
        <v>720</v>
      </c>
    </row>
    <row r="36321" spans="1:13" x14ac:dyDescent="0.25">
      <c r="A36321" t="s">
        <v>3527</v>
      </c>
      <c r="B36321">
        <v>2009</v>
      </c>
      <c r="C36321">
        <v>935</v>
      </c>
      <c r="D36321">
        <v>0.47099999999999997</v>
      </c>
      <c r="E36321">
        <v>0.05</v>
      </c>
      <c r="F36321">
        <v>9.0999999999999998E-2</v>
      </c>
      <c r="G36321">
        <v>43.613999999999997</v>
      </c>
      <c r="H36321">
        <v>248.37100000000001</v>
      </c>
      <c r="I36321">
        <v>0.23799999999999999</v>
      </c>
      <c r="J36321">
        <v>0.76700000000000002</v>
      </c>
      <c r="K36321">
        <v>0.14000000000000001</v>
      </c>
      <c r="L36321">
        <v>240.93700000000001</v>
      </c>
      <c r="M36321">
        <v>1086</v>
      </c>
    </row>
    <row r="36322" spans="1:13" x14ac:dyDescent="0.25">
      <c r="A36322" t="s">
        <v>3527</v>
      </c>
      <c r="B36322">
        <v>2010</v>
      </c>
      <c r="C36322">
        <v>926</v>
      </c>
      <c r="D36322">
        <v>0.46100000000000002</v>
      </c>
      <c r="E36322">
        <v>5.5E-2</v>
      </c>
      <c r="F36322">
        <v>9.5000000000000001E-2</v>
      </c>
      <c r="G36322">
        <v>44.84</v>
      </c>
      <c r="H36322">
        <v>254.94900000000001</v>
      </c>
      <c r="I36322">
        <v>0.246</v>
      </c>
      <c r="J36322">
        <v>0.78400000000000003</v>
      </c>
      <c r="K36322">
        <v>0.14599999999999999</v>
      </c>
      <c r="L36322">
        <v>241.76</v>
      </c>
      <c r="M36322">
        <v>1199</v>
      </c>
    </row>
    <row r="36323" spans="1:13" x14ac:dyDescent="0.25">
      <c r="A36323" t="s">
        <v>3527</v>
      </c>
      <c r="B36323">
        <v>2011</v>
      </c>
      <c r="C36323">
        <v>934</v>
      </c>
      <c r="D36323">
        <v>0.45900000000000002</v>
      </c>
      <c r="E36323">
        <v>5.8000000000000003E-2</v>
      </c>
      <c r="F36323">
        <v>0.1</v>
      </c>
      <c r="G36323">
        <v>45.411999999999999</v>
      </c>
      <c r="H36323">
        <v>260.58300000000003</v>
      </c>
      <c r="I36323">
        <v>0.25800000000000001</v>
      </c>
      <c r="J36323">
        <v>0.79400000000000004</v>
      </c>
      <c r="K36323">
        <v>0.156</v>
      </c>
      <c r="L36323">
        <v>247.81800000000001</v>
      </c>
      <c r="M36323">
        <v>1308</v>
      </c>
    </row>
    <row r="36324" spans="1:13" x14ac:dyDescent="0.25">
      <c r="A36324" t="s">
        <v>3527</v>
      </c>
      <c r="B36324">
        <v>2012</v>
      </c>
      <c r="C36324">
        <v>964</v>
      </c>
      <c r="D36324">
        <v>0.46600000000000003</v>
      </c>
      <c r="E36324">
        <v>0.06</v>
      </c>
      <c r="F36324">
        <v>0.107</v>
      </c>
      <c r="G36324">
        <v>45.697000000000003</v>
      </c>
      <c r="H36324">
        <v>259.32799999999997</v>
      </c>
      <c r="I36324">
        <v>0.26900000000000002</v>
      </c>
      <c r="J36324">
        <v>0.78600000000000003</v>
      </c>
      <c r="K36324">
        <v>0.158</v>
      </c>
      <c r="L36324">
        <v>249.834</v>
      </c>
      <c r="M36324">
        <v>1138</v>
      </c>
    </row>
    <row r="36325" spans="1:13" x14ac:dyDescent="0.25">
      <c r="A36325" t="s">
        <v>3527</v>
      </c>
      <c r="B36325">
        <v>2013</v>
      </c>
      <c r="C36325">
        <v>948</v>
      </c>
      <c r="D36325">
        <v>0.46899999999999997</v>
      </c>
      <c r="E36325">
        <v>6.3E-2</v>
      </c>
      <c r="F36325">
        <v>0.112</v>
      </c>
      <c r="G36325">
        <v>46.502000000000002</v>
      </c>
      <c r="H36325">
        <v>261.22800000000001</v>
      </c>
      <c r="I36325">
        <v>0.27400000000000002</v>
      </c>
      <c r="J36325">
        <v>0.8</v>
      </c>
      <c r="K36325">
        <v>0.161</v>
      </c>
      <c r="L36325">
        <v>258.50799999999998</v>
      </c>
      <c r="M36325">
        <v>1086</v>
      </c>
    </row>
    <row r="36326" spans="1:13" x14ac:dyDescent="0.25">
      <c r="A36326" t="s">
        <v>3527</v>
      </c>
      <c r="B36326">
        <v>2014</v>
      </c>
      <c r="C36326">
        <v>950</v>
      </c>
      <c r="D36326">
        <v>0.47199999999999998</v>
      </c>
      <c r="E36326">
        <v>6.7000000000000004E-2</v>
      </c>
      <c r="F36326">
        <v>0.114</v>
      </c>
      <c r="G36326">
        <v>46.863999999999997</v>
      </c>
      <c r="H36326">
        <v>270.34100000000001</v>
      </c>
      <c r="I36326">
        <v>0.29299999999999998</v>
      </c>
      <c r="J36326">
        <v>0.79</v>
      </c>
      <c r="K36326">
        <v>0.183</v>
      </c>
      <c r="L36326">
        <v>264.298</v>
      </c>
      <c r="M36326">
        <v>1102</v>
      </c>
    </row>
    <row r="36327" spans="1:13" x14ac:dyDescent="0.25">
      <c r="A36327" t="s">
        <v>3527</v>
      </c>
      <c r="B36327">
        <v>2015</v>
      </c>
      <c r="C36327">
        <v>958</v>
      </c>
      <c r="D36327">
        <v>0.46899999999999997</v>
      </c>
      <c r="E36327">
        <v>7.0999999999999994E-2</v>
      </c>
      <c r="F36327">
        <v>0.125</v>
      </c>
      <c r="G36327">
        <v>47.314999999999998</v>
      </c>
      <c r="H36327">
        <v>273.36099999999999</v>
      </c>
      <c r="I36327">
        <v>0.31</v>
      </c>
      <c r="J36327">
        <v>0.8</v>
      </c>
      <c r="K36327">
        <v>0.189</v>
      </c>
      <c r="L36327">
        <v>276.64</v>
      </c>
      <c r="M36327">
        <v>925</v>
      </c>
    </row>
    <row r="36328" spans="1:13" x14ac:dyDescent="0.25">
      <c r="A36328" t="s">
        <v>3527</v>
      </c>
      <c r="B36328">
        <v>2016</v>
      </c>
      <c r="C36328">
        <v>964</v>
      </c>
      <c r="D36328">
        <v>0.47099999999999997</v>
      </c>
      <c r="E36328">
        <v>7.0000000000000007E-2</v>
      </c>
      <c r="F36328">
        <v>0.126</v>
      </c>
      <c r="G36328">
        <v>47.564999999999998</v>
      </c>
      <c r="H36328">
        <v>283.13400000000001</v>
      </c>
      <c r="I36328">
        <v>0.317</v>
      </c>
      <c r="J36328">
        <v>0.80800000000000005</v>
      </c>
      <c r="K36328">
        <v>0.19400000000000001</v>
      </c>
      <c r="L36328">
        <v>279.47899999999998</v>
      </c>
      <c r="M36328">
        <v>1130</v>
      </c>
    </row>
    <row r="36329" spans="1:13" x14ac:dyDescent="0.25">
      <c r="A36329" t="s">
        <v>3527</v>
      </c>
      <c r="B36329">
        <v>2017</v>
      </c>
      <c r="C36329">
        <v>978</v>
      </c>
      <c r="D36329">
        <v>0.47399999999999998</v>
      </c>
      <c r="E36329">
        <v>6.0999999999999999E-2</v>
      </c>
      <c r="F36329">
        <v>0.11899999999999999</v>
      </c>
      <c r="G36329">
        <v>47.67</v>
      </c>
      <c r="H36329">
        <v>305.27100000000002</v>
      </c>
      <c r="I36329">
        <v>0.32500000000000001</v>
      </c>
      <c r="J36329">
        <v>0.81799999999999995</v>
      </c>
      <c r="K36329">
        <v>0.2</v>
      </c>
      <c r="L36329">
        <v>284.69799999999998</v>
      </c>
      <c r="M36329">
        <v>1641</v>
      </c>
    </row>
    <row r="36330" spans="1:13" x14ac:dyDescent="0.25">
      <c r="A36330" t="s">
        <v>3527</v>
      </c>
      <c r="B36330">
        <v>2018</v>
      </c>
      <c r="C36330">
        <v>970</v>
      </c>
      <c r="D36330">
        <v>0.48199999999999998</v>
      </c>
      <c r="E36330">
        <v>6.9000000000000006E-2</v>
      </c>
      <c r="F36330">
        <v>0.128</v>
      </c>
      <c r="G36330">
        <v>48.067999999999998</v>
      </c>
      <c r="H36330">
        <v>298.06799999999998</v>
      </c>
      <c r="I36330">
        <v>0.32800000000000001</v>
      </c>
      <c r="J36330">
        <v>0.83199999999999996</v>
      </c>
      <c r="K36330">
        <v>0.20699999999999999</v>
      </c>
      <c r="L36330">
        <v>290.62599999999998</v>
      </c>
      <c r="M36330">
        <v>1384</v>
      </c>
    </row>
    <row r="36331" spans="1:13" x14ac:dyDescent="0.25">
      <c r="A36331" t="s">
        <v>3527</v>
      </c>
      <c r="B36331">
        <v>2019</v>
      </c>
      <c r="C36331">
        <v>989</v>
      </c>
      <c r="D36331">
        <v>0.47599999999999998</v>
      </c>
      <c r="E36331">
        <v>7.0999999999999994E-2</v>
      </c>
      <c r="F36331">
        <v>0.128</v>
      </c>
      <c r="G36331">
        <v>47.595999999999997</v>
      </c>
      <c r="H36331">
        <v>299.50299999999999</v>
      </c>
      <c r="I36331">
        <v>0.33900000000000002</v>
      </c>
      <c r="J36331">
        <v>0.83899999999999997</v>
      </c>
      <c r="K36331">
        <v>0.215</v>
      </c>
      <c r="L36331">
        <v>296.48700000000002</v>
      </c>
      <c r="M36331">
        <v>1347</v>
      </c>
    </row>
    <row r="36332" spans="1:13" x14ac:dyDescent="0.25">
      <c r="A36332" t="s">
        <v>3527</v>
      </c>
      <c r="B36332">
        <v>2020</v>
      </c>
      <c r="C36332">
        <v>1018</v>
      </c>
      <c r="D36332">
        <v>0.47799999999999998</v>
      </c>
      <c r="E36332">
        <v>6.9000000000000006E-2</v>
      </c>
      <c r="F36332">
        <v>0.13</v>
      </c>
      <c r="G36332">
        <v>48.064</v>
      </c>
      <c r="H36332">
        <v>304.29000000000002</v>
      </c>
      <c r="I36332">
        <v>0.34300000000000003</v>
      </c>
      <c r="J36332">
        <v>0.85199999999999998</v>
      </c>
      <c r="K36332">
        <v>0.219</v>
      </c>
      <c r="L36332">
        <v>302.92099999999999</v>
      </c>
      <c r="M36332">
        <v>1327</v>
      </c>
    </row>
    <row r="36333" spans="1:13" x14ac:dyDescent="0.25">
      <c r="A36333" t="s">
        <v>3527</v>
      </c>
      <c r="B36333">
        <v>2021</v>
      </c>
      <c r="C36333">
        <v>1001</v>
      </c>
      <c r="D36333">
        <v>0.47599999999999998</v>
      </c>
      <c r="E36333">
        <v>5.5E-2</v>
      </c>
      <c r="F36333">
        <v>0.113</v>
      </c>
      <c r="G36333">
        <v>48.530999999999999</v>
      </c>
      <c r="H36333">
        <v>309.26100000000002</v>
      </c>
      <c r="I36333">
        <v>0.36199999999999999</v>
      </c>
      <c r="J36333">
        <v>0.86499999999999999</v>
      </c>
      <c r="K36333">
        <v>0.23</v>
      </c>
      <c r="L36333">
        <v>308.33499999999998</v>
      </c>
      <c r="M36333">
        <v>1161</v>
      </c>
    </row>
    <row r="36334" spans="1:13" x14ac:dyDescent="0.25">
      <c r="A36334" t="s">
        <v>3527</v>
      </c>
      <c r="B36334">
        <v>2022</v>
      </c>
      <c r="C36334">
        <v>995</v>
      </c>
      <c r="D36334">
        <v>0.47299999999999998</v>
      </c>
      <c r="E36334">
        <v>5.8000000000000003E-2</v>
      </c>
      <c r="F36334">
        <v>0.115</v>
      </c>
      <c r="G36334">
        <v>49.046999999999997</v>
      </c>
      <c r="H36334">
        <v>308.03399999999999</v>
      </c>
      <c r="I36334">
        <v>0.373</v>
      </c>
      <c r="J36334">
        <v>0.85699999999999998</v>
      </c>
      <c r="K36334">
        <v>0.23599999999999999</v>
      </c>
      <c r="L36334">
        <v>293.32299999999998</v>
      </c>
      <c r="M36334">
        <v>1421</v>
      </c>
    </row>
    <row r="36335" spans="1:13" x14ac:dyDescent="0.25">
      <c r="A36335" t="s">
        <v>3533</v>
      </c>
      <c r="B36335">
        <v>1990</v>
      </c>
      <c r="C36335">
        <v>1139</v>
      </c>
      <c r="D36335">
        <v>0.50900000000000001</v>
      </c>
      <c r="E36335">
        <v>2.7E-2</v>
      </c>
      <c r="F36335">
        <v>5.8999999999999997E-2</v>
      </c>
      <c r="G36335">
        <v>36.581000000000003</v>
      </c>
      <c r="H36335">
        <v>178.21899999999999</v>
      </c>
      <c r="I36335">
        <v>0.109</v>
      </c>
      <c r="J36335">
        <v>0.86599999999999999</v>
      </c>
      <c r="K36335">
        <v>4.2999999999999997E-2</v>
      </c>
      <c r="L36335">
        <v>178.27</v>
      </c>
      <c r="M36335">
        <v>1118</v>
      </c>
    </row>
    <row r="36336" spans="1:13" x14ac:dyDescent="0.25">
      <c r="A36336" t="s">
        <v>3533</v>
      </c>
      <c r="B36336">
        <v>1991</v>
      </c>
      <c r="C36336">
        <v>1147</v>
      </c>
      <c r="D36336">
        <v>0.51300000000000001</v>
      </c>
      <c r="E36336">
        <v>2.5999999999999999E-2</v>
      </c>
      <c r="F36336">
        <v>5.6000000000000001E-2</v>
      </c>
      <c r="G36336">
        <v>36.417000000000002</v>
      </c>
      <c r="H36336">
        <v>186.971</v>
      </c>
      <c r="I36336">
        <v>0.109</v>
      </c>
      <c r="J36336">
        <v>0.85</v>
      </c>
      <c r="K36336">
        <v>3.9E-2</v>
      </c>
      <c r="L36336">
        <v>187.137</v>
      </c>
      <c r="M36336">
        <v>1112</v>
      </c>
    </row>
    <row r="36337" spans="1:13" x14ac:dyDescent="0.25">
      <c r="A36337" t="s">
        <v>3533</v>
      </c>
      <c r="B36337">
        <v>1992</v>
      </c>
      <c r="C36337">
        <v>1182</v>
      </c>
      <c r="D36337">
        <v>0.51800000000000002</v>
      </c>
      <c r="E36337">
        <v>2.5000000000000001E-2</v>
      </c>
      <c r="F36337">
        <v>5.7000000000000002E-2</v>
      </c>
      <c r="G36337">
        <v>35.965000000000003</v>
      </c>
      <c r="H36337">
        <v>191.27799999999999</v>
      </c>
      <c r="I36337">
        <v>0.115</v>
      </c>
      <c r="J36337">
        <v>0.82099999999999995</v>
      </c>
      <c r="K36337">
        <v>3.5000000000000003E-2</v>
      </c>
      <c r="L36337">
        <v>190.79</v>
      </c>
      <c r="M36337">
        <v>1383</v>
      </c>
    </row>
    <row r="36338" spans="1:13" x14ac:dyDescent="0.25">
      <c r="A36338" t="s">
        <v>3533</v>
      </c>
      <c r="B36338">
        <v>1993</v>
      </c>
      <c r="C36338">
        <v>1201</v>
      </c>
      <c r="D36338">
        <v>0.52</v>
      </c>
      <c r="E36338">
        <v>2.4E-2</v>
      </c>
      <c r="F36338">
        <v>5.7000000000000002E-2</v>
      </c>
      <c r="G36338">
        <v>35.749000000000002</v>
      </c>
      <c r="H36338">
        <v>181.23400000000001</v>
      </c>
      <c r="I36338">
        <v>0.115</v>
      </c>
      <c r="J36338">
        <v>0.77</v>
      </c>
      <c r="K36338">
        <v>3.5000000000000003E-2</v>
      </c>
      <c r="L36338">
        <v>179.70599999999999</v>
      </c>
      <c r="M36338">
        <v>1467</v>
      </c>
    </row>
    <row r="36339" spans="1:13" x14ac:dyDescent="0.25">
      <c r="A36339" t="s">
        <v>3533</v>
      </c>
      <c r="B36339">
        <v>1994</v>
      </c>
      <c r="C36339">
        <v>1171</v>
      </c>
      <c r="D36339">
        <v>0.51300000000000001</v>
      </c>
      <c r="E36339">
        <v>2.8000000000000001E-2</v>
      </c>
      <c r="F36339">
        <v>6.0999999999999999E-2</v>
      </c>
      <c r="G36339">
        <v>36.786999999999999</v>
      </c>
      <c r="H36339">
        <v>180.05799999999999</v>
      </c>
      <c r="I36339">
        <v>0.123</v>
      </c>
      <c r="J36339">
        <v>0.74299999999999999</v>
      </c>
      <c r="K36339">
        <v>3.6999999999999998E-2</v>
      </c>
      <c r="L36339">
        <v>176.505</v>
      </c>
      <c r="M36339">
        <v>1195</v>
      </c>
    </row>
    <row r="36340" spans="1:13" x14ac:dyDescent="0.25">
      <c r="A36340" t="s">
        <v>3533</v>
      </c>
      <c r="B36340">
        <v>1995</v>
      </c>
      <c r="C36340">
        <v>1154</v>
      </c>
      <c r="D36340">
        <v>0.51100000000000001</v>
      </c>
      <c r="E36340">
        <v>3.9E-2</v>
      </c>
      <c r="F36340">
        <v>7.4999999999999997E-2</v>
      </c>
      <c r="G36340">
        <v>37.475999999999999</v>
      </c>
      <c r="H36340">
        <v>171.73699999999999</v>
      </c>
      <c r="I36340">
        <v>0.127</v>
      </c>
      <c r="J36340">
        <v>0.72799999999999998</v>
      </c>
      <c r="K36340">
        <v>0.04</v>
      </c>
      <c r="L36340">
        <v>171.96899999999999</v>
      </c>
      <c r="M36340">
        <v>909</v>
      </c>
    </row>
    <row r="36341" spans="1:13" x14ac:dyDescent="0.25">
      <c r="A36341" t="s">
        <v>3533</v>
      </c>
      <c r="B36341">
        <v>1996</v>
      </c>
      <c r="C36341">
        <v>1136</v>
      </c>
      <c r="D36341">
        <v>0.51</v>
      </c>
      <c r="E36341">
        <v>3.7999999999999999E-2</v>
      </c>
      <c r="F36341">
        <v>7.6999999999999999E-2</v>
      </c>
      <c r="G36341">
        <v>38.023000000000003</v>
      </c>
      <c r="H36341">
        <v>185.83500000000001</v>
      </c>
      <c r="I36341">
        <v>0.125</v>
      </c>
      <c r="J36341">
        <v>0.73099999999999998</v>
      </c>
      <c r="K36341">
        <v>4.2000000000000003E-2</v>
      </c>
      <c r="L36341">
        <v>174.80600000000001</v>
      </c>
      <c r="M36341">
        <v>1864</v>
      </c>
    </row>
    <row r="36342" spans="1:13" x14ac:dyDescent="0.25">
      <c r="A36342" t="s">
        <v>3533</v>
      </c>
      <c r="B36342">
        <v>1997</v>
      </c>
      <c r="C36342">
        <v>1130</v>
      </c>
      <c r="D36342">
        <v>0.51700000000000002</v>
      </c>
      <c r="E36342">
        <v>3.2000000000000001E-2</v>
      </c>
      <c r="F36342">
        <v>7.2999999999999995E-2</v>
      </c>
      <c r="G36342">
        <v>38.99</v>
      </c>
      <c r="H36342">
        <v>173.43899999999999</v>
      </c>
      <c r="I36342">
        <v>0.13600000000000001</v>
      </c>
      <c r="J36342">
        <v>0.73699999999999999</v>
      </c>
      <c r="K36342">
        <v>0.05</v>
      </c>
      <c r="L36342">
        <v>171.88300000000001</v>
      </c>
      <c r="M36342">
        <v>733</v>
      </c>
    </row>
    <row r="36343" spans="1:13" x14ac:dyDescent="0.25">
      <c r="A36343" t="s">
        <v>3533</v>
      </c>
      <c r="B36343">
        <v>1998</v>
      </c>
      <c r="C36343">
        <v>1098</v>
      </c>
      <c r="D36343">
        <v>0.51500000000000001</v>
      </c>
      <c r="E36343">
        <v>3.6999999999999998E-2</v>
      </c>
      <c r="F36343">
        <v>7.9000000000000001E-2</v>
      </c>
      <c r="G36343">
        <v>39.749000000000002</v>
      </c>
      <c r="H36343">
        <v>178.63200000000001</v>
      </c>
      <c r="I36343">
        <v>0.13300000000000001</v>
      </c>
      <c r="J36343">
        <v>0.749</v>
      </c>
      <c r="K36343">
        <v>4.7E-2</v>
      </c>
      <c r="L36343">
        <v>179.93</v>
      </c>
      <c r="M36343">
        <v>717</v>
      </c>
    </row>
    <row r="36344" spans="1:13" x14ac:dyDescent="0.25">
      <c r="A36344" t="s">
        <v>3533</v>
      </c>
      <c r="B36344">
        <v>1999</v>
      </c>
      <c r="C36344">
        <v>1085</v>
      </c>
      <c r="D36344">
        <v>0.51400000000000001</v>
      </c>
      <c r="E36344">
        <v>3.7999999999999999E-2</v>
      </c>
      <c r="F36344">
        <v>7.8E-2</v>
      </c>
      <c r="G36344">
        <v>40.055999999999997</v>
      </c>
      <c r="H36344">
        <v>187.15299999999999</v>
      </c>
      <c r="I36344">
        <v>0.122</v>
      </c>
      <c r="J36344">
        <v>0.747</v>
      </c>
      <c r="K36344">
        <v>4.2999999999999997E-2</v>
      </c>
      <c r="L36344">
        <v>183.17699999999999</v>
      </c>
      <c r="M36344">
        <v>718</v>
      </c>
    </row>
    <row r="36345" spans="1:13" x14ac:dyDescent="0.25">
      <c r="A36345" t="s">
        <v>3533</v>
      </c>
      <c r="B36345">
        <v>2000</v>
      </c>
      <c r="C36345">
        <v>1083</v>
      </c>
      <c r="D36345">
        <v>0.50600000000000001</v>
      </c>
      <c r="E36345">
        <v>3.5999999999999997E-2</v>
      </c>
      <c r="F36345">
        <v>8.1000000000000003E-2</v>
      </c>
      <c r="G36345">
        <v>40.497</v>
      </c>
      <c r="H36345">
        <v>205.29</v>
      </c>
      <c r="I36345">
        <v>0.13300000000000001</v>
      </c>
      <c r="J36345">
        <v>0.752</v>
      </c>
      <c r="K36345">
        <v>5.0999999999999997E-2</v>
      </c>
      <c r="L36345">
        <v>192.26400000000001</v>
      </c>
      <c r="M36345">
        <v>1142</v>
      </c>
    </row>
    <row r="36346" spans="1:13" x14ac:dyDescent="0.25">
      <c r="A36346" t="s">
        <v>3533</v>
      </c>
      <c r="B36346">
        <v>2001</v>
      </c>
      <c r="C36346">
        <v>1090</v>
      </c>
      <c r="D36346">
        <v>0.501</v>
      </c>
      <c r="E36346">
        <v>0.05</v>
      </c>
      <c r="F36346">
        <v>0.10100000000000001</v>
      </c>
      <c r="G36346">
        <v>40.25</v>
      </c>
      <c r="H36346">
        <v>203.035</v>
      </c>
      <c r="I36346">
        <v>0.13400000000000001</v>
      </c>
      <c r="J36346">
        <v>0.76600000000000001</v>
      </c>
      <c r="K36346">
        <v>5.2999999999999999E-2</v>
      </c>
      <c r="L36346">
        <v>196.62799999999999</v>
      </c>
      <c r="M36346">
        <v>818</v>
      </c>
    </row>
    <row r="36347" spans="1:13" x14ac:dyDescent="0.25">
      <c r="A36347" t="s">
        <v>3533</v>
      </c>
      <c r="B36347">
        <v>2002</v>
      </c>
      <c r="C36347">
        <v>1063</v>
      </c>
      <c r="D36347">
        <v>0.5</v>
      </c>
      <c r="E36347">
        <v>5.5E-2</v>
      </c>
      <c r="F36347">
        <v>0.104</v>
      </c>
      <c r="G36347">
        <v>40.11</v>
      </c>
      <c r="H36347">
        <v>208.68700000000001</v>
      </c>
      <c r="I36347">
        <v>0.14799999999999999</v>
      </c>
      <c r="J36347">
        <v>0.79200000000000004</v>
      </c>
      <c r="K36347">
        <v>6.0999999999999999E-2</v>
      </c>
      <c r="L36347">
        <v>207.96100000000001</v>
      </c>
      <c r="M36347">
        <v>792</v>
      </c>
    </row>
    <row r="36348" spans="1:13" x14ac:dyDescent="0.25">
      <c r="A36348" t="s">
        <v>3533</v>
      </c>
      <c r="B36348">
        <v>2003</v>
      </c>
      <c r="C36348">
        <v>1078</v>
      </c>
      <c r="D36348">
        <v>0.497</v>
      </c>
      <c r="E36348">
        <v>5.8000000000000003E-2</v>
      </c>
      <c r="F36348">
        <v>0.10100000000000001</v>
      </c>
      <c r="G36348">
        <v>40.908000000000001</v>
      </c>
      <c r="H36348">
        <v>211.642</v>
      </c>
      <c r="I36348">
        <v>0.16800000000000001</v>
      </c>
      <c r="J36348">
        <v>0.77600000000000002</v>
      </c>
      <c r="K36348">
        <v>6.3E-2</v>
      </c>
      <c r="L36348">
        <v>208.3</v>
      </c>
      <c r="M36348">
        <v>946</v>
      </c>
    </row>
    <row r="36349" spans="1:13" x14ac:dyDescent="0.25">
      <c r="A36349" t="s">
        <v>3533</v>
      </c>
      <c r="B36349">
        <v>2004</v>
      </c>
      <c r="C36349">
        <v>1091</v>
      </c>
      <c r="D36349">
        <v>0.496</v>
      </c>
      <c r="E36349">
        <v>6.6000000000000003E-2</v>
      </c>
      <c r="F36349">
        <v>0.115</v>
      </c>
      <c r="G36349">
        <v>41.048999999999999</v>
      </c>
      <c r="H36349">
        <v>218.239</v>
      </c>
      <c r="I36349">
        <v>0.182</v>
      </c>
      <c r="J36349">
        <v>0.79700000000000004</v>
      </c>
      <c r="K36349">
        <v>8.4000000000000005E-2</v>
      </c>
      <c r="L36349">
        <v>210.67500000000001</v>
      </c>
      <c r="M36349">
        <v>1103</v>
      </c>
    </row>
    <row r="36350" spans="1:13" x14ac:dyDescent="0.25">
      <c r="A36350" t="s">
        <v>3533</v>
      </c>
      <c r="B36350">
        <v>2005</v>
      </c>
      <c r="C36350">
        <v>1061</v>
      </c>
      <c r="D36350">
        <v>0.49</v>
      </c>
      <c r="E36350">
        <v>7.0000000000000007E-2</v>
      </c>
      <c r="F36350">
        <v>0.126</v>
      </c>
      <c r="G36350">
        <v>41.38</v>
      </c>
      <c r="H36350">
        <v>233.83099999999999</v>
      </c>
      <c r="I36350">
        <v>0.183</v>
      </c>
      <c r="J36350">
        <v>0.79800000000000004</v>
      </c>
      <c r="K36350">
        <v>8.8999999999999996E-2</v>
      </c>
      <c r="L36350">
        <v>217.09700000000001</v>
      </c>
      <c r="M36350">
        <v>1494</v>
      </c>
    </row>
    <row r="36351" spans="1:13" x14ac:dyDescent="0.25">
      <c r="A36351" t="s">
        <v>3533</v>
      </c>
      <c r="B36351">
        <v>2006</v>
      </c>
      <c r="C36351">
        <v>1050</v>
      </c>
      <c r="D36351">
        <v>0.48799999999999999</v>
      </c>
      <c r="E36351">
        <v>6.9000000000000006E-2</v>
      </c>
      <c r="F36351">
        <v>0.13</v>
      </c>
      <c r="G36351">
        <v>42.088000000000001</v>
      </c>
      <c r="H36351">
        <v>230.624</v>
      </c>
      <c r="I36351">
        <v>0.17899999999999999</v>
      </c>
      <c r="J36351">
        <v>0.80300000000000005</v>
      </c>
      <c r="K36351">
        <v>0.08</v>
      </c>
      <c r="L36351">
        <v>223.922</v>
      </c>
      <c r="M36351">
        <v>952</v>
      </c>
    </row>
    <row r="36352" spans="1:13" x14ac:dyDescent="0.25">
      <c r="A36352" t="s">
        <v>3533</v>
      </c>
      <c r="B36352">
        <v>2007</v>
      </c>
      <c r="C36352">
        <v>1055</v>
      </c>
      <c r="D36352">
        <v>0.496</v>
      </c>
      <c r="E36352">
        <v>7.0999999999999994E-2</v>
      </c>
      <c r="F36352">
        <v>0.13</v>
      </c>
      <c r="G36352">
        <v>42.524999999999999</v>
      </c>
      <c r="H36352">
        <v>247.91200000000001</v>
      </c>
      <c r="I36352">
        <v>0.188</v>
      </c>
      <c r="J36352">
        <v>0.79600000000000004</v>
      </c>
      <c r="K36352">
        <v>8.5000000000000006E-2</v>
      </c>
      <c r="L36352">
        <v>236.68600000000001</v>
      </c>
      <c r="M36352">
        <v>1081</v>
      </c>
    </row>
    <row r="36353" spans="1:13" x14ac:dyDescent="0.25">
      <c r="A36353" t="s">
        <v>3533</v>
      </c>
      <c r="B36353">
        <v>2008</v>
      </c>
      <c r="C36353">
        <v>1062</v>
      </c>
      <c r="D36353">
        <v>0.496</v>
      </c>
      <c r="E36353">
        <v>7.4999999999999997E-2</v>
      </c>
      <c r="F36353">
        <v>0.13600000000000001</v>
      </c>
      <c r="G36353">
        <v>42.847999999999999</v>
      </c>
      <c r="H36353">
        <v>245.71100000000001</v>
      </c>
      <c r="I36353">
        <v>0.19500000000000001</v>
      </c>
      <c r="J36353">
        <v>0.76300000000000001</v>
      </c>
      <c r="K36353">
        <v>9.6000000000000002E-2</v>
      </c>
      <c r="L36353">
        <v>238.43700000000001</v>
      </c>
      <c r="M36353">
        <v>1071</v>
      </c>
    </row>
    <row r="36354" spans="1:13" x14ac:dyDescent="0.25">
      <c r="A36354" t="s">
        <v>3533</v>
      </c>
      <c r="B36354">
        <v>2009</v>
      </c>
      <c r="C36354">
        <v>1047</v>
      </c>
      <c r="D36354">
        <v>0.49299999999999999</v>
      </c>
      <c r="E36354">
        <v>8.7999999999999995E-2</v>
      </c>
      <c r="F36354">
        <v>0.14699999999999999</v>
      </c>
      <c r="G36354">
        <v>42.448</v>
      </c>
      <c r="H36354">
        <v>236.124</v>
      </c>
      <c r="I36354">
        <v>0.21199999999999999</v>
      </c>
      <c r="J36354">
        <v>0.75</v>
      </c>
      <c r="K36354">
        <v>0.104</v>
      </c>
      <c r="L36354">
        <v>239.48400000000001</v>
      </c>
      <c r="M36354">
        <v>687</v>
      </c>
    </row>
    <row r="36355" spans="1:13" x14ac:dyDescent="0.25">
      <c r="A36355" t="s">
        <v>3533</v>
      </c>
      <c r="B36355">
        <v>2010</v>
      </c>
      <c r="C36355">
        <v>1013</v>
      </c>
      <c r="D36355">
        <v>0.48899999999999999</v>
      </c>
      <c r="E36355">
        <v>9.6000000000000002E-2</v>
      </c>
      <c r="F36355">
        <v>0.156</v>
      </c>
      <c r="G36355">
        <v>43.866</v>
      </c>
      <c r="H36355">
        <v>243.071</v>
      </c>
      <c r="I36355">
        <v>0.21299999999999999</v>
      </c>
      <c r="J36355">
        <v>0.73</v>
      </c>
      <c r="K36355">
        <v>0.11</v>
      </c>
      <c r="L36355">
        <v>240.292</v>
      </c>
      <c r="M36355">
        <v>812</v>
      </c>
    </row>
    <row r="36356" spans="1:13" x14ac:dyDescent="0.25">
      <c r="A36356" t="s">
        <v>3533</v>
      </c>
      <c r="B36356">
        <v>2011</v>
      </c>
      <c r="C36356">
        <v>1001</v>
      </c>
      <c r="D36356">
        <v>0.48499999999999999</v>
      </c>
      <c r="E36356">
        <v>9.9000000000000005E-2</v>
      </c>
      <c r="F36356">
        <v>0.16200000000000001</v>
      </c>
      <c r="G36356">
        <v>43.54</v>
      </c>
      <c r="H36356">
        <v>238.68899999999999</v>
      </c>
      <c r="I36356">
        <v>0.20599999999999999</v>
      </c>
      <c r="J36356">
        <v>0.754</v>
      </c>
      <c r="K36356">
        <v>0.107</v>
      </c>
      <c r="L36356">
        <v>239.51900000000001</v>
      </c>
      <c r="M36356">
        <v>649</v>
      </c>
    </row>
    <row r="36357" spans="1:13" x14ac:dyDescent="0.25">
      <c r="A36357" t="s">
        <v>3533</v>
      </c>
      <c r="B36357">
        <v>2012</v>
      </c>
      <c r="C36357">
        <v>988</v>
      </c>
      <c r="D36357">
        <v>0.48599999999999999</v>
      </c>
      <c r="E36357">
        <v>8.5000000000000006E-2</v>
      </c>
      <c r="F36357">
        <v>0.14599999999999999</v>
      </c>
      <c r="G36357">
        <v>43.521000000000001</v>
      </c>
      <c r="H36357">
        <v>252.82900000000001</v>
      </c>
      <c r="I36357">
        <v>0.22</v>
      </c>
      <c r="J36357">
        <v>0.75700000000000001</v>
      </c>
      <c r="K36357">
        <v>0.111</v>
      </c>
      <c r="L36357">
        <v>248.072</v>
      </c>
      <c r="M36357">
        <v>926</v>
      </c>
    </row>
    <row r="36358" spans="1:13" x14ac:dyDescent="0.25">
      <c r="A36358" t="s">
        <v>3533</v>
      </c>
      <c r="B36358">
        <v>2013</v>
      </c>
      <c r="C36358">
        <v>1005</v>
      </c>
      <c r="D36358">
        <v>0.48</v>
      </c>
      <c r="E36358">
        <v>0.114</v>
      </c>
      <c r="F36358">
        <v>0.17199999999999999</v>
      </c>
      <c r="G36358">
        <v>43.77</v>
      </c>
      <c r="H36358">
        <v>235.22399999999999</v>
      </c>
      <c r="I36358">
        <v>0.214</v>
      </c>
      <c r="J36358">
        <v>0.75800000000000001</v>
      </c>
      <c r="K36358">
        <v>0.123</v>
      </c>
      <c r="L36358">
        <v>241.68199999999999</v>
      </c>
      <c r="M36358">
        <v>455</v>
      </c>
    </row>
    <row r="36359" spans="1:13" x14ac:dyDescent="0.25">
      <c r="A36359" t="s">
        <v>3533</v>
      </c>
      <c r="B36359">
        <v>2014</v>
      </c>
      <c r="C36359">
        <v>1011</v>
      </c>
      <c r="D36359">
        <v>0.48199999999999998</v>
      </c>
      <c r="E36359">
        <v>0.125</v>
      </c>
      <c r="F36359">
        <v>0.186</v>
      </c>
      <c r="G36359">
        <v>44.472999999999999</v>
      </c>
      <c r="H36359">
        <v>240.489</v>
      </c>
      <c r="I36359">
        <v>0.21</v>
      </c>
      <c r="J36359">
        <v>0.74199999999999999</v>
      </c>
      <c r="K36359">
        <v>0.12</v>
      </c>
      <c r="L36359">
        <v>254.72300000000001</v>
      </c>
      <c r="M36359">
        <v>427</v>
      </c>
    </row>
    <row r="36360" spans="1:13" x14ac:dyDescent="0.25">
      <c r="A36360" t="s">
        <v>3533</v>
      </c>
      <c r="B36360">
        <v>2015</v>
      </c>
      <c r="C36360">
        <v>999</v>
      </c>
      <c r="D36360">
        <v>0.47199999999999998</v>
      </c>
      <c r="E36360">
        <v>0.123</v>
      </c>
      <c r="F36360">
        <v>0.183</v>
      </c>
      <c r="G36360">
        <v>44.722999999999999</v>
      </c>
      <c r="H36360">
        <v>253.00800000000001</v>
      </c>
      <c r="I36360">
        <v>0.23</v>
      </c>
      <c r="J36360">
        <v>0.72299999999999998</v>
      </c>
      <c r="K36360">
        <v>0.11899999999999999</v>
      </c>
      <c r="L36360">
        <v>253.578</v>
      </c>
      <c r="M36360">
        <v>500</v>
      </c>
    </row>
    <row r="36361" spans="1:13" x14ac:dyDescent="0.25">
      <c r="A36361" t="s">
        <v>3533</v>
      </c>
      <c r="B36361">
        <v>2016</v>
      </c>
      <c r="C36361">
        <v>1057</v>
      </c>
      <c r="D36361">
        <v>0.45100000000000001</v>
      </c>
      <c r="E36361">
        <v>0.193</v>
      </c>
      <c r="F36361">
        <v>0.254</v>
      </c>
      <c r="G36361">
        <v>43.552</v>
      </c>
      <c r="H36361">
        <v>243.99600000000001</v>
      </c>
      <c r="I36361">
        <v>0.22900000000000001</v>
      </c>
      <c r="J36361">
        <v>0.67400000000000004</v>
      </c>
      <c r="K36361">
        <v>0.114</v>
      </c>
      <c r="L36361">
        <v>241.09899999999999</v>
      </c>
      <c r="M36361">
        <v>350</v>
      </c>
    </row>
    <row r="36362" spans="1:13" x14ac:dyDescent="0.25">
      <c r="A36362" t="s">
        <v>3533</v>
      </c>
      <c r="B36362">
        <v>2017</v>
      </c>
      <c r="C36362">
        <v>998</v>
      </c>
      <c r="D36362">
        <v>0.46899999999999997</v>
      </c>
      <c r="E36362">
        <v>0.17199999999999999</v>
      </c>
      <c r="F36362">
        <v>0.22900000000000001</v>
      </c>
      <c r="G36362">
        <v>44.194000000000003</v>
      </c>
      <c r="H36362">
        <v>584.83600000000001</v>
      </c>
      <c r="I36362">
        <v>0.22700000000000001</v>
      </c>
      <c r="J36362">
        <v>0.753</v>
      </c>
      <c r="K36362">
        <v>0.126</v>
      </c>
      <c r="L36362">
        <v>267.28899999999999</v>
      </c>
      <c r="M36362">
        <v>3325</v>
      </c>
    </row>
    <row r="36363" spans="1:13" x14ac:dyDescent="0.25">
      <c r="A36363" t="s">
        <v>3533</v>
      </c>
      <c r="B36363">
        <v>2018</v>
      </c>
      <c r="C36363">
        <v>999</v>
      </c>
      <c r="D36363">
        <v>0.48099999999999998</v>
      </c>
      <c r="E36363">
        <v>0.17599999999999999</v>
      </c>
      <c r="F36363">
        <v>0.23499999999999999</v>
      </c>
      <c r="G36363">
        <v>43.965000000000003</v>
      </c>
      <c r="H36363">
        <v>281.08600000000001</v>
      </c>
      <c r="I36363">
        <v>0.254</v>
      </c>
      <c r="J36363">
        <v>0.75</v>
      </c>
      <c r="K36363">
        <v>0.13100000000000001</v>
      </c>
      <c r="L36363">
        <v>268.45999999999998</v>
      </c>
      <c r="M36363">
        <v>900</v>
      </c>
    </row>
    <row r="36364" spans="1:13" x14ac:dyDescent="0.25">
      <c r="A36364" t="s">
        <v>3533</v>
      </c>
      <c r="B36364">
        <v>2019</v>
      </c>
      <c r="C36364">
        <v>1014</v>
      </c>
      <c r="D36364">
        <v>0.48699999999999999</v>
      </c>
      <c r="E36364">
        <v>0.16400000000000001</v>
      </c>
      <c r="F36364">
        <v>0.22800000000000001</v>
      </c>
      <c r="G36364">
        <v>44.414999999999999</v>
      </c>
      <c r="H36364">
        <v>280.51400000000001</v>
      </c>
      <c r="I36364">
        <v>0.26800000000000002</v>
      </c>
      <c r="J36364">
        <v>0.75600000000000001</v>
      </c>
      <c r="K36364">
        <v>0.14399999999999999</v>
      </c>
      <c r="L36364">
        <v>266.37900000000002</v>
      </c>
      <c r="M36364">
        <v>836</v>
      </c>
    </row>
    <row r="36365" spans="1:13" x14ac:dyDescent="0.25">
      <c r="A36365" t="s">
        <v>3533</v>
      </c>
      <c r="B36365">
        <v>2020</v>
      </c>
      <c r="C36365">
        <v>993</v>
      </c>
      <c r="D36365">
        <v>0.47899999999999998</v>
      </c>
      <c r="E36365">
        <v>0.152</v>
      </c>
      <c r="F36365">
        <v>0.224</v>
      </c>
      <c r="G36365">
        <v>44.197000000000003</v>
      </c>
      <c r="H36365">
        <v>278.02800000000002</v>
      </c>
      <c r="I36365">
        <v>0.28399999999999997</v>
      </c>
      <c r="J36365">
        <v>0.78</v>
      </c>
      <c r="K36365">
        <v>0.14899999999999999</v>
      </c>
      <c r="L36365">
        <v>277.12799999999999</v>
      </c>
      <c r="M36365">
        <v>670</v>
      </c>
    </row>
    <row r="36366" spans="1:13" x14ac:dyDescent="0.25">
      <c r="A36366" t="s">
        <v>3533</v>
      </c>
      <c r="B36366">
        <v>2021</v>
      </c>
      <c r="C36366">
        <v>966</v>
      </c>
      <c r="D36366">
        <v>0.47</v>
      </c>
      <c r="E36366">
        <v>0.156</v>
      </c>
      <c r="F36366">
        <v>0.217</v>
      </c>
      <c r="G36366">
        <v>44.716999999999999</v>
      </c>
      <c r="H36366">
        <v>284.41399999999999</v>
      </c>
      <c r="I36366">
        <v>0.28399999999999997</v>
      </c>
      <c r="J36366">
        <v>0.79100000000000004</v>
      </c>
      <c r="K36366">
        <v>0.159</v>
      </c>
      <c r="L36366">
        <v>286.34899999999999</v>
      </c>
      <c r="M36366">
        <v>625</v>
      </c>
    </row>
    <row r="36367" spans="1:13" x14ac:dyDescent="0.25">
      <c r="A36367" t="s">
        <v>3533</v>
      </c>
      <c r="B36367">
        <v>2022</v>
      </c>
      <c r="C36367">
        <v>971</v>
      </c>
      <c r="D36367">
        <v>0.47099999999999997</v>
      </c>
      <c r="E36367">
        <v>0.14899999999999999</v>
      </c>
      <c r="F36367">
        <v>0.215</v>
      </c>
      <c r="G36367">
        <v>44.49</v>
      </c>
      <c r="H36367">
        <v>279.98700000000002</v>
      </c>
      <c r="I36367">
        <v>0.29399999999999998</v>
      </c>
      <c r="J36367">
        <v>0.79500000000000004</v>
      </c>
      <c r="K36367">
        <v>0.16400000000000001</v>
      </c>
      <c r="L36367">
        <v>269.60000000000002</v>
      </c>
      <c r="M36367">
        <v>725</v>
      </c>
    </row>
    <row r="36368" spans="1:13" x14ac:dyDescent="0.25">
      <c r="A36368" t="s">
        <v>3535</v>
      </c>
      <c r="B36368">
        <v>1990</v>
      </c>
      <c r="C36368">
        <v>2116</v>
      </c>
      <c r="D36368">
        <v>0.50600000000000001</v>
      </c>
      <c r="E36368">
        <v>2.8000000000000001E-2</v>
      </c>
      <c r="F36368">
        <v>5.3999999999999999E-2</v>
      </c>
      <c r="G36368">
        <v>39.880000000000003</v>
      </c>
      <c r="H36368">
        <v>180.40100000000001</v>
      </c>
      <c r="I36368">
        <v>0.161</v>
      </c>
      <c r="J36368">
        <v>0.88400000000000001</v>
      </c>
      <c r="K36368">
        <v>7.5999999999999998E-2</v>
      </c>
      <c r="L36368">
        <v>178.62799999999999</v>
      </c>
      <c r="M36368">
        <v>1332</v>
      </c>
    </row>
    <row r="36369" spans="1:13" x14ac:dyDescent="0.25">
      <c r="A36369" t="s">
        <v>3535</v>
      </c>
      <c r="B36369">
        <v>1991</v>
      </c>
      <c r="C36369">
        <v>2185</v>
      </c>
      <c r="D36369">
        <v>0.503</v>
      </c>
      <c r="E36369">
        <v>0.04</v>
      </c>
      <c r="F36369">
        <v>6.4000000000000001E-2</v>
      </c>
      <c r="G36369">
        <v>40.076000000000001</v>
      </c>
      <c r="H36369">
        <v>188.05</v>
      </c>
      <c r="I36369">
        <v>0.16300000000000001</v>
      </c>
      <c r="J36369">
        <v>0.84499999999999997</v>
      </c>
      <c r="K36369">
        <v>7.3999999999999996E-2</v>
      </c>
      <c r="L36369">
        <v>181.816</v>
      </c>
      <c r="M36369">
        <v>1200</v>
      </c>
    </row>
    <row r="36370" spans="1:13" x14ac:dyDescent="0.25">
      <c r="A36370" t="s">
        <v>3535</v>
      </c>
      <c r="B36370">
        <v>1992</v>
      </c>
      <c r="C36370">
        <v>2218</v>
      </c>
      <c r="D36370">
        <v>0.501</v>
      </c>
      <c r="E36370">
        <v>4.2999999999999997E-2</v>
      </c>
      <c r="F36370">
        <v>6.9000000000000006E-2</v>
      </c>
      <c r="G36370">
        <v>39.777999999999999</v>
      </c>
      <c r="H36370">
        <v>185.15</v>
      </c>
      <c r="I36370">
        <v>0.17</v>
      </c>
      <c r="J36370">
        <v>0.83599999999999997</v>
      </c>
      <c r="K36370">
        <v>7.3999999999999996E-2</v>
      </c>
      <c r="L36370">
        <v>184.708</v>
      </c>
      <c r="M36370">
        <v>898</v>
      </c>
    </row>
    <row r="36371" spans="1:13" x14ac:dyDescent="0.25">
      <c r="A36371" t="s">
        <v>3535</v>
      </c>
      <c r="B36371">
        <v>1993</v>
      </c>
      <c r="C36371">
        <v>2203</v>
      </c>
      <c r="D36371">
        <v>0.503</v>
      </c>
      <c r="E36371">
        <v>4.5999999999999999E-2</v>
      </c>
      <c r="F36371">
        <v>7.8E-2</v>
      </c>
      <c r="G36371">
        <v>39.978000000000002</v>
      </c>
      <c r="H36371">
        <v>181.25800000000001</v>
      </c>
      <c r="I36371">
        <v>0.17499999999999999</v>
      </c>
      <c r="J36371">
        <v>0.77400000000000002</v>
      </c>
      <c r="K36371">
        <v>7.6999999999999999E-2</v>
      </c>
      <c r="L36371">
        <v>174.506</v>
      </c>
      <c r="M36371">
        <v>1470</v>
      </c>
    </row>
    <row r="36372" spans="1:13" x14ac:dyDescent="0.25">
      <c r="A36372" t="s">
        <v>3535</v>
      </c>
      <c r="B36372">
        <v>1994</v>
      </c>
      <c r="C36372">
        <v>2226</v>
      </c>
      <c r="D36372">
        <v>0.50800000000000001</v>
      </c>
      <c r="E36372">
        <v>4.7E-2</v>
      </c>
      <c r="F36372">
        <v>7.6999999999999999E-2</v>
      </c>
      <c r="G36372">
        <v>40.14</v>
      </c>
      <c r="H36372">
        <v>188.87200000000001</v>
      </c>
      <c r="I36372">
        <v>0.17199999999999999</v>
      </c>
      <c r="J36372">
        <v>0.78</v>
      </c>
      <c r="K36372">
        <v>7.9000000000000001E-2</v>
      </c>
      <c r="L36372">
        <v>176.244</v>
      </c>
      <c r="M36372">
        <v>1869</v>
      </c>
    </row>
    <row r="36373" spans="1:13" x14ac:dyDescent="0.25">
      <c r="A36373" t="s">
        <v>3535</v>
      </c>
      <c r="B36373">
        <v>1995</v>
      </c>
      <c r="C36373">
        <v>2193</v>
      </c>
      <c r="D36373">
        <v>0.50900000000000001</v>
      </c>
      <c r="E36373">
        <v>4.8000000000000001E-2</v>
      </c>
      <c r="F36373">
        <v>7.8E-2</v>
      </c>
      <c r="G36373">
        <v>40.450000000000003</v>
      </c>
      <c r="H36373">
        <v>178.99199999999999</v>
      </c>
      <c r="I36373">
        <v>0.18</v>
      </c>
      <c r="J36373">
        <v>0.79</v>
      </c>
      <c r="K36373">
        <v>7.9000000000000001E-2</v>
      </c>
      <c r="L36373">
        <v>171.59899999999999</v>
      </c>
      <c r="M36373">
        <v>1553</v>
      </c>
    </row>
    <row r="36374" spans="1:13" x14ac:dyDescent="0.25">
      <c r="A36374" t="s">
        <v>3535</v>
      </c>
      <c r="B36374">
        <v>1996</v>
      </c>
      <c r="C36374">
        <v>2192</v>
      </c>
      <c r="D36374">
        <v>0.51200000000000001</v>
      </c>
      <c r="E36374">
        <v>4.7E-2</v>
      </c>
      <c r="F36374">
        <v>7.8E-2</v>
      </c>
      <c r="G36374">
        <v>40.936</v>
      </c>
      <c r="H36374">
        <v>178.22</v>
      </c>
      <c r="I36374">
        <v>0.183</v>
      </c>
      <c r="J36374">
        <v>0.77700000000000002</v>
      </c>
      <c r="K36374">
        <v>7.6999999999999999E-2</v>
      </c>
      <c r="L36374">
        <v>173.01300000000001</v>
      </c>
      <c r="M36374">
        <v>1279</v>
      </c>
    </row>
    <row r="36375" spans="1:13" x14ac:dyDescent="0.25">
      <c r="A36375" t="s">
        <v>3535</v>
      </c>
      <c r="B36375">
        <v>1997</v>
      </c>
      <c r="C36375">
        <v>2182</v>
      </c>
      <c r="D36375">
        <v>0.51200000000000001</v>
      </c>
      <c r="E36375">
        <v>5.0999999999999997E-2</v>
      </c>
      <c r="F36375">
        <v>8.3000000000000004E-2</v>
      </c>
      <c r="G36375">
        <v>41.521000000000001</v>
      </c>
      <c r="H36375">
        <v>187.828</v>
      </c>
      <c r="I36375">
        <v>0.19</v>
      </c>
      <c r="J36375">
        <v>0.75900000000000001</v>
      </c>
      <c r="K36375">
        <v>8.3000000000000004E-2</v>
      </c>
      <c r="L36375">
        <v>176.74700000000001</v>
      </c>
      <c r="M36375">
        <v>1802</v>
      </c>
    </row>
    <row r="36376" spans="1:13" x14ac:dyDescent="0.25">
      <c r="A36376" t="s">
        <v>3535</v>
      </c>
      <c r="B36376">
        <v>1998</v>
      </c>
      <c r="C36376">
        <v>2209</v>
      </c>
      <c r="D36376">
        <v>0.51100000000000001</v>
      </c>
      <c r="E36376">
        <v>6.4000000000000001E-2</v>
      </c>
      <c r="F36376">
        <v>0.10299999999999999</v>
      </c>
      <c r="G36376">
        <v>41.442999999999998</v>
      </c>
      <c r="H36376">
        <v>188.66200000000001</v>
      </c>
      <c r="I36376">
        <v>0.19</v>
      </c>
      <c r="J36376">
        <v>0.78100000000000003</v>
      </c>
      <c r="K36376">
        <v>8.5000000000000006E-2</v>
      </c>
      <c r="L36376">
        <v>182.43700000000001</v>
      </c>
      <c r="M36376">
        <v>1455</v>
      </c>
    </row>
    <row r="36377" spans="1:13" x14ac:dyDescent="0.25">
      <c r="A36377" t="s">
        <v>3535</v>
      </c>
      <c r="B36377">
        <v>1999</v>
      </c>
      <c r="C36377">
        <v>2177</v>
      </c>
      <c r="D36377">
        <v>0.51</v>
      </c>
      <c r="E36377">
        <v>6.9000000000000006E-2</v>
      </c>
      <c r="F36377">
        <v>0.108</v>
      </c>
      <c r="G36377">
        <v>42.112000000000002</v>
      </c>
      <c r="H36377">
        <v>197.73699999999999</v>
      </c>
      <c r="I36377">
        <v>0.185</v>
      </c>
      <c r="J36377">
        <v>0.78500000000000003</v>
      </c>
      <c r="K36377">
        <v>0.08</v>
      </c>
      <c r="L36377">
        <v>187.96199999999999</v>
      </c>
      <c r="M36377">
        <v>1428</v>
      </c>
    </row>
    <row r="36378" spans="1:13" x14ac:dyDescent="0.25">
      <c r="A36378" t="s">
        <v>3535</v>
      </c>
      <c r="B36378">
        <v>2000</v>
      </c>
      <c r="C36378">
        <v>2115</v>
      </c>
      <c r="D36378">
        <v>0.50800000000000001</v>
      </c>
      <c r="E36378">
        <v>6.4000000000000001E-2</v>
      </c>
      <c r="F36378">
        <v>0.10100000000000001</v>
      </c>
      <c r="G36378">
        <v>42.749000000000002</v>
      </c>
      <c r="H36378">
        <v>213.57300000000001</v>
      </c>
      <c r="I36378">
        <v>0.192</v>
      </c>
      <c r="J36378">
        <v>0.80800000000000005</v>
      </c>
      <c r="K36378">
        <v>8.5999999999999993E-2</v>
      </c>
      <c r="L36378">
        <v>201.155</v>
      </c>
      <c r="M36378">
        <v>1617</v>
      </c>
    </row>
    <row r="36379" spans="1:13" x14ac:dyDescent="0.25">
      <c r="A36379" t="s">
        <v>3535</v>
      </c>
      <c r="B36379">
        <v>2001</v>
      </c>
      <c r="C36379">
        <v>2101</v>
      </c>
      <c r="D36379">
        <v>0.51200000000000001</v>
      </c>
      <c r="E36379">
        <v>0.06</v>
      </c>
      <c r="F36379">
        <v>9.9000000000000005E-2</v>
      </c>
      <c r="G36379">
        <v>43.337000000000003</v>
      </c>
      <c r="H36379">
        <v>207.249</v>
      </c>
      <c r="I36379">
        <v>0.19400000000000001</v>
      </c>
      <c r="J36379">
        <v>0.79700000000000004</v>
      </c>
      <c r="K36379">
        <v>8.6999999999999994E-2</v>
      </c>
      <c r="L36379">
        <v>206.03399999999999</v>
      </c>
      <c r="M36379">
        <v>1067</v>
      </c>
    </row>
    <row r="36380" spans="1:13" x14ac:dyDescent="0.25">
      <c r="A36380" t="s">
        <v>3535</v>
      </c>
      <c r="B36380">
        <v>2002</v>
      </c>
      <c r="C36380">
        <v>2081</v>
      </c>
      <c r="D36380">
        <v>0.50900000000000001</v>
      </c>
      <c r="E36380">
        <v>5.8999999999999997E-2</v>
      </c>
      <c r="F36380">
        <v>9.5000000000000001E-2</v>
      </c>
      <c r="G36380">
        <v>43.883000000000003</v>
      </c>
      <c r="H36380">
        <v>214.42599999999999</v>
      </c>
      <c r="I36380">
        <v>0.19800000000000001</v>
      </c>
      <c r="J36380">
        <v>0.81499999999999995</v>
      </c>
      <c r="K36380">
        <v>9.0999999999999998E-2</v>
      </c>
      <c r="L36380">
        <v>211.98099999999999</v>
      </c>
      <c r="M36380">
        <v>1136</v>
      </c>
    </row>
    <row r="36381" spans="1:13" x14ac:dyDescent="0.25">
      <c r="A36381" t="s">
        <v>3535</v>
      </c>
      <c r="B36381">
        <v>2003</v>
      </c>
      <c r="C36381">
        <v>2043</v>
      </c>
      <c r="D36381">
        <v>0.51600000000000001</v>
      </c>
      <c r="E36381">
        <v>5.6000000000000001E-2</v>
      </c>
      <c r="F36381">
        <v>9.1999999999999998E-2</v>
      </c>
      <c r="G36381">
        <v>44.302</v>
      </c>
      <c r="H36381">
        <v>217.357</v>
      </c>
      <c r="I36381">
        <v>0.19800000000000001</v>
      </c>
      <c r="J36381">
        <v>0.82099999999999995</v>
      </c>
      <c r="K36381">
        <v>0.1</v>
      </c>
      <c r="L36381">
        <v>214.696</v>
      </c>
      <c r="M36381">
        <v>1286</v>
      </c>
    </row>
    <row r="36382" spans="1:13" x14ac:dyDescent="0.25">
      <c r="A36382" t="s">
        <v>3535</v>
      </c>
      <c r="B36382">
        <v>2004</v>
      </c>
      <c r="C36382">
        <v>2038</v>
      </c>
      <c r="D36382">
        <v>0.51500000000000001</v>
      </c>
      <c r="E36382">
        <v>5.5E-2</v>
      </c>
      <c r="F36382">
        <v>9.2999999999999999E-2</v>
      </c>
      <c r="G36382">
        <v>44.456000000000003</v>
      </c>
      <c r="H36382">
        <v>223.79300000000001</v>
      </c>
      <c r="I36382">
        <v>0.21199999999999999</v>
      </c>
      <c r="J36382">
        <v>0.82399999999999995</v>
      </c>
      <c r="K36382">
        <v>0.11600000000000001</v>
      </c>
      <c r="L36382">
        <v>216.19399999999999</v>
      </c>
      <c r="M36382">
        <v>1447</v>
      </c>
    </row>
    <row r="36383" spans="1:13" x14ac:dyDescent="0.25">
      <c r="A36383" t="s">
        <v>3535</v>
      </c>
      <c r="B36383">
        <v>2005</v>
      </c>
      <c r="C36383">
        <v>2031</v>
      </c>
      <c r="D36383">
        <v>0.51500000000000001</v>
      </c>
      <c r="E36383">
        <v>5.8999999999999997E-2</v>
      </c>
      <c r="F36383">
        <v>9.7000000000000003E-2</v>
      </c>
      <c r="G36383">
        <v>44.72</v>
      </c>
      <c r="H36383">
        <v>237.649</v>
      </c>
      <c r="I36383">
        <v>0.214</v>
      </c>
      <c r="J36383">
        <v>0.80800000000000005</v>
      </c>
      <c r="K36383">
        <v>0.122</v>
      </c>
      <c r="L36383">
        <v>223.74600000000001</v>
      </c>
      <c r="M36383">
        <v>1692</v>
      </c>
    </row>
    <row r="36384" spans="1:13" x14ac:dyDescent="0.25">
      <c r="A36384" t="s">
        <v>3535</v>
      </c>
      <c r="B36384">
        <v>2006</v>
      </c>
      <c r="C36384">
        <v>2012</v>
      </c>
      <c r="D36384">
        <v>0.51700000000000002</v>
      </c>
      <c r="E36384">
        <v>6.0999999999999999E-2</v>
      </c>
      <c r="F36384">
        <v>9.8000000000000004E-2</v>
      </c>
      <c r="G36384">
        <v>45.308999999999997</v>
      </c>
      <c r="H36384">
        <v>240.97200000000001</v>
      </c>
      <c r="I36384">
        <v>0.219</v>
      </c>
      <c r="J36384">
        <v>0.82099999999999995</v>
      </c>
      <c r="K36384">
        <v>0.121</v>
      </c>
      <c r="L36384">
        <v>231.01</v>
      </c>
      <c r="M36384">
        <v>1446</v>
      </c>
    </row>
    <row r="36385" spans="1:13" x14ac:dyDescent="0.25">
      <c r="A36385" t="s">
        <v>3535</v>
      </c>
      <c r="B36385">
        <v>2007</v>
      </c>
      <c r="C36385">
        <v>2008</v>
      </c>
      <c r="D36385">
        <v>0.51500000000000001</v>
      </c>
      <c r="E36385">
        <v>5.8000000000000003E-2</v>
      </c>
      <c r="F36385">
        <v>0.10199999999999999</v>
      </c>
      <c r="G36385">
        <v>44.884999999999998</v>
      </c>
      <c r="H36385">
        <v>273.34300000000002</v>
      </c>
      <c r="I36385">
        <v>0.21299999999999999</v>
      </c>
      <c r="J36385">
        <v>0.82499999999999996</v>
      </c>
      <c r="K36385">
        <v>0.11</v>
      </c>
      <c r="L36385">
        <v>249.82599999999999</v>
      </c>
      <c r="M36385">
        <v>2097</v>
      </c>
    </row>
    <row r="36386" spans="1:13" x14ac:dyDescent="0.25">
      <c r="A36386" t="s">
        <v>3535</v>
      </c>
      <c r="B36386">
        <v>2008</v>
      </c>
      <c r="C36386">
        <v>1984</v>
      </c>
      <c r="D36386">
        <v>0.51200000000000001</v>
      </c>
      <c r="E36386">
        <v>6.7000000000000004E-2</v>
      </c>
      <c r="F36386">
        <v>0.109</v>
      </c>
      <c r="G36386">
        <v>45.331000000000003</v>
      </c>
      <c r="H36386">
        <v>264.00599999999997</v>
      </c>
      <c r="I36386">
        <v>0.22</v>
      </c>
      <c r="J36386">
        <v>0.82299999999999995</v>
      </c>
      <c r="K36386">
        <v>0.11600000000000001</v>
      </c>
      <c r="L36386">
        <v>252.74700000000001</v>
      </c>
      <c r="M36386">
        <v>1822</v>
      </c>
    </row>
    <row r="36387" spans="1:13" x14ac:dyDescent="0.25">
      <c r="A36387" t="s">
        <v>3535</v>
      </c>
      <c r="B36387">
        <v>2009</v>
      </c>
      <c r="C36387">
        <v>2000</v>
      </c>
      <c r="D36387">
        <v>0.51300000000000001</v>
      </c>
      <c r="E36387">
        <v>0.08</v>
      </c>
      <c r="F36387">
        <v>0.12</v>
      </c>
      <c r="G36387">
        <v>45.215000000000003</v>
      </c>
      <c r="H36387">
        <v>251.63200000000001</v>
      </c>
      <c r="I36387">
        <v>0.22800000000000001</v>
      </c>
      <c r="J36387">
        <v>0.76700000000000002</v>
      </c>
      <c r="K36387">
        <v>0.115</v>
      </c>
      <c r="L36387">
        <v>254.53200000000001</v>
      </c>
      <c r="M36387">
        <v>1219</v>
      </c>
    </row>
    <row r="36388" spans="1:13" x14ac:dyDescent="0.25">
      <c r="A36388" t="s">
        <v>3535</v>
      </c>
      <c r="B36388">
        <v>2010</v>
      </c>
      <c r="C36388">
        <v>2034</v>
      </c>
      <c r="D36388">
        <v>0.50800000000000001</v>
      </c>
      <c r="E36388">
        <v>7.5999999999999998E-2</v>
      </c>
      <c r="F36388">
        <v>0.11700000000000001</v>
      </c>
      <c r="G36388">
        <v>45.19</v>
      </c>
      <c r="H36388">
        <v>260.45100000000002</v>
      </c>
      <c r="I36388">
        <v>0.23200000000000001</v>
      </c>
      <c r="J36388">
        <v>0.79</v>
      </c>
      <c r="K36388">
        <v>0.122</v>
      </c>
      <c r="L36388">
        <v>258.42700000000002</v>
      </c>
      <c r="M36388">
        <v>1421</v>
      </c>
    </row>
    <row r="36389" spans="1:13" x14ac:dyDescent="0.25">
      <c r="A36389" t="s">
        <v>3535</v>
      </c>
      <c r="B36389">
        <v>2011</v>
      </c>
      <c r="C36389">
        <v>2006</v>
      </c>
      <c r="D36389">
        <v>0.50700000000000001</v>
      </c>
      <c r="E36389">
        <v>6.2E-2</v>
      </c>
      <c r="F36389">
        <v>0.10100000000000001</v>
      </c>
      <c r="G36389">
        <v>46.225999999999999</v>
      </c>
      <c r="H36389">
        <v>259.45299999999997</v>
      </c>
      <c r="I36389">
        <v>0.23300000000000001</v>
      </c>
      <c r="J36389">
        <v>0.81899999999999995</v>
      </c>
      <c r="K36389">
        <v>0.123</v>
      </c>
      <c r="L36389">
        <v>258.26299999999998</v>
      </c>
      <c r="M36389">
        <v>1275</v>
      </c>
    </row>
    <row r="36390" spans="1:13" x14ac:dyDescent="0.25">
      <c r="A36390" t="s">
        <v>3535</v>
      </c>
      <c r="B36390">
        <v>2012</v>
      </c>
      <c r="C36390">
        <v>1958</v>
      </c>
      <c r="D36390">
        <v>0.51300000000000001</v>
      </c>
      <c r="E36390">
        <v>6.5000000000000002E-2</v>
      </c>
      <c r="F36390">
        <v>0.112</v>
      </c>
      <c r="G36390">
        <v>46.926000000000002</v>
      </c>
      <c r="H36390">
        <v>262.64100000000002</v>
      </c>
      <c r="I36390">
        <v>0.23699999999999999</v>
      </c>
      <c r="J36390">
        <v>0.81200000000000006</v>
      </c>
      <c r="K36390">
        <v>0.127</v>
      </c>
      <c r="L36390">
        <v>263.64400000000001</v>
      </c>
      <c r="M36390">
        <v>1262</v>
      </c>
    </row>
    <row r="36391" spans="1:13" x14ac:dyDescent="0.25">
      <c r="A36391" t="s">
        <v>3535</v>
      </c>
      <c r="B36391">
        <v>2013</v>
      </c>
      <c r="C36391">
        <v>2024</v>
      </c>
      <c r="D36391">
        <v>0.51200000000000001</v>
      </c>
      <c r="E36391">
        <v>7.0000000000000007E-2</v>
      </c>
      <c r="F36391">
        <v>0.12</v>
      </c>
      <c r="G36391">
        <v>46.929000000000002</v>
      </c>
      <c r="H36391">
        <v>260.726</v>
      </c>
      <c r="I36391">
        <v>0.23200000000000001</v>
      </c>
      <c r="J36391">
        <v>0.79200000000000004</v>
      </c>
      <c r="K36391">
        <v>0.123</v>
      </c>
      <c r="L36391">
        <v>261.07600000000002</v>
      </c>
      <c r="M36391">
        <v>1068</v>
      </c>
    </row>
    <row r="36392" spans="1:13" x14ac:dyDescent="0.25">
      <c r="A36392" t="s">
        <v>3535</v>
      </c>
      <c r="B36392">
        <v>2014</v>
      </c>
      <c r="C36392">
        <v>2038</v>
      </c>
      <c r="D36392">
        <v>0.50800000000000001</v>
      </c>
      <c r="E36392">
        <v>7.2999999999999995E-2</v>
      </c>
      <c r="F36392">
        <v>0.123</v>
      </c>
      <c r="G36392">
        <v>46.741</v>
      </c>
      <c r="H36392">
        <v>267.93799999999999</v>
      </c>
      <c r="I36392">
        <v>0.23200000000000001</v>
      </c>
      <c r="J36392">
        <v>0.80900000000000005</v>
      </c>
      <c r="K36392">
        <v>0.123</v>
      </c>
      <c r="L36392">
        <v>267.76900000000001</v>
      </c>
      <c r="M36392">
        <v>1009</v>
      </c>
    </row>
    <row r="36393" spans="1:13" x14ac:dyDescent="0.25">
      <c r="A36393" t="s">
        <v>3535</v>
      </c>
      <c r="B36393">
        <v>2015</v>
      </c>
      <c r="C36393">
        <v>2056</v>
      </c>
      <c r="D36393">
        <v>0.496</v>
      </c>
      <c r="E36393">
        <v>9.1999999999999998E-2</v>
      </c>
      <c r="F36393">
        <v>0.14399999999999999</v>
      </c>
      <c r="G36393">
        <v>46.652999999999999</v>
      </c>
      <c r="H36393">
        <v>277.39400000000001</v>
      </c>
      <c r="I36393">
        <v>0.23400000000000001</v>
      </c>
      <c r="J36393">
        <v>0.80100000000000005</v>
      </c>
      <c r="K36393">
        <v>0.115</v>
      </c>
      <c r="L36393">
        <v>272.30399999999997</v>
      </c>
      <c r="M36393">
        <v>1046</v>
      </c>
    </row>
    <row r="36394" spans="1:13" x14ac:dyDescent="0.25">
      <c r="A36394" t="s">
        <v>3535</v>
      </c>
      <c r="B36394">
        <v>2016</v>
      </c>
      <c r="C36394">
        <v>2074</v>
      </c>
      <c r="D36394">
        <v>0.49399999999999999</v>
      </c>
      <c r="E36394">
        <v>0.111</v>
      </c>
      <c r="F36394">
        <v>0.161</v>
      </c>
      <c r="G36394">
        <v>46.716000000000001</v>
      </c>
      <c r="H36394">
        <v>285.65600000000001</v>
      </c>
      <c r="I36394">
        <v>0.245</v>
      </c>
      <c r="J36394">
        <v>0.79</v>
      </c>
      <c r="K36394">
        <v>0.11799999999999999</v>
      </c>
      <c r="L36394">
        <v>278.26600000000002</v>
      </c>
      <c r="M36394">
        <v>1210</v>
      </c>
    </row>
    <row r="36395" spans="1:13" x14ac:dyDescent="0.25">
      <c r="A36395" t="s">
        <v>3535</v>
      </c>
      <c r="B36395">
        <v>2017</v>
      </c>
      <c r="C36395">
        <v>2110</v>
      </c>
      <c r="D36395">
        <v>0.49</v>
      </c>
      <c r="E36395">
        <v>0.105</v>
      </c>
      <c r="F36395">
        <v>0.158</v>
      </c>
      <c r="G36395">
        <v>47.042000000000002</v>
      </c>
      <c r="H36395">
        <v>283.01600000000002</v>
      </c>
      <c r="I36395">
        <v>0.26</v>
      </c>
      <c r="J36395">
        <v>0.78500000000000003</v>
      </c>
      <c r="K36395">
        <v>0.13700000000000001</v>
      </c>
      <c r="L36395">
        <v>281.08100000000002</v>
      </c>
      <c r="M36395">
        <v>1000</v>
      </c>
    </row>
    <row r="36396" spans="1:13" x14ac:dyDescent="0.25">
      <c r="A36396" t="s">
        <v>3535</v>
      </c>
      <c r="B36396">
        <v>2018</v>
      </c>
      <c r="C36396">
        <v>2140</v>
      </c>
      <c r="D36396">
        <v>0.49099999999999999</v>
      </c>
      <c r="E36396">
        <v>0.109</v>
      </c>
      <c r="F36396">
        <v>0.16400000000000001</v>
      </c>
      <c r="G36396">
        <v>46.838000000000001</v>
      </c>
      <c r="H36396">
        <v>298.03500000000003</v>
      </c>
      <c r="I36396">
        <v>0.26400000000000001</v>
      </c>
      <c r="J36396">
        <v>0.79800000000000004</v>
      </c>
      <c r="K36396">
        <v>0.13800000000000001</v>
      </c>
      <c r="L36396">
        <v>286.15600000000001</v>
      </c>
      <c r="M36396">
        <v>1377</v>
      </c>
    </row>
    <row r="36397" spans="1:13" x14ac:dyDescent="0.25">
      <c r="A36397" t="s">
        <v>3535</v>
      </c>
      <c r="B36397">
        <v>2019</v>
      </c>
      <c r="C36397">
        <v>2116</v>
      </c>
      <c r="D36397">
        <v>0.49099999999999999</v>
      </c>
      <c r="E36397">
        <v>0.113</v>
      </c>
      <c r="F36397">
        <v>0.16700000000000001</v>
      </c>
      <c r="G36397">
        <v>47.143000000000001</v>
      </c>
      <c r="H36397">
        <v>304.322</v>
      </c>
      <c r="I36397">
        <v>0.26200000000000001</v>
      </c>
      <c r="J36397">
        <v>0.81200000000000006</v>
      </c>
      <c r="K36397">
        <v>0.13700000000000001</v>
      </c>
      <c r="L36397">
        <v>290.34899999999999</v>
      </c>
      <c r="M36397">
        <v>1484</v>
      </c>
    </row>
    <row r="36398" spans="1:13" x14ac:dyDescent="0.25">
      <c r="A36398" t="s">
        <v>3535</v>
      </c>
      <c r="B36398">
        <v>2020</v>
      </c>
      <c r="C36398">
        <v>2116</v>
      </c>
      <c r="D36398">
        <v>0.49</v>
      </c>
      <c r="E36398">
        <v>0.11799999999999999</v>
      </c>
      <c r="F36398">
        <v>0.17499999999999999</v>
      </c>
      <c r="G36398">
        <v>47.006999999999998</v>
      </c>
      <c r="H36398">
        <v>282.86599999999999</v>
      </c>
      <c r="I36398">
        <v>0.26800000000000002</v>
      </c>
      <c r="J36398">
        <v>0.79900000000000004</v>
      </c>
      <c r="K36398">
        <v>0.14099999999999999</v>
      </c>
      <c r="L36398">
        <v>283.17399999999998</v>
      </c>
      <c r="M36398">
        <v>764</v>
      </c>
    </row>
    <row r="36399" spans="1:13" x14ac:dyDescent="0.25">
      <c r="A36399" t="s">
        <v>3535</v>
      </c>
      <c r="B36399">
        <v>2021</v>
      </c>
      <c r="C36399">
        <v>2119</v>
      </c>
      <c r="D36399">
        <v>0.49199999999999999</v>
      </c>
      <c r="E36399">
        <v>0.122</v>
      </c>
      <c r="F36399">
        <v>0.183</v>
      </c>
      <c r="G36399">
        <v>47.113999999999997</v>
      </c>
      <c r="H36399">
        <v>295.3</v>
      </c>
      <c r="I36399">
        <v>0.26600000000000001</v>
      </c>
      <c r="J36399">
        <v>0.80600000000000005</v>
      </c>
      <c r="K36399">
        <v>0.14799999999999999</v>
      </c>
      <c r="L36399">
        <v>291.43400000000003</v>
      </c>
      <c r="M36399">
        <v>844</v>
      </c>
    </row>
    <row r="36400" spans="1:13" x14ac:dyDescent="0.25">
      <c r="A36400" t="s">
        <v>3535</v>
      </c>
      <c r="B36400">
        <v>2022</v>
      </c>
      <c r="C36400">
        <v>2122</v>
      </c>
      <c r="D36400">
        <v>0.48899999999999999</v>
      </c>
      <c r="E36400">
        <v>0.129</v>
      </c>
      <c r="F36400">
        <v>0.189</v>
      </c>
      <c r="G36400">
        <v>47.57</v>
      </c>
      <c r="H36400">
        <v>285.53399999999999</v>
      </c>
      <c r="I36400">
        <v>0.28299999999999997</v>
      </c>
      <c r="J36400">
        <v>0.83399999999999996</v>
      </c>
      <c r="K36400">
        <v>0.152</v>
      </c>
      <c r="L36400">
        <v>281.45600000000002</v>
      </c>
      <c r="M36400">
        <v>846</v>
      </c>
    </row>
    <row r="36401" spans="1:13" x14ac:dyDescent="0.25">
      <c r="A36401" t="s">
        <v>3550</v>
      </c>
      <c r="B36401">
        <v>1990</v>
      </c>
      <c r="C36401">
        <v>1254</v>
      </c>
      <c r="D36401">
        <v>0.51100000000000001</v>
      </c>
      <c r="E36401">
        <v>1.4E-2</v>
      </c>
      <c r="F36401">
        <v>4.2999999999999997E-2</v>
      </c>
      <c r="G36401">
        <v>34.978000000000002</v>
      </c>
      <c r="H36401">
        <v>176.809</v>
      </c>
      <c r="I36401">
        <v>0.187</v>
      </c>
      <c r="J36401">
        <v>0.878</v>
      </c>
      <c r="K36401">
        <v>8.2000000000000003E-2</v>
      </c>
      <c r="L36401">
        <v>181.31200000000001</v>
      </c>
      <c r="M36401">
        <v>987</v>
      </c>
    </row>
    <row r="36402" spans="1:13" x14ac:dyDescent="0.25">
      <c r="A36402" t="s">
        <v>3550</v>
      </c>
      <c r="B36402">
        <v>1991</v>
      </c>
      <c r="C36402">
        <v>1275</v>
      </c>
      <c r="D36402">
        <v>0.496</v>
      </c>
      <c r="E36402">
        <v>1.4E-2</v>
      </c>
      <c r="F36402">
        <v>0.05</v>
      </c>
      <c r="G36402">
        <v>34.670999999999999</v>
      </c>
      <c r="H36402">
        <v>191.30199999999999</v>
      </c>
      <c r="I36402">
        <v>0.193</v>
      </c>
      <c r="J36402">
        <v>0.85699999999999998</v>
      </c>
      <c r="K36402">
        <v>7.8E-2</v>
      </c>
      <c r="L36402">
        <v>187.95500000000001</v>
      </c>
      <c r="M36402">
        <v>1455</v>
      </c>
    </row>
    <row r="36403" spans="1:13" x14ac:dyDescent="0.25">
      <c r="A36403" t="s">
        <v>3550</v>
      </c>
      <c r="B36403">
        <v>1992</v>
      </c>
      <c r="C36403">
        <v>1308</v>
      </c>
      <c r="D36403">
        <v>0.505</v>
      </c>
      <c r="E36403">
        <v>1.4999999999999999E-2</v>
      </c>
      <c r="F36403">
        <v>5.2999999999999999E-2</v>
      </c>
      <c r="G36403">
        <v>34.56</v>
      </c>
      <c r="H36403">
        <v>194.18799999999999</v>
      </c>
      <c r="I36403">
        <v>0.19600000000000001</v>
      </c>
      <c r="J36403">
        <v>0.83</v>
      </c>
      <c r="K36403">
        <v>7.9000000000000001E-2</v>
      </c>
      <c r="L36403">
        <v>195.59200000000001</v>
      </c>
      <c r="M36403">
        <v>1601</v>
      </c>
    </row>
    <row r="36404" spans="1:13" x14ac:dyDescent="0.25">
      <c r="A36404" t="s">
        <v>3550</v>
      </c>
      <c r="B36404">
        <v>1993</v>
      </c>
      <c r="C36404">
        <v>1300</v>
      </c>
      <c r="D36404">
        <v>0.502</v>
      </c>
      <c r="E36404">
        <v>1.7999999999999999E-2</v>
      </c>
      <c r="F36404">
        <v>5.8999999999999997E-2</v>
      </c>
      <c r="G36404">
        <v>34.984000000000002</v>
      </c>
      <c r="H36404">
        <v>183.68700000000001</v>
      </c>
      <c r="I36404">
        <v>0.20899999999999999</v>
      </c>
      <c r="J36404">
        <v>0.76400000000000001</v>
      </c>
      <c r="K36404">
        <v>7.6999999999999999E-2</v>
      </c>
      <c r="L36404">
        <v>182.07599999999999</v>
      </c>
      <c r="M36404">
        <v>1662</v>
      </c>
    </row>
    <row r="36405" spans="1:13" x14ac:dyDescent="0.25">
      <c r="A36405" t="s">
        <v>3550</v>
      </c>
      <c r="B36405">
        <v>1994</v>
      </c>
      <c r="C36405">
        <v>1292</v>
      </c>
      <c r="D36405">
        <v>0.502</v>
      </c>
      <c r="E36405">
        <v>1.9E-2</v>
      </c>
      <c r="F36405">
        <v>5.8000000000000003E-2</v>
      </c>
      <c r="G36405">
        <v>35.465000000000003</v>
      </c>
      <c r="H36405">
        <v>189.94300000000001</v>
      </c>
      <c r="I36405">
        <v>0.215</v>
      </c>
      <c r="J36405">
        <v>0.79800000000000004</v>
      </c>
      <c r="K36405">
        <v>8.1000000000000003E-2</v>
      </c>
      <c r="L36405">
        <v>186.68700000000001</v>
      </c>
      <c r="M36405">
        <v>1933</v>
      </c>
    </row>
    <row r="36406" spans="1:13" x14ac:dyDescent="0.25">
      <c r="A36406" t="s">
        <v>3550</v>
      </c>
      <c r="B36406">
        <v>1995</v>
      </c>
      <c r="C36406">
        <v>1290</v>
      </c>
      <c r="D36406">
        <v>0.498</v>
      </c>
      <c r="E36406">
        <v>1.9E-2</v>
      </c>
      <c r="F36406">
        <v>0.06</v>
      </c>
      <c r="G36406">
        <v>35.898000000000003</v>
      </c>
      <c r="H36406">
        <v>183.68700000000001</v>
      </c>
      <c r="I36406">
        <v>0.216</v>
      </c>
      <c r="J36406">
        <v>0.79100000000000004</v>
      </c>
      <c r="K36406">
        <v>8.3000000000000004E-2</v>
      </c>
      <c r="L36406">
        <v>179.85499999999999</v>
      </c>
      <c r="M36406">
        <v>1922</v>
      </c>
    </row>
    <row r="36407" spans="1:13" x14ac:dyDescent="0.25">
      <c r="A36407" t="s">
        <v>3550</v>
      </c>
      <c r="B36407">
        <v>1996</v>
      </c>
      <c r="C36407">
        <v>1248</v>
      </c>
      <c r="D36407">
        <v>0.49399999999999999</v>
      </c>
      <c r="E36407">
        <v>1.9E-2</v>
      </c>
      <c r="F36407">
        <v>0.06</v>
      </c>
      <c r="G36407">
        <v>35.973999999999997</v>
      </c>
      <c r="H36407">
        <v>180.31</v>
      </c>
      <c r="I36407">
        <v>0.21099999999999999</v>
      </c>
      <c r="J36407">
        <v>0.78900000000000003</v>
      </c>
      <c r="K36407">
        <v>8.5999999999999993E-2</v>
      </c>
      <c r="L36407">
        <v>176.92</v>
      </c>
      <c r="M36407">
        <v>1455</v>
      </c>
    </row>
    <row r="36408" spans="1:13" x14ac:dyDescent="0.25">
      <c r="A36408" t="s">
        <v>3550</v>
      </c>
      <c r="B36408">
        <v>1997</v>
      </c>
      <c r="C36408">
        <v>1286</v>
      </c>
      <c r="D36408">
        <v>0.502</v>
      </c>
      <c r="E36408">
        <v>2.4E-2</v>
      </c>
      <c r="F36408">
        <v>7.0999999999999994E-2</v>
      </c>
      <c r="G36408">
        <v>36.091000000000001</v>
      </c>
      <c r="H36408">
        <v>186.49700000000001</v>
      </c>
      <c r="I36408">
        <v>0.22</v>
      </c>
      <c r="J36408">
        <v>0.78</v>
      </c>
      <c r="K36408">
        <v>8.5999999999999993E-2</v>
      </c>
      <c r="L36408">
        <v>177.86500000000001</v>
      </c>
      <c r="M36408">
        <v>1716</v>
      </c>
    </row>
    <row r="36409" spans="1:13" x14ac:dyDescent="0.25">
      <c r="A36409" t="s">
        <v>3550</v>
      </c>
      <c r="B36409">
        <v>1998</v>
      </c>
      <c r="C36409">
        <v>1290</v>
      </c>
      <c r="D36409">
        <v>0.49299999999999999</v>
      </c>
      <c r="E36409">
        <v>2.8000000000000001E-2</v>
      </c>
      <c r="F36409">
        <v>7.8E-2</v>
      </c>
      <c r="G36409">
        <v>36.807000000000002</v>
      </c>
      <c r="H36409">
        <v>191.30199999999999</v>
      </c>
      <c r="I36409">
        <v>0.22900000000000001</v>
      </c>
      <c r="J36409">
        <v>0.78</v>
      </c>
      <c r="K36409">
        <v>8.6999999999999994E-2</v>
      </c>
      <c r="L36409">
        <v>179.75899999999999</v>
      </c>
      <c r="M36409">
        <v>1637</v>
      </c>
    </row>
    <row r="36410" spans="1:13" x14ac:dyDescent="0.25">
      <c r="A36410" t="s">
        <v>3550</v>
      </c>
      <c r="B36410">
        <v>1999</v>
      </c>
      <c r="C36410">
        <v>1277</v>
      </c>
      <c r="D36410">
        <v>0.49099999999999999</v>
      </c>
      <c r="E36410">
        <v>3.1E-2</v>
      </c>
      <c r="F36410">
        <v>7.3999999999999996E-2</v>
      </c>
      <c r="G36410">
        <v>37.662999999999997</v>
      </c>
      <c r="H36410">
        <v>202.803</v>
      </c>
      <c r="I36410">
        <v>0.23699999999999999</v>
      </c>
      <c r="J36410">
        <v>0.77400000000000002</v>
      </c>
      <c r="K36410">
        <v>9.0999999999999998E-2</v>
      </c>
      <c r="L36410">
        <v>190.53800000000001</v>
      </c>
      <c r="M36410">
        <v>1735</v>
      </c>
    </row>
    <row r="36411" spans="1:13" x14ac:dyDescent="0.25">
      <c r="A36411" t="s">
        <v>3550</v>
      </c>
      <c r="B36411">
        <v>2000</v>
      </c>
      <c r="C36411">
        <v>1331</v>
      </c>
      <c r="D36411">
        <v>0.49</v>
      </c>
      <c r="E36411">
        <v>3.3000000000000002E-2</v>
      </c>
      <c r="F36411">
        <v>0.08</v>
      </c>
      <c r="G36411">
        <v>37.624000000000002</v>
      </c>
      <c r="H36411">
        <v>227.03299999999999</v>
      </c>
      <c r="I36411">
        <v>0.251</v>
      </c>
      <c r="J36411">
        <v>0.78700000000000003</v>
      </c>
      <c r="K36411">
        <v>0.106</v>
      </c>
      <c r="L36411">
        <v>202.352</v>
      </c>
      <c r="M36411">
        <v>2223</v>
      </c>
    </row>
    <row r="36412" spans="1:13" x14ac:dyDescent="0.25">
      <c r="A36412" t="s">
        <v>3550</v>
      </c>
      <c r="B36412">
        <v>2001</v>
      </c>
      <c r="C36412">
        <v>1326</v>
      </c>
      <c r="D36412">
        <v>0.495</v>
      </c>
      <c r="E36412">
        <v>3.1E-2</v>
      </c>
      <c r="F36412">
        <v>7.8E-2</v>
      </c>
      <c r="G36412">
        <v>38.009</v>
      </c>
      <c r="H36412">
        <v>222.256</v>
      </c>
      <c r="I36412">
        <v>0.26700000000000002</v>
      </c>
      <c r="J36412">
        <v>0.79400000000000004</v>
      </c>
      <c r="K36412">
        <v>0.122</v>
      </c>
      <c r="L36412">
        <v>211.47800000000001</v>
      </c>
      <c r="M36412">
        <v>1927</v>
      </c>
    </row>
    <row r="36413" spans="1:13" x14ac:dyDescent="0.25">
      <c r="A36413" t="s">
        <v>3550</v>
      </c>
      <c r="B36413">
        <v>2002</v>
      </c>
      <c r="C36413">
        <v>1356</v>
      </c>
      <c r="D36413">
        <v>0.501</v>
      </c>
      <c r="E36413">
        <v>2.9000000000000001E-2</v>
      </c>
      <c r="F36413">
        <v>0.08</v>
      </c>
      <c r="G36413">
        <v>37.884</v>
      </c>
      <c r="H36413">
        <v>222.477</v>
      </c>
      <c r="I36413">
        <v>0.28000000000000003</v>
      </c>
      <c r="J36413">
        <v>0.79700000000000004</v>
      </c>
      <c r="K36413">
        <v>0.127</v>
      </c>
      <c r="L36413">
        <v>219.51900000000001</v>
      </c>
      <c r="M36413">
        <v>1614</v>
      </c>
    </row>
    <row r="36414" spans="1:13" x14ac:dyDescent="0.25">
      <c r="A36414" t="s">
        <v>3550</v>
      </c>
      <c r="B36414">
        <v>2003</v>
      </c>
      <c r="C36414">
        <v>1333</v>
      </c>
      <c r="D36414">
        <v>0.502</v>
      </c>
      <c r="E36414">
        <v>3.4000000000000002E-2</v>
      </c>
      <c r="F36414">
        <v>9.0999999999999998E-2</v>
      </c>
      <c r="G36414">
        <v>38.652000000000001</v>
      </c>
      <c r="H36414">
        <v>219.845</v>
      </c>
      <c r="I36414">
        <v>0.29199999999999998</v>
      </c>
      <c r="J36414">
        <v>0.77200000000000002</v>
      </c>
      <c r="K36414">
        <v>0.13600000000000001</v>
      </c>
      <c r="L36414">
        <v>220.864</v>
      </c>
      <c r="M36414">
        <v>1425</v>
      </c>
    </row>
    <row r="36415" spans="1:13" x14ac:dyDescent="0.25">
      <c r="A36415" t="s">
        <v>3550</v>
      </c>
      <c r="B36415">
        <v>2004</v>
      </c>
      <c r="C36415">
        <v>1349</v>
      </c>
      <c r="D36415">
        <v>0.505</v>
      </c>
      <c r="E36415">
        <v>3.2000000000000001E-2</v>
      </c>
      <c r="F36415">
        <v>8.8999999999999996E-2</v>
      </c>
      <c r="G36415">
        <v>38.796999999999997</v>
      </c>
      <c r="H36415">
        <v>229.42</v>
      </c>
      <c r="I36415">
        <v>0.28999999999999998</v>
      </c>
      <c r="J36415">
        <v>0.8</v>
      </c>
      <c r="K36415">
        <v>0.14099999999999999</v>
      </c>
      <c r="L36415">
        <v>221.89699999999999</v>
      </c>
      <c r="M36415">
        <v>1761</v>
      </c>
    </row>
    <row r="36416" spans="1:13" x14ac:dyDescent="0.25">
      <c r="A36416" t="s">
        <v>3550</v>
      </c>
      <c r="B36416">
        <v>2005</v>
      </c>
      <c r="C36416">
        <v>1371</v>
      </c>
      <c r="D36416">
        <v>0.495</v>
      </c>
      <c r="E36416">
        <v>2.8000000000000001E-2</v>
      </c>
      <c r="F36416">
        <v>0.08</v>
      </c>
      <c r="G36416">
        <v>38.517000000000003</v>
      </c>
      <c r="H36416">
        <v>243.78100000000001</v>
      </c>
      <c r="I36416">
        <v>0.28799999999999998</v>
      </c>
      <c r="J36416">
        <v>0.80400000000000005</v>
      </c>
      <c r="K36416">
        <v>0.15</v>
      </c>
      <c r="L36416">
        <v>229.57599999999999</v>
      </c>
      <c r="M36416">
        <v>1992</v>
      </c>
    </row>
    <row r="36417" spans="1:13" x14ac:dyDescent="0.25">
      <c r="A36417" t="s">
        <v>3550</v>
      </c>
      <c r="B36417">
        <v>2006</v>
      </c>
      <c r="C36417">
        <v>1421</v>
      </c>
      <c r="D36417">
        <v>0.501</v>
      </c>
      <c r="E36417">
        <v>3.2000000000000001E-2</v>
      </c>
      <c r="F36417">
        <v>8.6999999999999994E-2</v>
      </c>
      <c r="G36417">
        <v>38.542000000000002</v>
      </c>
      <c r="H36417">
        <v>244.072</v>
      </c>
      <c r="I36417">
        <v>0.30099999999999999</v>
      </c>
      <c r="J36417">
        <v>0.81399999999999995</v>
      </c>
      <c r="K36417">
        <v>0.16500000000000001</v>
      </c>
      <c r="L36417">
        <v>236.624</v>
      </c>
      <c r="M36417">
        <v>1585</v>
      </c>
    </row>
    <row r="36418" spans="1:13" x14ac:dyDescent="0.25">
      <c r="A36418" t="s">
        <v>3550</v>
      </c>
      <c r="B36418">
        <v>2007</v>
      </c>
      <c r="C36418">
        <v>1424</v>
      </c>
      <c r="D36418">
        <v>0.502</v>
      </c>
      <c r="E36418">
        <v>3.4000000000000002E-2</v>
      </c>
      <c r="F36418">
        <v>8.5000000000000006E-2</v>
      </c>
      <c r="G36418">
        <v>39.334000000000003</v>
      </c>
      <c r="H36418">
        <v>272.476</v>
      </c>
      <c r="I36418">
        <v>0.32800000000000001</v>
      </c>
      <c r="J36418">
        <v>0.84899999999999998</v>
      </c>
      <c r="K36418">
        <v>0.185</v>
      </c>
      <c r="L36418">
        <v>255.37700000000001</v>
      </c>
      <c r="M36418">
        <v>2057</v>
      </c>
    </row>
    <row r="36419" spans="1:13" x14ac:dyDescent="0.25">
      <c r="A36419" t="s">
        <v>3550</v>
      </c>
      <c r="B36419">
        <v>2008</v>
      </c>
      <c r="C36419">
        <v>1461</v>
      </c>
      <c r="D36419">
        <v>0.505</v>
      </c>
      <c r="E36419">
        <v>3.1E-2</v>
      </c>
      <c r="F36419">
        <v>8.2000000000000003E-2</v>
      </c>
      <c r="G36419">
        <v>39.238</v>
      </c>
      <c r="H36419">
        <v>267.548</v>
      </c>
      <c r="I36419">
        <v>0.34699999999999998</v>
      </c>
      <c r="J36419">
        <v>0.85299999999999998</v>
      </c>
      <c r="K36419">
        <v>0.19700000000000001</v>
      </c>
      <c r="L36419">
        <v>255.684</v>
      </c>
      <c r="M36419">
        <v>1969</v>
      </c>
    </row>
    <row r="36420" spans="1:13" x14ac:dyDescent="0.25">
      <c r="A36420" t="s">
        <v>3550</v>
      </c>
      <c r="B36420">
        <v>2009</v>
      </c>
      <c r="C36420">
        <v>1506</v>
      </c>
      <c r="D36420">
        <v>0.499</v>
      </c>
      <c r="E36420">
        <v>3.5000000000000003E-2</v>
      </c>
      <c r="F36420">
        <v>8.2000000000000003E-2</v>
      </c>
      <c r="G36420">
        <v>39.463999999999999</v>
      </c>
      <c r="H36420">
        <v>283.767</v>
      </c>
      <c r="I36420">
        <v>0.36899999999999999</v>
      </c>
      <c r="J36420">
        <v>0.86299999999999999</v>
      </c>
      <c r="K36420">
        <v>0.217</v>
      </c>
      <c r="L36420">
        <v>266.858</v>
      </c>
      <c r="M36420">
        <v>2386</v>
      </c>
    </row>
    <row r="36421" spans="1:13" x14ac:dyDescent="0.25">
      <c r="A36421" t="s">
        <v>3550</v>
      </c>
      <c r="B36421">
        <v>2010</v>
      </c>
      <c r="C36421">
        <v>1562</v>
      </c>
      <c r="D36421">
        <v>0.503</v>
      </c>
      <c r="E36421">
        <v>3.4000000000000002E-2</v>
      </c>
      <c r="F36421">
        <v>8.3000000000000004E-2</v>
      </c>
      <c r="G36421">
        <v>38.930999999999997</v>
      </c>
      <c r="H36421">
        <v>282.78800000000001</v>
      </c>
      <c r="I36421">
        <v>0.38500000000000001</v>
      </c>
      <c r="J36421">
        <v>0.878</v>
      </c>
      <c r="K36421">
        <v>0.23200000000000001</v>
      </c>
      <c r="L36421">
        <v>279.05900000000003</v>
      </c>
      <c r="M36421">
        <v>2200</v>
      </c>
    </row>
    <row r="36422" spans="1:13" x14ac:dyDescent="0.25">
      <c r="A36422" t="s">
        <v>3550</v>
      </c>
      <c r="B36422">
        <v>2011</v>
      </c>
      <c r="C36422">
        <v>1612</v>
      </c>
      <c r="D36422">
        <v>0.504</v>
      </c>
      <c r="E36422">
        <v>3.1E-2</v>
      </c>
      <c r="F36422">
        <v>8.4000000000000005E-2</v>
      </c>
      <c r="G36422">
        <v>38.875</v>
      </c>
      <c r="H36422">
        <v>291.38200000000001</v>
      </c>
      <c r="I36422">
        <v>0.39100000000000001</v>
      </c>
      <c r="J36422">
        <v>0.88500000000000001</v>
      </c>
      <c r="K36422">
        <v>0.24099999999999999</v>
      </c>
      <c r="L36422">
        <v>275.07600000000002</v>
      </c>
      <c r="M36422">
        <v>2336</v>
      </c>
    </row>
    <row r="36423" spans="1:13" x14ac:dyDescent="0.25">
      <c r="A36423" t="s">
        <v>3550</v>
      </c>
      <c r="B36423">
        <v>2012</v>
      </c>
      <c r="C36423">
        <v>1597</v>
      </c>
      <c r="D36423">
        <v>0.505</v>
      </c>
      <c r="E36423">
        <v>3.6999999999999998E-2</v>
      </c>
      <c r="F36423">
        <v>0.09</v>
      </c>
      <c r="G36423">
        <v>39.409999999999997</v>
      </c>
      <c r="H36423">
        <v>296.21100000000001</v>
      </c>
      <c r="I36423">
        <v>0.40799999999999997</v>
      </c>
      <c r="J36423">
        <v>0.88600000000000001</v>
      </c>
      <c r="K36423">
        <v>0.25</v>
      </c>
      <c r="L36423">
        <v>283.60500000000002</v>
      </c>
      <c r="M36423">
        <v>2344</v>
      </c>
    </row>
    <row r="36424" spans="1:13" x14ac:dyDescent="0.25">
      <c r="A36424" t="s">
        <v>3550</v>
      </c>
      <c r="B36424">
        <v>2013</v>
      </c>
      <c r="C36424">
        <v>1655</v>
      </c>
      <c r="D36424">
        <v>0.502</v>
      </c>
      <c r="E36424">
        <v>3.7999999999999999E-2</v>
      </c>
      <c r="F36424">
        <v>9.2999999999999999E-2</v>
      </c>
      <c r="G36424">
        <v>39.286000000000001</v>
      </c>
      <c r="H36424">
        <v>294.649</v>
      </c>
      <c r="I36424">
        <v>0.41699999999999998</v>
      </c>
      <c r="J36424">
        <v>0.91</v>
      </c>
      <c r="K36424">
        <v>0.26600000000000001</v>
      </c>
      <c r="L36424">
        <v>286.642</v>
      </c>
      <c r="M36424">
        <v>2178</v>
      </c>
    </row>
    <row r="36425" spans="1:13" x14ac:dyDescent="0.25">
      <c r="A36425" t="s">
        <v>3550</v>
      </c>
      <c r="B36425">
        <v>2014</v>
      </c>
      <c r="C36425">
        <v>1687</v>
      </c>
      <c r="D36425">
        <v>0.5</v>
      </c>
      <c r="E36425">
        <v>3.5999999999999997E-2</v>
      </c>
      <c r="F36425">
        <v>9.1999999999999998E-2</v>
      </c>
      <c r="G36425">
        <v>39.478999999999999</v>
      </c>
      <c r="H36425">
        <v>308.36099999999999</v>
      </c>
      <c r="I36425">
        <v>0.41799999999999998</v>
      </c>
      <c r="J36425">
        <v>0.90300000000000002</v>
      </c>
      <c r="K36425">
        <v>0.26700000000000002</v>
      </c>
      <c r="L36425">
        <v>299.25400000000002</v>
      </c>
      <c r="M36425">
        <v>2227</v>
      </c>
    </row>
    <row r="36426" spans="1:13" x14ac:dyDescent="0.25">
      <c r="A36426" t="s">
        <v>3550</v>
      </c>
      <c r="B36426">
        <v>2015</v>
      </c>
      <c r="C36426">
        <v>1698</v>
      </c>
      <c r="D36426">
        <v>0.498</v>
      </c>
      <c r="E36426">
        <v>3.5000000000000003E-2</v>
      </c>
      <c r="F36426">
        <v>9.1999999999999998E-2</v>
      </c>
      <c r="G36426">
        <v>39.496000000000002</v>
      </c>
      <c r="H36426">
        <v>317.64100000000002</v>
      </c>
      <c r="I36426">
        <v>0.42</v>
      </c>
      <c r="J36426">
        <v>0.91</v>
      </c>
      <c r="K36426">
        <v>0.26800000000000002</v>
      </c>
      <c r="L36426">
        <v>310.05799999999999</v>
      </c>
      <c r="M36426">
        <v>2166</v>
      </c>
    </row>
    <row r="36427" spans="1:13" x14ac:dyDescent="0.25">
      <c r="A36427" t="s">
        <v>3550</v>
      </c>
      <c r="B36427">
        <v>2016</v>
      </c>
      <c r="C36427">
        <v>1702</v>
      </c>
      <c r="D36427">
        <v>0.498</v>
      </c>
      <c r="E36427">
        <v>0.04</v>
      </c>
      <c r="F36427">
        <v>9.7000000000000003E-2</v>
      </c>
      <c r="G36427">
        <v>40.237000000000002</v>
      </c>
      <c r="H36427">
        <v>325.947</v>
      </c>
      <c r="I36427">
        <v>0.42099999999999999</v>
      </c>
      <c r="J36427">
        <v>0.90600000000000003</v>
      </c>
      <c r="K36427">
        <v>0.27200000000000002</v>
      </c>
      <c r="L36427">
        <v>317.48099999999999</v>
      </c>
      <c r="M36427">
        <v>2303</v>
      </c>
    </row>
    <row r="36428" spans="1:13" x14ac:dyDescent="0.25">
      <c r="A36428" t="s">
        <v>3550</v>
      </c>
      <c r="B36428">
        <v>2017</v>
      </c>
      <c r="C36428">
        <v>1740</v>
      </c>
      <c r="D36428">
        <v>0.502</v>
      </c>
      <c r="E36428">
        <v>4.5999999999999999E-2</v>
      </c>
      <c r="F36428">
        <v>0.104</v>
      </c>
      <c r="G36428">
        <v>40.116</v>
      </c>
      <c r="H36428">
        <v>329.19799999999998</v>
      </c>
      <c r="I36428">
        <v>0.434</v>
      </c>
      <c r="J36428">
        <v>0.90500000000000003</v>
      </c>
      <c r="K36428">
        <v>0.29099999999999998</v>
      </c>
      <c r="L36428">
        <v>316.851</v>
      </c>
      <c r="M36428">
        <v>2250</v>
      </c>
    </row>
    <row r="36429" spans="1:13" x14ac:dyDescent="0.25">
      <c r="A36429" t="s">
        <v>3550</v>
      </c>
      <c r="B36429">
        <v>2018</v>
      </c>
      <c r="C36429">
        <v>1764</v>
      </c>
      <c r="D36429">
        <v>0.498</v>
      </c>
      <c r="E36429">
        <v>4.8000000000000001E-2</v>
      </c>
      <c r="F36429">
        <v>0.105</v>
      </c>
      <c r="G36429">
        <v>40.494</v>
      </c>
      <c r="H36429">
        <v>338.66800000000001</v>
      </c>
      <c r="I36429">
        <v>0.44600000000000001</v>
      </c>
      <c r="J36429">
        <v>0.90800000000000003</v>
      </c>
      <c r="K36429">
        <v>0.29599999999999999</v>
      </c>
      <c r="L36429">
        <v>325.75700000000001</v>
      </c>
      <c r="M36429">
        <v>2445</v>
      </c>
    </row>
    <row r="36430" spans="1:13" x14ac:dyDescent="0.25">
      <c r="A36430" t="s">
        <v>3550</v>
      </c>
      <c r="B36430">
        <v>2019</v>
      </c>
      <c r="C36430">
        <v>1815</v>
      </c>
      <c r="D36430">
        <v>0.503</v>
      </c>
      <c r="E36430">
        <v>4.4999999999999998E-2</v>
      </c>
      <c r="F36430">
        <v>0.104</v>
      </c>
      <c r="G36430">
        <v>40.313000000000002</v>
      </c>
      <c r="H36430">
        <v>349.89800000000002</v>
      </c>
      <c r="I36430">
        <v>0.45900000000000002</v>
      </c>
      <c r="J36430">
        <v>0.90900000000000003</v>
      </c>
      <c r="K36430">
        <v>0.30299999999999999</v>
      </c>
      <c r="L36430">
        <v>329.94200000000001</v>
      </c>
      <c r="M36430">
        <v>2557</v>
      </c>
    </row>
    <row r="36431" spans="1:13" x14ac:dyDescent="0.25">
      <c r="A36431" t="s">
        <v>3550</v>
      </c>
      <c r="B36431">
        <v>2020</v>
      </c>
      <c r="C36431">
        <v>1875</v>
      </c>
      <c r="D36431">
        <v>0.502</v>
      </c>
      <c r="E36431">
        <v>4.3999999999999997E-2</v>
      </c>
      <c r="F36431">
        <v>0.10100000000000001</v>
      </c>
      <c r="G36431">
        <v>39.884999999999998</v>
      </c>
      <c r="H36431">
        <v>340.66399999999999</v>
      </c>
      <c r="I36431">
        <v>0.45600000000000002</v>
      </c>
      <c r="J36431">
        <v>0.90100000000000002</v>
      </c>
      <c r="K36431">
        <v>0.30499999999999999</v>
      </c>
      <c r="L36431">
        <v>328.22899999999998</v>
      </c>
      <c r="M36431">
        <v>2293</v>
      </c>
    </row>
    <row r="36432" spans="1:13" x14ac:dyDescent="0.25">
      <c r="A36432" t="s">
        <v>3550</v>
      </c>
      <c r="B36432">
        <v>2021</v>
      </c>
      <c r="C36432">
        <v>1890</v>
      </c>
      <c r="D36432">
        <v>0.505</v>
      </c>
      <c r="E36432">
        <v>4.4999999999999998E-2</v>
      </c>
      <c r="F36432">
        <v>0.10299999999999999</v>
      </c>
      <c r="G36432">
        <v>40.054000000000002</v>
      </c>
      <c r="H36432">
        <v>356.60700000000003</v>
      </c>
      <c r="I36432">
        <v>0.47899999999999998</v>
      </c>
      <c r="J36432">
        <v>0.90600000000000003</v>
      </c>
      <c r="K36432">
        <v>0.32700000000000001</v>
      </c>
      <c r="L36432">
        <v>338.67700000000002</v>
      </c>
      <c r="M36432">
        <v>2315</v>
      </c>
    </row>
    <row r="36433" spans="1:13" x14ac:dyDescent="0.25">
      <c r="A36433" t="s">
        <v>3550</v>
      </c>
      <c r="B36433">
        <v>2022</v>
      </c>
      <c r="C36433">
        <v>1924</v>
      </c>
      <c r="D36433">
        <v>0.497</v>
      </c>
      <c r="E36433">
        <v>4.9000000000000002E-2</v>
      </c>
      <c r="F36433">
        <v>0.108</v>
      </c>
      <c r="G36433">
        <v>40.563000000000002</v>
      </c>
      <c r="H36433">
        <v>343.87799999999999</v>
      </c>
      <c r="I36433">
        <v>0.48899999999999999</v>
      </c>
      <c r="J36433">
        <v>0.91600000000000004</v>
      </c>
      <c r="K36433">
        <v>0.33400000000000002</v>
      </c>
      <c r="L36433">
        <v>330.22399999999999</v>
      </c>
      <c r="M36433">
        <v>2305</v>
      </c>
    </row>
    <row r="36434" spans="1:13" x14ac:dyDescent="0.25">
      <c r="A36434" t="s">
        <v>3546</v>
      </c>
      <c r="B36434">
        <v>1990</v>
      </c>
      <c r="C36434">
        <v>1363</v>
      </c>
      <c r="D36434">
        <v>0.503</v>
      </c>
      <c r="E36434">
        <v>3.1E-2</v>
      </c>
      <c r="F36434">
        <v>7.0000000000000007E-2</v>
      </c>
      <c r="G36434">
        <v>35.896999999999998</v>
      </c>
      <c r="H36434">
        <v>189.238</v>
      </c>
      <c r="I36434">
        <v>0.219</v>
      </c>
      <c r="J36434">
        <v>0.92400000000000004</v>
      </c>
      <c r="K36434">
        <v>0.115</v>
      </c>
      <c r="L36434">
        <v>184.71299999999999</v>
      </c>
      <c r="M36434">
        <v>2113</v>
      </c>
    </row>
    <row r="36435" spans="1:13" x14ac:dyDescent="0.25">
      <c r="A36435" t="s">
        <v>3546</v>
      </c>
      <c r="B36435">
        <v>1991</v>
      </c>
      <c r="C36435">
        <v>1333</v>
      </c>
      <c r="D36435">
        <v>0.51600000000000001</v>
      </c>
      <c r="E36435">
        <v>3.1E-2</v>
      </c>
      <c r="F36435">
        <v>7.5999999999999998E-2</v>
      </c>
      <c r="G36435">
        <v>36.543999999999997</v>
      </c>
      <c r="H36435">
        <v>201.13300000000001</v>
      </c>
      <c r="I36435">
        <v>0.23</v>
      </c>
      <c r="J36435">
        <v>0.90700000000000003</v>
      </c>
      <c r="K36435">
        <v>0.122</v>
      </c>
      <c r="L36435">
        <v>192.21199999999999</v>
      </c>
      <c r="M36435">
        <v>2127</v>
      </c>
    </row>
    <row r="36436" spans="1:13" x14ac:dyDescent="0.25">
      <c r="A36436" t="s">
        <v>3546</v>
      </c>
      <c r="B36436">
        <v>1992</v>
      </c>
      <c r="C36436">
        <v>1345</v>
      </c>
      <c r="D36436">
        <v>0.51700000000000002</v>
      </c>
      <c r="E36436">
        <v>3.2000000000000001E-2</v>
      </c>
      <c r="F36436">
        <v>7.8E-2</v>
      </c>
      <c r="G36436">
        <v>37.014000000000003</v>
      </c>
      <c r="H36436">
        <v>198.44399999999999</v>
      </c>
      <c r="I36436">
        <v>0.24299999999999999</v>
      </c>
      <c r="J36436">
        <v>0.872</v>
      </c>
      <c r="K36436">
        <v>0.124</v>
      </c>
      <c r="L36436">
        <v>195.19200000000001</v>
      </c>
      <c r="M36436">
        <v>1927</v>
      </c>
    </row>
    <row r="36437" spans="1:13" x14ac:dyDescent="0.25">
      <c r="A36437" t="s">
        <v>3546</v>
      </c>
      <c r="B36437">
        <v>1993</v>
      </c>
      <c r="C36437">
        <v>1341</v>
      </c>
      <c r="D36437">
        <v>0.52200000000000002</v>
      </c>
      <c r="E36437">
        <v>3.5999999999999997E-2</v>
      </c>
      <c r="F36437">
        <v>8.4000000000000005E-2</v>
      </c>
      <c r="G36437">
        <v>37.600999999999999</v>
      </c>
      <c r="H36437">
        <v>188.05799999999999</v>
      </c>
      <c r="I36437">
        <v>0.246</v>
      </c>
      <c r="J36437">
        <v>0.83699999999999997</v>
      </c>
      <c r="K36437">
        <v>0.123</v>
      </c>
      <c r="L36437">
        <v>184.447</v>
      </c>
      <c r="M36437">
        <v>1981</v>
      </c>
    </row>
    <row r="36438" spans="1:13" x14ac:dyDescent="0.25">
      <c r="A36438" t="s">
        <v>3546</v>
      </c>
      <c r="B36438">
        <v>1994</v>
      </c>
      <c r="C36438">
        <v>1315</v>
      </c>
      <c r="D36438">
        <v>0.52400000000000002</v>
      </c>
      <c r="E36438">
        <v>4.2000000000000003E-2</v>
      </c>
      <c r="F36438">
        <v>9.0999999999999998E-2</v>
      </c>
      <c r="G36438">
        <v>38.277999999999999</v>
      </c>
      <c r="H36438">
        <v>193.21</v>
      </c>
      <c r="I36438">
        <v>0.23499999999999999</v>
      </c>
      <c r="J36438">
        <v>0.83599999999999997</v>
      </c>
      <c r="K36438">
        <v>0.122</v>
      </c>
      <c r="L36438">
        <v>183.898</v>
      </c>
      <c r="M36438">
        <v>2147</v>
      </c>
    </row>
    <row r="36439" spans="1:13" x14ac:dyDescent="0.25">
      <c r="A36439" t="s">
        <v>3546</v>
      </c>
      <c r="B36439">
        <v>1995</v>
      </c>
      <c r="C36439">
        <v>1525</v>
      </c>
      <c r="D36439">
        <v>0.53200000000000003</v>
      </c>
      <c r="E36439">
        <v>4.7E-2</v>
      </c>
      <c r="F36439">
        <v>9.6000000000000002E-2</v>
      </c>
      <c r="G36439">
        <v>39.417999999999999</v>
      </c>
      <c r="H36439">
        <v>180.64099999999999</v>
      </c>
      <c r="I36439">
        <v>0.24</v>
      </c>
      <c r="J36439">
        <v>0.79800000000000004</v>
      </c>
      <c r="K36439">
        <v>0.115</v>
      </c>
      <c r="L36439">
        <v>174.505</v>
      </c>
      <c r="M36439">
        <v>1686</v>
      </c>
    </row>
    <row r="36440" spans="1:13" x14ac:dyDescent="0.25">
      <c r="A36440" t="s">
        <v>3546</v>
      </c>
      <c r="B36440">
        <v>1996</v>
      </c>
      <c r="C36440">
        <v>1510</v>
      </c>
      <c r="D36440">
        <v>0.54100000000000004</v>
      </c>
      <c r="E36440">
        <v>4.5999999999999999E-2</v>
      </c>
      <c r="F36440">
        <v>9.2999999999999999E-2</v>
      </c>
      <c r="G36440">
        <v>39.725000000000001</v>
      </c>
      <c r="H36440">
        <v>180.339</v>
      </c>
      <c r="I36440">
        <v>0.247</v>
      </c>
      <c r="J36440">
        <v>0.78700000000000003</v>
      </c>
      <c r="K36440">
        <v>0.11799999999999999</v>
      </c>
      <c r="L36440">
        <v>174.417</v>
      </c>
      <c r="M36440">
        <v>1458</v>
      </c>
    </row>
    <row r="36441" spans="1:13" x14ac:dyDescent="0.25">
      <c r="A36441" t="s">
        <v>3546</v>
      </c>
      <c r="B36441">
        <v>1997</v>
      </c>
      <c r="C36441">
        <v>1504</v>
      </c>
      <c r="D36441">
        <v>0.53700000000000003</v>
      </c>
      <c r="E36441">
        <v>4.1000000000000002E-2</v>
      </c>
      <c r="F36441">
        <v>8.4000000000000005E-2</v>
      </c>
      <c r="G36441">
        <v>40.378</v>
      </c>
      <c r="H36441">
        <v>184.80799999999999</v>
      </c>
      <c r="I36441">
        <v>0.24199999999999999</v>
      </c>
      <c r="J36441">
        <v>0.77100000000000002</v>
      </c>
      <c r="K36441">
        <v>0.11799999999999999</v>
      </c>
      <c r="L36441">
        <v>175.755</v>
      </c>
      <c r="M36441">
        <v>1603</v>
      </c>
    </row>
    <row r="36442" spans="1:13" x14ac:dyDescent="0.25">
      <c r="A36442" t="s">
        <v>3546</v>
      </c>
      <c r="B36442">
        <v>1998</v>
      </c>
      <c r="C36442">
        <v>1489</v>
      </c>
      <c r="D36442">
        <v>0.53100000000000003</v>
      </c>
      <c r="E36442">
        <v>3.5999999999999997E-2</v>
      </c>
      <c r="F36442">
        <v>7.3999999999999996E-2</v>
      </c>
      <c r="G36442">
        <v>41.3</v>
      </c>
      <c r="H36442">
        <v>188.32</v>
      </c>
      <c r="I36442">
        <v>0.24</v>
      </c>
      <c r="J36442">
        <v>0.76500000000000001</v>
      </c>
      <c r="K36442">
        <v>0.11799999999999999</v>
      </c>
      <c r="L36442">
        <v>182.77699999999999</v>
      </c>
      <c r="M36442">
        <v>1435</v>
      </c>
    </row>
    <row r="36443" spans="1:13" x14ac:dyDescent="0.25">
      <c r="A36443" t="s">
        <v>3546</v>
      </c>
      <c r="B36443">
        <v>1999</v>
      </c>
      <c r="C36443">
        <v>1490</v>
      </c>
      <c r="D36443">
        <v>0.53800000000000003</v>
      </c>
      <c r="E36443">
        <v>3.7999999999999999E-2</v>
      </c>
      <c r="F36443">
        <v>8.2000000000000003E-2</v>
      </c>
      <c r="G36443">
        <v>41.92</v>
      </c>
      <c r="H36443">
        <v>199.77</v>
      </c>
      <c r="I36443">
        <v>0.25600000000000001</v>
      </c>
      <c r="J36443">
        <v>0.78400000000000003</v>
      </c>
      <c r="K36443">
        <v>0.12</v>
      </c>
      <c r="L36443">
        <v>192.68100000000001</v>
      </c>
      <c r="M36443">
        <v>1554</v>
      </c>
    </row>
    <row r="36444" spans="1:13" x14ac:dyDescent="0.25">
      <c r="A36444" t="s">
        <v>3546</v>
      </c>
      <c r="B36444">
        <v>2000</v>
      </c>
      <c r="C36444">
        <v>1475</v>
      </c>
      <c r="D36444">
        <v>0.54200000000000004</v>
      </c>
      <c r="E36444">
        <v>4.1000000000000002E-2</v>
      </c>
      <c r="F36444">
        <v>0.09</v>
      </c>
      <c r="G36444">
        <v>43.06</v>
      </c>
      <c r="H36444">
        <v>218.13</v>
      </c>
      <c r="I36444">
        <v>0.26700000000000002</v>
      </c>
      <c r="J36444">
        <v>0.79100000000000004</v>
      </c>
      <c r="K36444">
        <v>0.13500000000000001</v>
      </c>
      <c r="L36444">
        <v>208.131</v>
      </c>
      <c r="M36444">
        <v>1856</v>
      </c>
    </row>
    <row r="36445" spans="1:13" x14ac:dyDescent="0.25">
      <c r="A36445" t="s">
        <v>3546</v>
      </c>
      <c r="B36445">
        <v>2001</v>
      </c>
      <c r="C36445">
        <v>1443</v>
      </c>
      <c r="D36445">
        <v>0.54600000000000004</v>
      </c>
      <c r="E36445">
        <v>4.5999999999999999E-2</v>
      </c>
      <c r="F36445">
        <v>9.2999999999999999E-2</v>
      </c>
      <c r="G36445">
        <v>43.816000000000003</v>
      </c>
      <c r="H36445">
        <v>221.92099999999999</v>
      </c>
      <c r="I36445">
        <v>0.26800000000000002</v>
      </c>
      <c r="J36445">
        <v>0.79</v>
      </c>
      <c r="K36445">
        <v>0.14099999999999999</v>
      </c>
      <c r="L36445">
        <v>212.06200000000001</v>
      </c>
      <c r="M36445">
        <v>1908</v>
      </c>
    </row>
    <row r="36446" spans="1:13" x14ac:dyDescent="0.25">
      <c r="A36446" t="s">
        <v>3546</v>
      </c>
      <c r="B36446">
        <v>2002</v>
      </c>
      <c r="C36446">
        <v>1437</v>
      </c>
      <c r="D36446">
        <v>0.54700000000000004</v>
      </c>
      <c r="E36446">
        <v>4.2000000000000003E-2</v>
      </c>
      <c r="F36446">
        <v>8.6999999999999994E-2</v>
      </c>
      <c r="G36446">
        <v>44.079000000000001</v>
      </c>
      <c r="H36446">
        <v>228.99100000000001</v>
      </c>
      <c r="I36446">
        <v>0.27700000000000002</v>
      </c>
      <c r="J36446">
        <v>0.81200000000000006</v>
      </c>
      <c r="K36446">
        <v>0.14099999999999999</v>
      </c>
      <c r="L36446">
        <v>220.81299999999999</v>
      </c>
      <c r="M36446">
        <v>1970</v>
      </c>
    </row>
    <row r="36447" spans="1:13" x14ac:dyDescent="0.25">
      <c r="A36447" t="s">
        <v>3546</v>
      </c>
      <c r="B36447">
        <v>2003</v>
      </c>
      <c r="C36447">
        <v>1477</v>
      </c>
      <c r="D36447">
        <v>0.54600000000000004</v>
      </c>
      <c r="E36447">
        <v>4.3999999999999997E-2</v>
      </c>
      <c r="F36447">
        <v>8.8999999999999996E-2</v>
      </c>
      <c r="G36447">
        <v>43.715000000000003</v>
      </c>
      <c r="H36447">
        <v>227.721</v>
      </c>
      <c r="I36447">
        <v>0.29899999999999999</v>
      </c>
      <c r="J36447">
        <v>0.80900000000000005</v>
      </c>
      <c r="K36447">
        <v>0.14799999999999999</v>
      </c>
      <c r="L36447">
        <v>220.86099999999999</v>
      </c>
      <c r="M36447">
        <v>1887</v>
      </c>
    </row>
    <row r="36448" spans="1:13" x14ac:dyDescent="0.25">
      <c r="A36448" t="s">
        <v>3546</v>
      </c>
      <c r="B36448">
        <v>2004</v>
      </c>
      <c r="C36448">
        <v>1474</v>
      </c>
      <c r="D36448">
        <v>0.54700000000000004</v>
      </c>
      <c r="E36448">
        <v>4.2999999999999997E-2</v>
      </c>
      <c r="F36448">
        <v>8.8999999999999996E-2</v>
      </c>
      <c r="G36448">
        <v>43.881999999999998</v>
      </c>
      <c r="H36448">
        <v>239.03299999999999</v>
      </c>
      <c r="I36448">
        <v>0.311</v>
      </c>
      <c r="J36448">
        <v>0.81200000000000006</v>
      </c>
      <c r="K36448">
        <v>0.156</v>
      </c>
      <c r="L36448">
        <v>226.953</v>
      </c>
      <c r="M36448">
        <v>2193</v>
      </c>
    </row>
    <row r="36449" spans="1:13" x14ac:dyDescent="0.25">
      <c r="A36449" t="s">
        <v>3546</v>
      </c>
      <c r="B36449">
        <v>2005</v>
      </c>
      <c r="C36449">
        <v>1481</v>
      </c>
      <c r="D36449">
        <v>0.54900000000000004</v>
      </c>
      <c r="E36449">
        <v>4.3999999999999997E-2</v>
      </c>
      <c r="F36449">
        <v>9.0999999999999998E-2</v>
      </c>
      <c r="G36449">
        <v>44.628999999999998</v>
      </c>
      <c r="H36449">
        <v>246.60300000000001</v>
      </c>
      <c r="I36449">
        <v>0.309</v>
      </c>
      <c r="J36449">
        <v>0.80200000000000005</v>
      </c>
      <c r="K36449">
        <v>0.161</v>
      </c>
      <c r="L36449">
        <v>232.75399999999999</v>
      </c>
      <c r="M36449">
        <v>2097</v>
      </c>
    </row>
    <row r="36450" spans="1:13" x14ac:dyDescent="0.25">
      <c r="A36450" t="s">
        <v>3546</v>
      </c>
      <c r="B36450">
        <v>2006</v>
      </c>
      <c r="C36450">
        <v>1497</v>
      </c>
      <c r="D36450">
        <v>0.55400000000000005</v>
      </c>
      <c r="E36450">
        <v>4.2000000000000003E-2</v>
      </c>
      <c r="F36450">
        <v>8.5999999999999993E-2</v>
      </c>
      <c r="G36450">
        <v>44.587000000000003</v>
      </c>
      <c r="H36450">
        <v>247.00800000000001</v>
      </c>
      <c r="I36450">
        <v>0.29799999999999999</v>
      </c>
      <c r="J36450">
        <v>0.80600000000000005</v>
      </c>
      <c r="K36450">
        <v>0.16</v>
      </c>
      <c r="L36450">
        <v>239.03100000000001</v>
      </c>
      <c r="M36450">
        <v>1718</v>
      </c>
    </row>
    <row r="36451" spans="1:13" x14ac:dyDescent="0.25">
      <c r="A36451" t="s">
        <v>3546</v>
      </c>
      <c r="B36451">
        <v>2007</v>
      </c>
      <c r="C36451">
        <v>1497</v>
      </c>
      <c r="D36451">
        <v>0.55600000000000005</v>
      </c>
      <c r="E36451">
        <v>4.9000000000000002E-2</v>
      </c>
      <c r="F36451">
        <v>9.1999999999999998E-2</v>
      </c>
      <c r="G36451">
        <v>44.847000000000001</v>
      </c>
      <c r="H36451">
        <v>261.49299999999999</v>
      </c>
      <c r="I36451">
        <v>0.31</v>
      </c>
      <c r="J36451">
        <v>0.82799999999999996</v>
      </c>
      <c r="K36451">
        <v>0.16900000000000001</v>
      </c>
      <c r="L36451">
        <v>247.404</v>
      </c>
      <c r="M36451">
        <v>1650</v>
      </c>
    </row>
    <row r="36452" spans="1:13" x14ac:dyDescent="0.25">
      <c r="A36452" t="s">
        <v>3546</v>
      </c>
      <c r="B36452">
        <v>2008</v>
      </c>
      <c r="C36452">
        <v>1498</v>
      </c>
      <c r="D36452">
        <v>0.55900000000000005</v>
      </c>
      <c r="E36452">
        <v>4.4999999999999998E-2</v>
      </c>
      <c r="F36452">
        <v>8.6999999999999994E-2</v>
      </c>
      <c r="G36452">
        <v>45.173999999999999</v>
      </c>
      <c r="H36452">
        <v>261.99599999999998</v>
      </c>
      <c r="I36452">
        <v>0.315</v>
      </c>
      <c r="J36452">
        <v>0.83799999999999997</v>
      </c>
      <c r="K36452">
        <v>0.17699999999999999</v>
      </c>
      <c r="L36452">
        <v>254.07499999999999</v>
      </c>
      <c r="M36452">
        <v>1745</v>
      </c>
    </row>
    <row r="36453" spans="1:13" x14ac:dyDescent="0.25">
      <c r="A36453" t="s">
        <v>3546</v>
      </c>
      <c r="B36453">
        <v>2009</v>
      </c>
      <c r="C36453">
        <v>1501</v>
      </c>
      <c r="D36453">
        <v>0.55800000000000005</v>
      </c>
      <c r="E36453">
        <v>4.7E-2</v>
      </c>
      <c r="F36453">
        <v>9.2999999999999999E-2</v>
      </c>
      <c r="G36453">
        <v>45.165999999999997</v>
      </c>
      <c r="H36453">
        <v>269.48099999999999</v>
      </c>
      <c r="I36453">
        <v>0.32500000000000001</v>
      </c>
      <c r="J36453">
        <v>0.80400000000000005</v>
      </c>
      <c r="K36453">
        <v>0.185</v>
      </c>
      <c r="L36453">
        <v>259.28800000000001</v>
      </c>
      <c r="M36453">
        <v>1912</v>
      </c>
    </row>
    <row r="36454" spans="1:13" x14ac:dyDescent="0.25">
      <c r="A36454" t="s">
        <v>3546</v>
      </c>
      <c r="B36454">
        <v>2010</v>
      </c>
      <c r="C36454">
        <v>1489</v>
      </c>
      <c r="D36454">
        <v>0.56000000000000005</v>
      </c>
      <c r="E36454">
        <v>0.05</v>
      </c>
      <c r="F36454">
        <v>9.7000000000000003E-2</v>
      </c>
      <c r="G36454">
        <v>45.737000000000002</v>
      </c>
      <c r="H36454">
        <v>262.89299999999997</v>
      </c>
      <c r="I36454">
        <v>0.33800000000000002</v>
      </c>
      <c r="J36454">
        <v>0.81599999999999995</v>
      </c>
      <c r="K36454">
        <v>0.186</v>
      </c>
      <c r="L36454">
        <v>256.20100000000002</v>
      </c>
      <c r="M36454">
        <v>1510</v>
      </c>
    </row>
    <row r="36455" spans="1:13" x14ac:dyDescent="0.25">
      <c r="A36455" t="s">
        <v>3546</v>
      </c>
      <c r="B36455">
        <v>2011</v>
      </c>
      <c r="C36455">
        <v>1467</v>
      </c>
      <c r="D36455">
        <v>0.56100000000000005</v>
      </c>
      <c r="E36455">
        <v>0.05</v>
      </c>
      <c r="F36455">
        <v>9.8000000000000004E-2</v>
      </c>
      <c r="G36455">
        <v>45.768000000000001</v>
      </c>
      <c r="H36455">
        <v>270.89400000000001</v>
      </c>
      <c r="I36455">
        <v>0.33200000000000002</v>
      </c>
      <c r="J36455">
        <v>0.82199999999999995</v>
      </c>
      <c r="K36455">
        <v>0.18</v>
      </c>
      <c r="L36455">
        <v>264.012</v>
      </c>
      <c r="M36455">
        <v>1688</v>
      </c>
    </row>
    <row r="36456" spans="1:13" x14ac:dyDescent="0.25">
      <c r="A36456" t="s">
        <v>3546</v>
      </c>
      <c r="B36456">
        <v>2012</v>
      </c>
      <c r="C36456">
        <v>1489</v>
      </c>
      <c r="D36456">
        <v>0.55700000000000005</v>
      </c>
      <c r="E36456">
        <v>5.0999999999999997E-2</v>
      </c>
      <c r="F36456">
        <v>0.1</v>
      </c>
      <c r="G36456">
        <v>45.228000000000002</v>
      </c>
      <c r="H36456">
        <v>272.16800000000001</v>
      </c>
      <c r="I36456">
        <v>0.34399999999999997</v>
      </c>
      <c r="J36456">
        <v>0.83899999999999997</v>
      </c>
      <c r="K36456">
        <v>0.20399999999999999</v>
      </c>
      <c r="L36456">
        <v>264.82100000000003</v>
      </c>
      <c r="M36456">
        <v>1606</v>
      </c>
    </row>
    <row r="36457" spans="1:13" x14ac:dyDescent="0.25">
      <c r="A36457" t="s">
        <v>3546</v>
      </c>
      <c r="B36457">
        <v>2013</v>
      </c>
      <c r="C36457">
        <v>1502</v>
      </c>
      <c r="D36457">
        <v>0.56299999999999994</v>
      </c>
      <c r="E36457">
        <v>5.7000000000000002E-2</v>
      </c>
      <c r="F36457">
        <v>0.107</v>
      </c>
      <c r="G36457">
        <v>45.448999999999998</v>
      </c>
      <c r="H36457">
        <v>274.94299999999998</v>
      </c>
      <c r="I36457">
        <v>0.35199999999999998</v>
      </c>
      <c r="J36457">
        <v>0.84</v>
      </c>
      <c r="K36457">
        <v>0.21299999999999999</v>
      </c>
      <c r="L36457">
        <v>270.83100000000002</v>
      </c>
      <c r="M36457">
        <v>1549</v>
      </c>
    </row>
    <row r="36458" spans="1:13" x14ac:dyDescent="0.25">
      <c r="A36458" t="s">
        <v>3546</v>
      </c>
      <c r="B36458">
        <v>2014</v>
      </c>
      <c r="C36458">
        <v>1501</v>
      </c>
      <c r="D36458">
        <v>0.55100000000000005</v>
      </c>
      <c r="E36458">
        <v>6.3E-2</v>
      </c>
      <c r="F36458">
        <v>0.11600000000000001</v>
      </c>
      <c r="G36458">
        <v>45.569000000000003</v>
      </c>
      <c r="H36458">
        <v>311.94099999999997</v>
      </c>
      <c r="I36458">
        <v>0.35799999999999998</v>
      </c>
      <c r="J36458">
        <v>0.86099999999999999</v>
      </c>
      <c r="K36458">
        <v>0.22500000000000001</v>
      </c>
      <c r="L36458">
        <v>280.601</v>
      </c>
      <c r="M36458">
        <v>2312</v>
      </c>
    </row>
    <row r="36459" spans="1:13" x14ac:dyDescent="0.25">
      <c r="A36459" t="s">
        <v>3546</v>
      </c>
      <c r="B36459">
        <v>2015</v>
      </c>
      <c r="C36459">
        <v>1514</v>
      </c>
      <c r="D36459">
        <v>0.54600000000000004</v>
      </c>
      <c r="E36459">
        <v>6.4000000000000001E-2</v>
      </c>
      <c r="F36459">
        <v>0.122</v>
      </c>
      <c r="G36459">
        <v>45.433</v>
      </c>
      <c r="H36459">
        <v>324.66399999999999</v>
      </c>
      <c r="I36459">
        <v>0.374</v>
      </c>
      <c r="J36459">
        <v>0.85899999999999999</v>
      </c>
      <c r="K36459">
        <v>0.23699999999999999</v>
      </c>
      <c r="L36459">
        <v>291.14</v>
      </c>
      <c r="M36459">
        <v>2318</v>
      </c>
    </row>
    <row r="36460" spans="1:13" x14ac:dyDescent="0.25">
      <c r="A36460" t="s">
        <v>3546</v>
      </c>
      <c r="B36460">
        <v>2016</v>
      </c>
      <c r="C36460">
        <v>1499</v>
      </c>
      <c r="D36460">
        <v>0.54200000000000004</v>
      </c>
      <c r="E36460">
        <v>8.6999999999999994E-2</v>
      </c>
      <c r="F36460">
        <v>0.14699999999999999</v>
      </c>
      <c r="G36460">
        <v>45.665999999999997</v>
      </c>
      <c r="H36460">
        <v>357.85</v>
      </c>
      <c r="I36460">
        <v>0.37</v>
      </c>
      <c r="J36460">
        <v>0.84</v>
      </c>
      <c r="K36460">
        <v>0.23100000000000001</v>
      </c>
      <c r="L36460">
        <v>288.67200000000003</v>
      </c>
      <c r="M36460">
        <v>2770</v>
      </c>
    </row>
    <row r="36461" spans="1:13" x14ac:dyDescent="0.25">
      <c r="A36461" t="s">
        <v>3546</v>
      </c>
      <c r="B36461">
        <v>2017</v>
      </c>
      <c r="C36461">
        <v>1523</v>
      </c>
      <c r="D36461">
        <v>0.54200000000000004</v>
      </c>
      <c r="E36461">
        <v>9.7000000000000003E-2</v>
      </c>
      <c r="F36461">
        <v>0.158</v>
      </c>
      <c r="G36461">
        <v>44.548000000000002</v>
      </c>
      <c r="H36461">
        <v>337.44600000000003</v>
      </c>
      <c r="I36461">
        <v>0.375</v>
      </c>
      <c r="J36461">
        <v>0.82799999999999996</v>
      </c>
      <c r="K36461">
        <v>0.24399999999999999</v>
      </c>
      <c r="L36461">
        <v>291.28399999999999</v>
      </c>
      <c r="M36461">
        <v>2420</v>
      </c>
    </row>
    <row r="36462" spans="1:13" x14ac:dyDescent="0.25">
      <c r="A36462" t="s">
        <v>3546</v>
      </c>
      <c r="B36462">
        <v>2018</v>
      </c>
      <c r="C36462">
        <v>1553</v>
      </c>
      <c r="D36462">
        <v>0.54300000000000004</v>
      </c>
      <c r="E36462">
        <v>0.10100000000000001</v>
      </c>
      <c r="F36462">
        <v>0.16800000000000001</v>
      </c>
      <c r="G36462">
        <v>44.401000000000003</v>
      </c>
      <c r="H36462">
        <v>345.2</v>
      </c>
      <c r="I36462">
        <v>0.38500000000000001</v>
      </c>
      <c r="J36462">
        <v>0.82699999999999996</v>
      </c>
      <c r="K36462">
        <v>0.23799999999999999</v>
      </c>
      <c r="L36462">
        <v>295.06200000000001</v>
      </c>
      <c r="M36462">
        <v>2563</v>
      </c>
    </row>
    <row r="36463" spans="1:13" x14ac:dyDescent="0.25">
      <c r="A36463" t="s">
        <v>3546</v>
      </c>
      <c r="B36463">
        <v>2019</v>
      </c>
      <c r="C36463">
        <v>1550</v>
      </c>
      <c r="D36463">
        <v>0.54800000000000004</v>
      </c>
      <c r="E36463">
        <v>0.105</v>
      </c>
      <c r="F36463">
        <v>0.16600000000000001</v>
      </c>
      <c r="G36463">
        <v>44.652999999999999</v>
      </c>
      <c r="H36463">
        <v>300.29899999999998</v>
      </c>
      <c r="I36463">
        <v>0.38400000000000001</v>
      </c>
      <c r="J36463">
        <v>0.83</v>
      </c>
      <c r="K36463">
        <v>0.24399999999999999</v>
      </c>
      <c r="L36463">
        <v>294.45999999999998</v>
      </c>
      <c r="M36463">
        <v>1379</v>
      </c>
    </row>
    <row r="36464" spans="1:13" x14ac:dyDescent="0.25">
      <c r="A36464" t="s">
        <v>3546</v>
      </c>
      <c r="B36464">
        <v>2020</v>
      </c>
      <c r="C36464">
        <v>1539</v>
      </c>
      <c r="D36464">
        <v>0.54100000000000004</v>
      </c>
      <c r="E36464">
        <v>0.105</v>
      </c>
      <c r="F36464">
        <v>0.16500000000000001</v>
      </c>
      <c r="G36464">
        <v>44.93</v>
      </c>
      <c r="H36464">
        <v>304.85199999999998</v>
      </c>
      <c r="I36464">
        <v>0.379</v>
      </c>
      <c r="J36464">
        <v>0.84699999999999998</v>
      </c>
      <c r="K36464">
        <v>0.23100000000000001</v>
      </c>
      <c r="L36464">
        <v>299.19400000000002</v>
      </c>
      <c r="M36464">
        <v>1340</v>
      </c>
    </row>
    <row r="36465" spans="1:13" x14ac:dyDescent="0.25">
      <c r="A36465" t="s">
        <v>3546</v>
      </c>
      <c r="B36465">
        <v>2021</v>
      </c>
      <c r="C36465">
        <v>1549</v>
      </c>
      <c r="D36465">
        <v>0.54600000000000004</v>
      </c>
      <c r="E36465">
        <v>0.11600000000000001</v>
      </c>
      <c r="F36465">
        <v>0.184</v>
      </c>
      <c r="G36465">
        <v>44.515999999999998</v>
      </c>
      <c r="H36465">
        <v>318.65899999999999</v>
      </c>
      <c r="I36465">
        <v>0.39400000000000002</v>
      </c>
      <c r="J36465">
        <v>0.83399999999999996</v>
      </c>
      <c r="K36465">
        <v>0.246</v>
      </c>
      <c r="L36465">
        <v>303.74</v>
      </c>
      <c r="M36465">
        <v>1405</v>
      </c>
    </row>
    <row r="36466" spans="1:13" x14ac:dyDescent="0.25">
      <c r="A36466" t="s">
        <v>3546</v>
      </c>
      <c r="B36466">
        <v>2022</v>
      </c>
      <c r="C36466">
        <v>1576</v>
      </c>
      <c r="D36466">
        <v>0.54500000000000004</v>
      </c>
      <c r="E36466">
        <v>0.125</v>
      </c>
      <c r="F36466">
        <v>0.20100000000000001</v>
      </c>
      <c r="G36466">
        <v>44.633000000000003</v>
      </c>
      <c r="H36466">
        <v>297.71199999999999</v>
      </c>
      <c r="I36466">
        <v>0.40899999999999997</v>
      </c>
      <c r="J36466">
        <v>0.86299999999999999</v>
      </c>
      <c r="K36466">
        <v>0.249</v>
      </c>
      <c r="L36466">
        <v>290.185</v>
      </c>
      <c r="M36466">
        <v>1139</v>
      </c>
    </row>
    <row r="36467" spans="1:13" x14ac:dyDescent="0.25">
      <c r="A36467" t="s">
        <v>3548</v>
      </c>
      <c r="B36467">
        <v>1990</v>
      </c>
      <c r="C36467">
        <v>1273</v>
      </c>
      <c r="D36467">
        <v>0.49199999999999999</v>
      </c>
      <c r="E36467">
        <v>4.2000000000000003E-2</v>
      </c>
      <c r="F36467">
        <v>8.5000000000000006E-2</v>
      </c>
      <c r="G36467">
        <v>34.646000000000001</v>
      </c>
      <c r="H36467">
        <v>192.46199999999999</v>
      </c>
      <c r="I36467">
        <v>0.23499999999999999</v>
      </c>
      <c r="J36467">
        <v>0.89500000000000002</v>
      </c>
      <c r="K36467">
        <v>0.109</v>
      </c>
      <c r="L36467">
        <v>185.697</v>
      </c>
      <c r="M36467">
        <v>2334</v>
      </c>
    </row>
    <row r="36468" spans="1:13" x14ac:dyDescent="0.25">
      <c r="A36468" t="s">
        <v>3548</v>
      </c>
      <c r="B36468">
        <v>1991</v>
      </c>
      <c r="C36468">
        <v>1302</v>
      </c>
      <c r="D36468">
        <v>0.49399999999999999</v>
      </c>
      <c r="E36468">
        <v>4.2999999999999997E-2</v>
      </c>
      <c r="F36468">
        <v>8.7999999999999995E-2</v>
      </c>
      <c r="G36468">
        <v>35.209000000000003</v>
      </c>
      <c r="H36468">
        <v>209.381</v>
      </c>
      <c r="I36468">
        <v>0.24</v>
      </c>
      <c r="J36468">
        <v>0.89600000000000002</v>
      </c>
      <c r="K36468">
        <v>0.112</v>
      </c>
      <c r="L36468">
        <v>202.363</v>
      </c>
      <c r="M36468">
        <v>2496</v>
      </c>
    </row>
    <row r="36469" spans="1:13" x14ac:dyDescent="0.25">
      <c r="A36469" t="s">
        <v>3548</v>
      </c>
      <c r="B36469">
        <v>1992</v>
      </c>
      <c r="C36469">
        <v>1294</v>
      </c>
      <c r="D36469">
        <v>0.49099999999999999</v>
      </c>
      <c r="E36469">
        <v>4.4999999999999998E-2</v>
      </c>
      <c r="F36469">
        <v>8.8999999999999996E-2</v>
      </c>
      <c r="G36469">
        <v>35.719000000000001</v>
      </c>
      <c r="H36469">
        <v>210.48400000000001</v>
      </c>
      <c r="I36469">
        <v>0.24299999999999999</v>
      </c>
      <c r="J36469">
        <v>0.874</v>
      </c>
      <c r="K36469">
        <v>0.112</v>
      </c>
      <c r="L36469">
        <v>202.47499999999999</v>
      </c>
      <c r="M36469">
        <v>2590</v>
      </c>
    </row>
    <row r="36470" spans="1:13" x14ac:dyDescent="0.25">
      <c r="A36470" t="s">
        <v>3548</v>
      </c>
      <c r="B36470">
        <v>1993</v>
      </c>
      <c r="C36470">
        <v>1298</v>
      </c>
      <c r="D36470">
        <v>0.495</v>
      </c>
      <c r="E36470">
        <v>4.2999999999999997E-2</v>
      </c>
      <c r="F36470">
        <v>8.6999999999999994E-2</v>
      </c>
      <c r="G36470">
        <v>36.073</v>
      </c>
      <c r="H36470">
        <v>210.02600000000001</v>
      </c>
      <c r="I36470">
        <v>0.24399999999999999</v>
      </c>
      <c r="J36470">
        <v>0.83</v>
      </c>
      <c r="K36470">
        <v>0.107</v>
      </c>
      <c r="L36470">
        <v>193.31800000000001</v>
      </c>
      <c r="M36470">
        <v>2945</v>
      </c>
    </row>
    <row r="36471" spans="1:13" x14ac:dyDescent="0.25">
      <c r="A36471" t="s">
        <v>3548</v>
      </c>
      <c r="B36471">
        <v>1994</v>
      </c>
      <c r="C36471">
        <v>1314</v>
      </c>
      <c r="D36471">
        <v>0.497</v>
      </c>
      <c r="E36471">
        <v>4.2999999999999997E-2</v>
      </c>
      <c r="F36471">
        <v>9.0999999999999998E-2</v>
      </c>
      <c r="G36471">
        <v>36.518999999999998</v>
      </c>
      <c r="H36471">
        <v>205.482</v>
      </c>
      <c r="I36471">
        <v>0.253</v>
      </c>
      <c r="J36471">
        <v>0.83299999999999996</v>
      </c>
      <c r="K36471">
        <v>0.111</v>
      </c>
      <c r="L36471">
        <v>191.62100000000001</v>
      </c>
      <c r="M36471">
        <v>2666</v>
      </c>
    </row>
    <row r="36472" spans="1:13" x14ac:dyDescent="0.25">
      <c r="A36472" t="s">
        <v>3548</v>
      </c>
      <c r="B36472">
        <v>1995</v>
      </c>
      <c r="C36472">
        <v>1371</v>
      </c>
      <c r="D36472">
        <v>0.503</v>
      </c>
      <c r="E36472">
        <v>4.3999999999999997E-2</v>
      </c>
      <c r="F36472">
        <v>9.6000000000000002E-2</v>
      </c>
      <c r="G36472">
        <v>36.841000000000001</v>
      </c>
      <c r="H36472">
        <v>195.04599999999999</v>
      </c>
      <c r="I36472">
        <v>0.25</v>
      </c>
      <c r="J36472">
        <v>0.81799999999999995</v>
      </c>
      <c r="K36472">
        <v>0.10100000000000001</v>
      </c>
      <c r="L36472">
        <v>186.227</v>
      </c>
      <c r="M36472">
        <v>2590</v>
      </c>
    </row>
    <row r="36473" spans="1:13" x14ac:dyDescent="0.25">
      <c r="A36473" t="s">
        <v>3548</v>
      </c>
      <c r="B36473">
        <v>1996</v>
      </c>
      <c r="C36473">
        <v>1349</v>
      </c>
      <c r="D36473">
        <v>0.503</v>
      </c>
      <c r="E36473">
        <v>4.2000000000000003E-2</v>
      </c>
      <c r="F36473">
        <v>9.1999999999999998E-2</v>
      </c>
      <c r="G36473">
        <v>36.951999999999998</v>
      </c>
      <c r="H36473">
        <v>195.291</v>
      </c>
      <c r="I36473">
        <v>0.253</v>
      </c>
      <c r="J36473">
        <v>0.82599999999999996</v>
      </c>
      <c r="K36473">
        <v>0.115</v>
      </c>
      <c r="L36473">
        <v>182.41200000000001</v>
      </c>
      <c r="M36473">
        <v>2409</v>
      </c>
    </row>
    <row r="36474" spans="1:13" x14ac:dyDescent="0.25">
      <c r="A36474" t="s">
        <v>3548</v>
      </c>
      <c r="B36474">
        <v>1997</v>
      </c>
      <c r="C36474">
        <v>1369</v>
      </c>
      <c r="D36474">
        <v>0.501</v>
      </c>
      <c r="E36474">
        <v>3.9E-2</v>
      </c>
      <c r="F36474">
        <v>8.5999999999999993E-2</v>
      </c>
      <c r="G36474">
        <v>36.927</v>
      </c>
      <c r="H36474">
        <v>197.81200000000001</v>
      </c>
      <c r="I36474">
        <v>0.254</v>
      </c>
      <c r="J36474">
        <v>0.80500000000000005</v>
      </c>
      <c r="K36474">
        <v>0.112</v>
      </c>
      <c r="L36474">
        <v>185.58600000000001</v>
      </c>
      <c r="M36474">
        <v>2383</v>
      </c>
    </row>
    <row r="36475" spans="1:13" x14ac:dyDescent="0.25">
      <c r="A36475" t="s">
        <v>3548</v>
      </c>
      <c r="B36475">
        <v>1998</v>
      </c>
      <c r="C36475">
        <v>1377</v>
      </c>
      <c r="D36475">
        <v>0.503</v>
      </c>
      <c r="E36475">
        <v>0.04</v>
      </c>
      <c r="F36475">
        <v>8.7999999999999995E-2</v>
      </c>
      <c r="G36475">
        <v>37.494</v>
      </c>
      <c r="H36475">
        <v>200.00899999999999</v>
      </c>
      <c r="I36475">
        <v>0.27</v>
      </c>
      <c r="J36475">
        <v>0.80100000000000005</v>
      </c>
      <c r="K36475">
        <v>0.12</v>
      </c>
      <c r="L36475">
        <v>193.46600000000001</v>
      </c>
      <c r="M36475">
        <v>2160</v>
      </c>
    </row>
    <row r="36476" spans="1:13" x14ac:dyDescent="0.25">
      <c r="A36476" t="s">
        <v>3548</v>
      </c>
      <c r="B36476">
        <v>1999</v>
      </c>
      <c r="C36476">
        <v>1411</v>
      </c>
      <c r="D36476">
        <v>0.50800000000000001</v>
      </c>
      <c r="E36476">
        <v>4.2999999999999997E-2</v>
      </c>
      <c r="F36476">
        <v>9.0999999999999998E-2</v>
      </c>
      <c r="G36476">
        <v>37.523000000000003</v>
      </c>
      <c r="H36476">
        <v>215.65</v>
      </c>
      <c r="I36476">
        <v>0.28199999999999997</v>
      </c>
      <c r="J36476">
        <v>0.80500000000000005</v>
      </c>
      <c r="K36476">
        <v>0.122</v>
      </c>
      <c r="L36476">
        <v>202.96799999999999</v>
      </c>
      <c r="M36476">
        <v>2344</v>
      </c>
    </row>
    <row r="36477" spans="1:13" x14ac:dyDescent="0.25">
      <c r="A36477" t="s">
        <v>3548</v>
      </c>
      <c r="B36477">
        <v>2000</v>
      </c>
      <c r="C36477">
        <v>1389</v>
      </c>
      <c r="D36477">
        <v>0.504</v>
      </c>
      <c r="E36477">
        <v>4.4999999999999998E-2</v>
      </c>
      <c r="F36477">
        <v>9.5000000000000001E-2</v>
      </c>
      <c r="G36477">
        <v>38.124000000000002</v>
      </c>
      <c r="H36477">
        <v>220.381</v>
      </c>
      <c r="I36477">
        <v>0.29299999999999998</v>
      </c>
      <c r="J36477">
        <v>0.80500000000000005</v>
      </c>
      <c r="K36477">
        <v>0.13</v>
      </c>
      <c r="L36477">
        <v>212.447</v>
      </c>
      <c r="M36477">
        <v>1959</v>
      </c>
    </row>
    <row r="36478" spans="1:13" x14ac:dyDescent="0.25">
      <c r="A36478" t="s">
        <v>3548</v>
      </c>
      <c r="B36478">
        <v>2001</v>
      </c>
      <c r="C36478">
        <v>1408</v>
      </c>
      <c r="D36478">
        <v>0.504</v>
      </c>
      <c r="E36478">
        <v>4.3999999999999997E-2</v>
      </c>
      <c r="F36478">
        <v>9.9000000000000005E-2</v>
      </c>
      <c r="G36478">
        <v>38.359000000000002</v>
      </c>
      <c r="H36478">
        <v>229.29599999999999</v>
      </c>
      <c r="I36478">
        <v>0.28899999999999998</v>
      </c>
      <c r="J36478">
        <v>0.82599999999999996</v>
      </c>
      <c r="K36478">
        <v>0.128</v>
      </c>
      <c r="L36478">
        <v>223.94399999999999</v>
      </c>
      <c r="M36478">
        <v>2248</v>
      </c>
    </row>
    <row r="36479" spans="1:13" x14ac:dyDescent="0.25">
      <c r="A36479" t="s">
        <v>3548</v>
      </c>
      <c r="B36479">
        <v>2002</v>
      </c>
      <c r="C36479">
        <v>1406</v>
      </c>
      <c r="D36479">
        <v>0.505</v>
      </c>
      <c r="E36479">
        <v>4.5999999999999999E-2</v>
      </c>
      <c r="F36479">
        <v>0.10299999999999999</v>
      </c>
      <c r="G36479">
        <v>38.343000000000004</v>
      </c>
      <c r="H36479">
        <v>248.517</v>
      </c>
      <c r="I36479">
        <v>0.29099999999999998</v>
      </c>
      <c r="J36479">
        <v>0.83599999999999997</v>
      </c>
      <c r="K36479">
        <v>0.13300000000000001</v>
      </c>
      <c r="L36479">
        <v>233.37700000000001</v>
      </c>
      <c r="M36479">
        <v>2649</v>
      </c>
    </row>
    <row r="36480" spans="1:13" x14ac:dyDescent="0.25">
      <c r="A36480" t="s">
        <v>3548</v>
      </c>
      <c r="B36480">
        <v>2003</v>
      </c>
      <c r="C36480">
        <v>1400</v>
      </c>
      <c r="D36480">
        <v>0.50800000000000001</v>
      </c>
      <c r="E36480">
        <v>4.4999999999999998E-2</v>
      </c>
      <c r="F36480">
        <v>0.1</v>
      </c>
      <c r="G36480">
        <v>38.795999999999999</v>
      </c>
      <c r="H36480">
        <v>241.28399999999999</v>
      </c>
      <c r="I36480">
        <v>0.30099999999999999</v>
      </c>
      <c r="J36480">
        <v>0.83599999999999997</v>
      </c>
      <c r="K36480">
        <v>0.14399999999999999</v>
      </c>
      <c r="L36480">
        <v>232.24199999999999</v>
      </c>
      <c r="M36480">
        <v>2457</v>
      </c>
    </row>
    <row r="36481" spans="1:13" x14ac:dyDescent="0.25">
      <c r="A36481" t="s">
        <v>3548</v>
      </c>
      <c r="B36481">
        <v>2004</v>
      </c>
      <c r="C36481">
        <v>1396</v>
      </c>
      <c r="D36481">
        <v>0.51</v>
      </c>
      <c r="E36481">
        <v>4.2999999999999997E-2</v>
      </c>
      <c r="F36481">
        <v>9.8000000000000004E-2</v>
      </c>
      <c r="G36481">
        <v>39.582999999999998</v>
      </c>
      <c r="H36481">
        <v>242.83099999999999</v>
      </c>
      <c r="I36481">
        <v>0.311</v>
      </c>
      <c r="J36481">
        <v>0.85499999999999998</v>
      </c>
      <c r="K36481">
        <v>0.156</v>
      </c>
      <c r="L36481">
        <v>234.09100000000001</v>
      </c>
      <c r="M36481">
        <v>2349</v>
      </c>
    </row>
    <row r="36482" spans="1:13" x14ac:dyDescent="0.25">
      <c r="A36482" t="s">
        <v>3548</v>
      </c>
      <c r="B36482">
        <v>2005</v>
      </c>
      <c r="C36482">
        <v>1423</v>
      </c>
      <c r="D36482">
        <v>0.51200000000000001</v>
      </c>
      <c r="E36482">
        <v>4.3999999999999997E-2</v>
      </c>
      <c r="F36482">
        <v>9.8000000000000004E-2</v>
      </c>
      <c r="G36482">
        <v>39.655000000000001</v>
      </c>
      <c r="H36482">
        <v>251.82499999999999</v>
      </c>
      <c r="I36482">
        <v>0.316</v>
      </c>
      <c r="J36482">
        <v>0.84599999999999997</v>
      </c>
      <c r="K36482">
        <v>0.16200000000000001</v>
      </c>
      <c r="L36482">
        <v>240.20099999999999</v>
      </c>
      <c r="M36482">
        <v>2281</v>
      </c>
    </row>
    <row r="36483" spans="1:13" x14ac:dyDescent="0.25">
      <c r="A36483" t="s">
        <v>3548</v>
      </c>
      <c r="B36483">
        <v>2006</v>
      </c>
      <c r="C36483">
        <v>1485</v>
      </c>
      <c r="D36483">
        <v>0.50800000000000001</v>
      </c>
      <c r="E36483">
        <v>4.4999999999999998E-2</v>
      </c>
      <c r="F36483">
        <v>9.6000000000000002E-2</v>
      </c>
      <c r="G36483">
        <v>39.493000000000002</v>
      </c>
      <c r="H36483">
        <v>256.58600000000001</v>
      </c>
      <c r="I36483">
        <v>0.34200000000000003</v>
      </c>
      <c r="J36483">
        <v>0.85</v>
      </c>
      <c r="K36483">
        <v>0.16600000000000001</v>
      </c>
      <c r="L36483">
        <v>249.17400000000001</v>
      </c>
      <c r="M36483">
        <v>2134</v>
      </c>
    </row>
    <row r="36484" spans="1:13" x14ac:dyDescent="0.25">
      <c r="A36484" t="s">
        <v>3548</v>
      </c>
      <c r="B36484">
        <v>2007</v>
      </c>
      <c r="C36484">
        <v>1536</v>
      </c>
      <c r="D36484">
        <v>0.505</v>
      </c>
      <c r="E36484">
        <v>4.2000000000000003E-2</v>
      </c>
      <c r="F36484">
        <v>8.7999999999999995E-2</v>
      </c>
      <c r="G36484">
        <v>40.47</v>
      </c>
      <c r="H36484">
        <v>276.18299999999999</v>
      </c>
      <c r="I36484">
        <v>0.35599999999999998</v>
      </c>
      <c r="J36484">
        <v>0.85199999999999998</v>
      </c>
      <c r="K36484">
        <v>0.17699999999999999</v>
      </c>
      <c r="L36484">
        <v>260.34500000000003</v>
      </c>
      <c r="M36484">
        <v>2185</v>
      </c>
    </row>
    <row r="36485" spans="1:13" x14ac:dyDescent="0.25">
      <c r="A36485" t="s">
        <v>3548</v>
      </c>
      <c r="B36485">
        <v>2008</v>
      </c>
      <c r="C36485">
        <v>1648</v>
      </c>
      <c r="D36485">
        <v>0.503</v>
      </c>
      <c r="E36485">
        <v>4.2000000000000003E-2</v>
      </c>
      <c r="F36485">
        <v>0.09</v>
      </c>
      <c r="G36485">
        <v>40.494999999999997</v>
      </c>
      <c r="H36485">
        <v>281.77199999999999</v>
      </c>
      <c r="I36485">
        <v>0.377</v>
      </c>
      <c r="J36485">
        <v>0.88300000000000001</v>
      </c>
      <c r="K36485">
        <v>0.2</v>
      </c>
      <c r="L36485">
        <v>270.161</v>
      </c>
      <c r="M36485">
        <v>2411</v>
      </c>
    </row>
    <row r="36486" spans="1:13" x14ac:dyDescent="0.25">
      <c r="A36486" t="s">
        <v>3548</v>
      </c>
      <c r="B36486">
        <v>2009</v>
      </c>
      <c r="C36486">
        <v>1673</v>
      </c>
      <c r="D36486">
        <v>0.501</v>
      </c>
      <c r="E36486">
        <v>4.4999999999999998E-2</v>
      </c>
      <c r="F36486">
        <v>9.4E-2</v>
      </c>
      <c r="G36486">
        <v>41.143000000000001</v>
      </c>
      <c r="H36486">
        <v>285.786</v>
      </c>
      <c r="I36486">
        <v>0.38400000000000001</v>
      </c>
      <c r="J36486">
        <v>0.86</v>
      </c>
      <c r="K36486">
        <v>0.21199999999999999</v>
      </c>
      <c r="L36486">
        <v>276.81900000000002</v>
      </c>
      <c r="M36486">
        <v>2436</v>
      </c>
    </row>
    <row r="36487" spans="1:13" x14ac:dyDescent="0.25">
      <c r="A36487" t="s">
        <v>3548</v>
      </c>
      <c r="B36487">
        <v>2010</v>
      </c>
      <c r="C36487">
        <v>1702</v>
      </c>
      <c r="D36487">
        <v>0.50600000000000001</v>
      </c>
      <c r="E36487">
        <v>4.2000000000000003E-2</v>
      </c>
      <c r="F36487">
        <v>9.5000000000000001E-2</v>
      </c>
      <c r="G36487">
        <v>41.481999999999999</v>
      </c>
      <c r="H36487">
        <v>290.31</v>
      </c>
      <c r="I36487">
        <v>0.40100000000000002</v>
      </c>
      <c r="J36487">
        <v>0.87</v>
      </c>
      <c r="K36487">
        <v>0.23100000000000001</v>
      </c>
      <c r="L36487">
        <v>278.10599999999999</v>
      </c>
      <c r="M36487">
        <v>2399</v>
      </c>
    </row>
    <row r="36488" spans="1:13" x14ac:dyDescent="0.25">
      <c r="A36488" t="s">
        <v>3548</v>
      </c>
      <c r="B36488">
        <v>2011</v>
      </c>
      <c r="C36488">
        <v>1683</v>
      </c>
      <c r="D36488">
        <v>0.5</v>
      </c>
      <c r="E36488">
        <v>0.04</v>
      </c>
      <c r="F36488">
        <v>9.2999999999999999E-2</v>
      </c>
      <c r="G36488">
        <v>41.768999999999998</v>
      </c>
      <c r="H36488">
        <v>312.21499999999997</v>
      </c>
      <c r="I36488">
        <v>0.41399999999999998</v>
      </c>
      <c r="J36488">
        <v>0.86699999999999999</v>
      </c>
      <c r="K36488">
        <v>0.24299999999999999</v>
      </c>
      <c r="L36488">
        <v>293.22199999999998</v>
      </c>
      <c r="M36488">
        <v>2712</v>
      </c>
    </row>
    <row r="36489" spans="1:13" x14ac:dyDescent="0.25">
      <c r="A36489" t="s">
        <v>3548</v>
      </c>
      <c r="B36489">
        <v>2012</v>
      </c>
      <c r="C36489">
        <v>1718</v>
      </c>
      <c r="D36489">
        <v>0.50600000000000001</v>
      </c>
      <c r="E36489">
        <v>4.1000000000000002E-2</v>
      </c>
      <c r="F36489">
        <v>9.1999999999999998E-2</v>
      </c>
      <c r="G36489">
        <v>41.863999999999997</v>
      </c>
      <c r="H36489">
        <v>300.54300000000001</v>
      </c>
      <c r="I36489">
        <v>0.41499999999999998</v>
      </c>
      <c r="J36489">
        <v>0.872</v>
      </c>
      <c r="K36489">
        <v>0.23799999999999999</v>
      </c>
      <c r="L36489">
        <v>289.07600000000002</v>
      </c>
      <c r="M36489">
        <v>2439</v>
      </c>
    </row>
    <row r="36490" spans="1:13" x14ac:dyDescent="0.25">
      <c r="A36490" t="s">
        <v>3548</v>
      </c>
      <c r="B36490">
        <v>2013</v>
      </c>
      <c r="C36490">
        <v>1737</v>
      </c>
      <c r="D36490">
        <v>0.5</v>
      </c>
      <c r="E36490">
        <v>4.2999999999999997E-2</v>
      </c>
      <c r="F36490">
        <v>9.5000000000000001E-2</v>
      </c>
      <c r="G36490">
        <v>42.524000000000001</v>
      </c>
      <c r="H36490">
        <v>305.66500000000002</v>
      </c>
      <c r="I36490">
        <v>0.42599999999999999</v>
      </c>
      <c r="J36490">
        <v>0.88200000000000001</v>
      </c>
      <c r="K36490">
        <v>0.255</v>
      </c>
      <c r="L36490">
        <v>297.202</v>
      </c>
      <c r="M36490">
        <v>2426</v>
      </c>
    </row>
    <row r="36491" spans="1:13" x14ac:dyDescent="0.25">
      <c r="A36491" t="s">
        <v>3548</v>
      </c>
      <c r="B36491">
        <v>2014</v>
      </c>
      <c r="C36491">
        <v>1713</v>
      </c>
      <c r="D36491">
        <v>0.501</v>
      </c>
      <c r="E36491">
        <v>4.2000000000000003E-2</v>
      </c>
      <c r="F36491">
        <v>9.2999999999999999E-2</v>
      </c>
      <c r="G36491">
        <v>42.936</v>
      </c>
      <c r="H36491">
        <v>329.12400000000002</v>
      </c>
      <c r="I36491">
        <v>0.42899999999999999</v>
      </c>
      <c r="J36491">
        <v>0.89300000000000002</v>
      </c>
      <c r="K36491">
        <v>0.25900000000000001</v>
      </c>
      <c r="L36491">
        <v>316.45999999999998</v>
      </c>
      <c r="M36491">
        <v>2618</v>
      </c>
    </row>
    <row r="36492" spans="1:13" x14ac:dyDescent="0.25">
      <c r="A36492" t="s">
        <v>3548</v>
      </c>
      <c r="B36492">
        <v>2015</v>
      </c>
      <c r="C36492">
        <v>1778</v>
      </c>
      <c r="D36492">
        <v>0.504</v>
      </c>
      <c r="E36492">
        <v>5.0999999999999997E-2</v>
      </c>
      <c r="F36492">
        <v>0.106</v>
      </c>
      <c r="G36492">
        <v>43.231000000000002</v>
      </c>
      <c r="H36492">
        <v>350.31700000000001</v>
      </c>
      <c r="I36492">
        <v>0.42099999999999999</v>
      </c>
      <c r="J36492">
        <v>0.88700000000000001</v>
      </c>
      <c r="K36492">
        <v>0.255</v>
      </c>
      <c r="L36492">
        <v>320.51900000000001</v>
      </c>
      <c r="M36492">
        <v>2728</v>
      </c>
    </row>
    <row r="36493" spans="1:13" x14ac:dyDescent="0.25">
      <c r="A36493" t="s">
        <v>3548</v>
      </c>
      <c r="B36493">
        <v>2016</v>
      </c>
      <c r="C36493">
        <v>1848</v>
      </c>
      <c r="D36493">
        <v>0.498</v>
      </c>
      <c r="E36493">
        <v>8.8999999999999996E-2</v>
      </c>
      <c r="F36493">
        <v>0.14399999999999999</v>
      </c>
      <c r="G36493">
        <v>43.161999999999999</v>
      </c>
      <c r="H36493">
        <v>335.32499999999999</v>
      </c>
      <c r="I36493">
        <v>0.44900000000000001</v>
      </c>
      <c r="J36493">
        <v>0.88700000000000001</v>
      </c>
      <c r="K36493">
        <v>0.28000000000000003</v>
      </c>
      <c r="L36493">
        <v>322.399</v>
      </c>
      <c r="M36493">
        <v>2466</v>
      </c>
    </row>
    <row r="36494" spans="1:13" x14ac:dyDescent="0.25">
      <c r="A36494" t="s">
        <v>3548</v>
      </c>
      <c r="B36494">
        <v>2017</v>
      </c>
      <c r="C36494">
        <v>1739</v>
      </c>
      <c r="D36494">
        <v>0.497</v>
      </c>
      <c r="E36494">
        <v>5.1999999999999998E-2</v>
      </c>
      <c r="F36494">
        <v>0.108</v>
      </c>
      <c r="G36494">
        <v>44.636000000000003</v>
      </c>
      <c r="H36494">
        <v>346.68599999999998</v>
      </c>
      <c r="I36494">
        <v>0.46100000000000002</v>
      </c>
      <c r="J36494">
        <v>0.91</v>
      </c>
      <c r="K36494">
        <v>0.29399999999999998</v>
      </c>
      <c r="L36494">
        <v>329.24299999999999</v>
      </c>
      <c r="M36494">
        <v>2572</v>
      </c>
    </row>
    <row r="36495" spans="1:13" x14ac:dyDescent="0.25">
      <c r="A36495" t="s">
        <v>3548</v>
      </c>
      <c r="B36495">
        <v>2018</v>
      </c>
      <c r="C36495">
        <v>1755</v>
      </c>
      <c r="D36495">
        <v>0.503</v>
      </c>
      <c r="E36495">
        <v>5.0999999999999997E-2</v>
      </c>
      <c r="F36495">
        <v>0.11</v>
      </c>
      <c r="G36495">
        <v>45.075000000000003</v>
      </c>
      <c r="H36495">
        <v>341.65600000000001</v>
      </c>
      <c r="I36495">
        <v>0.45400000000000001</v>
      </c>
      <c r="J36495">
        <v>0.91600000000000004</v>
      </c>
      <c r="K36495">
        <v>0.29599999999999999</v>
      </c>
      <c r="L36495">
        <v>328.077</v>
      </c>
      <c r="M36495">
        <v>2507</v>
      </c>
    </row>
    <row r="36496" spans="1:13" x14ac:dyDescent="0.25">
      <c r="A36496" t="s">
        <v>3548</v>
      </c>
      <c r="B36496">
        <v>2019</v>
      </c>
      <c r="C36496">
        <v>1802</v>
      </c>
      <c r="D36496">
        <v>0.50600000000000001</v>
      </c>
      <c r="E36496">
        <v>5.7000000000000002E-2</v>
      </c>
      <c r="F36496">
        <v>0.11799999999999999</v>
      </c>
      <c r="G36496">
        <v>45.506999999999998</v>
      </c>
      <c r="H36496">
        <v>349.56900000000002</v>
      </c>
      <c r="I36496">
        <v>0.46400000000000002</v>
      </c>
      <c r="J36496">
        <v>0.89200000000000002</v>
      </c>
      <c r="K36496">
        <v>0.29399999999999998</v>
      </c>
      <c r="L36496">
        <v>331.49099999999999</v>
      </c>
      <c r="M36496">
        <v>2550</v>
      </c>
    </row>
    <row r="36497" spans="1:13" x14ac:dyDescent="0.25">
      <c r="A36497" t="s">
        <v>3548</v>
      </c>
      <c r="B36497">
        <v>2020</v>
      </c>
      <c r="C36497">
        <v>1812</v>
      </c>
      <c r="D36497">
        <v>0.504</v>
      </c>
      <c r="E36497">
        <v>5.6000000000000001E-2</v>
      </c>
      <c r="F36497">
        <v>0.12</v>
      </c>
      <c r="G36497">
        <v>45.664000000000001</v>
      </c>
      <c r="H36497">
        <v>356.60500000000002</v>
      </c>
      <c r="I36497">
        <v>0.45700000000000002</v>
      </c>
      <c r="J36497">
        <v>0.88800000000000001</v>
      </c>
      <c r="K36497">
        <v>0.30599999999999999</v>
      </c>
      <c r="L36497">
        <v>340.36</v>
      </c>
      <c r="M36497">
        <v>2568</v>
      </c>
    </row>
    <row r="36498" spans="1:13" x14ac:dyDescent="0.25">
      <c r="A36498" t="s">
        <v>3548</v>
      </c>
      <c r="B36498">
        <v>2021</v>
      </c>
      <c r="C36498">
        <v>1799</v>
      </c>
      <c r="D36498">
        <v>0.505</v>
      </c>
      <c r="E36498">
        <v>6.3E-2</v>
      </c>
      <c r="F36498">
        <v>0.124</v>
      </c>
      <c r="G36498">
        <v>45.814</v>
      </c>
      <c r="H36498">
        <v>366.858</v>
      </c>
      <c r="I36498">
        <v>0.46100000000000002</v>
      </c>
      <c r="J36498">
        <v>0.88400000000000001</v>
      </c>
      <c r="K36498">
        <v>0.313</v>
      </c>
      <c r="L36498">
        <v>340.46800000000002</v>
      </c>
      <c r="M36498">
        <v>2473</v>
      </c>
    </row>
    <row r="36499" spans="1:13" x14ac:dyDescent="0.25">
      <c r="A36499" t="s">
        <v>3548</v>
      </c>
      <c r="B36499">
        <v>2022</v>
      </c>
      <c r="C36499">
        <v>1804</v>
      </c>
      <c r="D36499">
        <v>0.504</v>
      </c>
      <c r="E36499">
        <v>5.8000000000000003E-2</v>
      </c>
      <c r="F36499">
        <v>0.122</v>
      </c>
      <c r="G36499">
        <v>45.945999999999998</v>
      </c>
      <c r="H36499">
        <v>351.952</v>
      </c>
      <c r="I36499">
        <v>0.48299999999999998</v>
      </c>
      <c r="J36499">
        <v>0.89700000000000002</v>
      </c>
      <c r="K36499">
        <v>0.32600000000000001</v>
      </c>
      <c r="L36499">
        <v>329.77699999999999</v>
      </c>
      <c r="M36499">
        <v>2445</v>
      </c>
    </row>
    <row r="36500" spans="1:13" x14ac:dyDescent="0.25">
      <c r="A36500" t="s">
        <v>3542</v>
      </c>
      <c r="B36500">
        <v>1990</v>
      </c>
      <c r="C36500">
        <v>1452</v>
      </c>
      <c r="D36500">
        <v>0.49299999999999999</v>
      </c>
      <c r="E36500">
        <v>3.5000000000000003E-2</v>
      </c>
      <c r="F36500">
        <v>7.4999999999999997E-2</v>
      </c>
      <c r="G36500">
        <v>31.887</v>
      </c>
      <c r="H36500">
        <v>202.755</v>
      </c>
      <c r="I36500">
        <v>0.2</v>
      </c>
      <c r="J36500">
        <v>0.91400000000000003</v>
      </c>
      <c r="K36500">
        <v>9.7000000000000003E-2</v>
      </c>
      <c r="L36500">
        <v>195.631</v>
      </c>
      <c r="M36500">
        <v>2811</v>
      </c>
    </row>
    <row r="36501" spans="1:13" x14ac:dyDescent="0.25">
      <c r="A36501" t="s">
        <v>3542</v>
      </c>
      <c r="B36501">
        <v>1991</v>
      </c>
      <c r="C36501">
        <v>1641</v>
      </c>
      <c r="D36501">
        <v>0.49199999999999999</v>
      </c>
      <c r="E36501">
        <v>3.6999999999999998E-2</v>
      </c>
      <c r="F36501">
        <v>7.5999999999999998E-2</v>
      </c>
      <c r="G36501">
        <v>31.221</v>
      </c>
      <c r="H36501">
        <v>206.04900000000001</v>
      </c>
      <c r="I36501">
        <v>0.20200000000000001</v>
      </c>
      <c r="J36501">
        <v>0.90400000000000003</v>
      </c>
      <c r="K36501">
        <v>9.9000000000000005E-2</v>
      </c>
      <c r="L36501">
        <v>202.035</v>
      </c>
      <c r="M36501">
        <v>2361</v>
      </c>
    </row>
    <row r="36502" spans="1:13" x14ac:dyDescent="0.25">
      <c r="A36502" t="s">
        <v>3542</v>
      </c>
      <c r="B36502">
        <v>1992</v>
      </c>
      <c r="C36502">
        <v>1679</v>
      </c>
      <c r="D36502">
        <v>0.495</v>
      </c>
      <c r="E36502">
        <v>3.9E-2</v>
      </c>
      <c r="F36502">
        <v>7.9000000000000001E-2</v>
      </c>
      <c r="G36502">
        <v>31.972999999999999</v>
      </c>
      <c r="H36502">
        <v>205.578</v>
      </c>
      <c r="I36502">
        <v>0.20599999999999999</v>
      </c>
      <c r="J36502">
        <v>0.86099999999999999</v>
      </c>
      <c r="K36502">
        <v>0.10100000000000001</v>
      </c>
      <c r="L36502">
        <v>200.07400000000001</v>
      </c>
      <c r="M36502">
        <v>2364</v>
      </c>
    </row>
    <row r="36503" spans="1:13" x14ac:dyDescent="0.25">
      <c r="A36503" t="s">
        <v>3542</v>
      </c>
      <c r="B36503">
        <v>1993</v>
      </c>
      <c r="C36503">
        <v>1645</v>
      </c>
      <c r="D36503">
        <v>0.49099999999999999</v>
      </c>
      <c r="E36503">
        <v>3.5999999999999997E-2</v>
      </c>
      <c r="F36503">
        <v>7.4999999999999997E-2</v>
      </c>
      <c r="G36503">
        <v>32.68</v>
      </c>
      <c r="H36503">
        <v>199.95400000000001</v>
      </c>
      <c r="I36503">
        <v>0.20799999999999999</v>
      </c>
      <c r="J36503">
        <v>0.83</v>
      </c>
      <c r="K36503">
        <v>0.10100000000000001</v>
      </c>
      <c r="L36503">
        <v>194.541</v>
      </c>
      <c r="M36503">
        <v>2648</v>
      </c>
    </row>
    <row r="36504" spans="1:13" x14ac:dyDescent="0.25">
      <c r="A36504" t="s">
        <v>3542</v>
      </c>
      <c r="B36504">
        <v>1994</v>
      </c>
      <c r="C36504">
        <v>1614</v>
      </c>
      <c r="D36504">
        <v>0.499</v>
      </c>
      <c r="E36504">
        <v>4.1000000000000002E-2</v>
      </c>
      <c r="F36504">
        <v>0.08</v>
      </c>
      <c r="G36504">
        <v>33.393999999999998</v>
      </c>
      <c r="H36504">
        <v>202.352</v>
      </c>
      <c r="I36504">
        <v>0.221</v>
      </c>
      <c r="J36504">
        <v>0.82099999999999995</v>
      </c>
      <c r="K36504">
        <v>0.10299999999999999</v>
      </c>
      <c r="L36504">
        <v>194.52</v>
      </c>
      <c r="M36504">
        <v>2572</v>
      </c>
    </row>
    <row r="36505" spans="1:13" x14ac:dyDescent="0.25">
      <c r="A36505" t="s">
        <v>3542</v>
      </c>
      <c r="B36505">
        <v>1995</v>
      </c>
      <c r="C36505">
        <v>1629</v>
      </c>
      <c r="D36505">
        <v>0.503</v>
      </c>
      <c r="E36505">
        <v>4.2000000000000003E-2</v>
      </c>
      <c r="F36505">
        <v>8.2000000000000003E-2</v>
      </c>
      <c r="G36505">
        <v>33.944000000000003</v>
      </c>
      <c r="H36505">
        <v>194.858</v>
      </c>
      <c r="I36505">
        <v>0.22600000000000001</v>
      </c>
      <c r="J36505">
        <v>0.81100000000000005</v>
      </c>
      <c r="K36505">
        <v>0.11</v>
      </c>
      <c r="L36505">
        <v>187.97200000000001</v>
      </c>
      <c r="M36505">
        <v>2579</v>
      </c>
    </row>
    <row r="36506" spans="1:13" x14ac:dyDescent="0.25">
      <c r="A36506" t="s">
        <v>3542</v>
      </c>
      <c r="B36506">
        <v>1996</v>
      </c>
      <c r="C36506">
        <v>1609</v>
      </c>
      <c r="D36506">
        <v>0.502</v>
      </c>
      <c r="E36506">
        <v>4.9000000000000002E-2</v>
      </c>
      <c r="F36506">
        <v>9.0999999999999998E-2</v>
      </c>
      <c r="G36506">
        <v>34.883000000000003</v>
      </c>
      <c r="H36506">
        <v>192.13800000000001</v>
      </c>
      <c r="I36506">
        <v>0.219</v>
      </c>
      <c r="J36506">
        <v>0.81499999999999995</v>
      </c>
      <c r="K36506">
        <v>0.109</v>
      </c>
      <c r="L36506">
        <v>185.001</v>
      </c>
      <c r="M36506">
        <v>2254</v>
      </c>
    </row>
    <row r="36507" spans="1:13" x14ac:dyDescent="0.25">
      <c r="A36507" t="s">
        <v>3542</v>
      </c>
      <c r="B36507">
        <v>1997</v>
      </c>
      <c r="C36507">
        <v>1583</v>
      </c>
      <c r="D36507">
        <v>0.505</v>
      </c>
      <c r="E36507">
        <v>4.7E-2</v>
      </c>
      <c r="F36507">
        <v>9.1999999999999998E-2</v>
      </c>
      <c r="G36507">
        <v>35.673000000000002</v>
      </c>
      <c r="H36507">
        <v>194.32499999999999</v>
      </c>
      <c r="I36507">
        <v>0.223</v>
      </c>
      <c r="J36507">
        <v>0.80200000000000005</v>
      </c>
      <c r="K36507">
        <v>0.107</v>
      </c>
      <c r="L36507">
        <v>186.60400000000001</v>
      </c>
      <c r="M36507">
        <v>2206</v>
      </c>
    </row>
    <row r="36508" spans="1:13" x14ac:dyDescent="0.25">
      <c r="A36508" t="s">
        <v>3542</v>
      </c>
      <c r="B36508">
        <v>1998</v>
      </c>
      <c r="C36508">
        <v>1599</v>
      </c>
      <c r="D36508">
        <v>0.51200000000000001</v>
      </c>
      <c r="E36508">
        <v>4.9000000000000002E-2</v>
      </c>
      <c r="F36508">
        <v>9.9000000000000005E-2</v>
      </c>
      <c r="G36508">
        <v>35.688000000000002</v>
      </c>
      <c r="H36508">
        <v>193.68299999999999</v>
      </c>
      <c r="I36508">
        <v>0.22</v>
      </c>
      <c r="J36508">
        <v>0.81200000000000006</v>
      </c>
      <c r="K36508">
        <v>0.1</v>
      </c>
      <c r="L36508">
        <v>188.767</v>
      </c>
      <c r="M36508">
        <v>1800</v>
      </c>
    </row>
    <row r="36509" spans="1:13" x14ac:dyDescent="0.25">
      <c r="A36509" t="s">
        <v>3542</v>
      </c>
      <c r="B36509">
        <v>1999</v>
      </c>
      <c r="C36509">
        <v>1601</v>
      </c>
      <c r="D36509">
        <v>0.51800000000000002</v>
      </c>
      <c r="E36509">
        <v>4.4999999999999998E-2</v>
      </c>
      <c r="F36509">
        <v>9.1999999999999998E-2</v>
      </c>
      <c r="G36509">
        <v>36.371000000000002</v>
      </c>
      <c r="H36509">
        <v>206.10599999999999</v>
      </c>
      <c r="I36509">
        <v>0.23300000000000001</v>
      </c>
      <c r="J36509">
        <v>0.80600000000000005</v>
      </c>
      <c r="K36509">
        <v>0.107</v>
      </c>
      <c r="L36509">
        <v>199.34899999999999</v>
      </c>
      <c r="M36509">
        <v>1911</v>
      </c>
    </row>
    <row r="36510" spans="1:13" x14ac:dyDescent="0.25">
      <c r="A36510" t="s">
        <v>3542</v>
      </c>
      <c r="B36510">
        <v>2000</v>
      </c>
      <c r="C36510">
        <v>1609</v>
      </c>
      <c r="D36510">
        <v>0.52</v>
      </c>
      <c r="E36510">
        <v>4.5999999999999999E-2</v>
      </c>
      <c r="F36510">
        <v>8.8999999999999996E-2</v>
      </c>
      <c r="G36510">
        <v>36.924999999999997</v>
      </c>
      <c r="H36510">
        <v>223.893</v>
      </c>
      <c r="I36510">
        <v>0.249</v>
      </c>
      <c r="J36510">
        <v>0.81100000000000005</v>
      </c>
      <c r="K36510">
        <v>0.124</v>
      </c>
      <c r="L36510">
        <v>210.99299999999999</v>
      </c>
      <c r="M36510">
        <v>2090</v>
      </c>
    </row>
    <row r="36511" spans="1:13" x14ac:dyDescent="0.25">
      <c r="A36511" t="s">
        <v>3542</v>
      </c>
      <c r="B36511">
        <v>2001</v>
      </c>
      <c r="C36511">
        <v>1602</v>
      </c>
      <c r="D36511">
        <v>0.51800000000000002</v>
      </c>
      <c r="E36511">
        <v>0.04</v>
      </c>
      <c r="F36511">
        <v>8.5999999999999993E-2</v>
      </c>
      <c r="G36511">
        <v>37.292000000000002</v>
      </c>
      <c r="H36511">
        <v>222.684</v>
      </c>
      <c r="I36511">
        <v>0.26400000000000001</v>
      </c>
      <c r="J36511">
        <v>0.80200000000000005</v>
      </c>
      <c r="K36511">
        <v>0.13300000000000001</v>
      </c>
      <c r="L36511">
        <v>214.023</v>
      </c>
      <c r="M36511">
        <v>1950</v>
      </c>
    </row>
    <row r="36512" spans="1:13" x14ac:dyDescent="0.25">
      <c r="A36512" t="s">
        <v>3542</v>
      </c>
      <c r="B36512">
        <v>2002</v>
      </c>
      <c r="C36512">
        <v>1633</v>
      </c>
      <c r="D36512">
        <v>0.51100000000000001</v>
      </c>
      <c r="E36512">
        <v>3.9E-2</v>
      </c>
      <c r="F36512">
        <v>8.5000000000000006E-2</v>
      </c>
      <c r="G36512">
        <v>37.258000000000003</v>
      </c>
      <c r="H36512">
        <v>227.596</v>
      </c>
      <c r="I36512">
        <v>0.28199999999999997</v>
      </c>
      <c r="J36512">
        <v>0.83199999999999996</v>
      </c>
      <c r="K36512">
        <v>0.13900000000000001</v>
      </c>
      <c r="L36512">
        <v>219.02199999999999</v>
      </c>
      <c r="M36512">
        <v>1903</v>
      </c>
    </row>
    <row r="36513" spans="1:13" x14ac:dyDescent="0.25">
      <c r="A36513" t="s">
        <v>3542</v>
      </c>
      <c r="B36513">
        <v>2003</v>
      </c>
      <c r="C36513">
        <v>1681</v>
      </c>
      <c r="D36513">
        <v>0.50900000000000001</v>
      </c>
      <c r="E36513">
        <v>3.6999999999999998E-2</v>
      </c>
      <c r="F36513">
        <v>8.5999999999999993E-2</v>
      </c>
      <c r="G36513">
        <v>37.499000000000002</v>
      </c>
      <c r="H36513">
        <v>225.74</v>
      </c>
      <c r="I36513">
        <v>0.28100000000000003</v>
      </c>
      <c r="J36513">
        <v>0.81599999999999995</v>
      </c>
      <c r="K36513">
        <v>0.14299999999999999</v>
      </c>
      <c r="L36513">
        <v>221.572</v>
      </c>
      <c r="M36513">
        <v>1769</v>
      </c>
    </row>
    <row r="36514" spans="1:13" x14ac:dyDescent="0.25">
      <c r="A36514" t="s">
        <v>3542</v>
      </c>
      <c r="B36514">
        <v>2004</v>
      </c>
      <c r="C36514">
        <v>1705</v>
      </c>
      <c r="D36514">
        <v>0.50800000000000001</v>
      </c>
      <c r="E36514">
        <v>0.04</v>
      </c>
      <c r="F36514">
        <v>8.8999999999999996E-2</v>
      </c>
      <c r="G36514">
        <v>38.133000000000003</v>
      </c>
      <c r="H36514">
        <v>237.24700000000001</v>
      </c>
      <c r="I36514">
        <v>0.28599999999999998</v>
      </c>
      <c r="J36514">
        <v>0.80500000000000005</v>
      </c>
      <c r="K36514">
        <v>0.14799999999999999</v>
      </c>
      <c r="L36514">
        <v>226.99</v>
      </c>
      <c r="M36514">
        <v>2114</v>
      </c>
    </row>
    <row r="36515" spans="1:13" x14ac:dyDescent="0.25">
      <c r="A36515" t="s">
        <v>3542</v>
      </c>
      <c r="B36515">
        <v>2005</v>
      </c>
      <c r="C36515">
        <v>1762</v>
      </c>
      <c r="D36515">
        <v>0.51200000000000001</v>
      </c>
      <c r="E36515">
        <v>4.3999999999999997E-2</v>
      </c>
      <c r="F36515">
        <v>9.5000000000000001E-2</v>
      </c>
      <c r="G36515">
        <v>38.780999999999999</v>
      </c>
      <c r="H36515">
        <v>271.54199999999997</v>
      </c>
      <c r="I36515">
        <v>0.28999999999999998</v>
      </c>
      <c r="J36515">
        <v>0.81399999999999995</v>
      </c>
      <c r="K36515">
        <v>0.154</v>
      </c>
      <c r="L36515">
        <v>232.81100000000001</v>
      </c>
      <c r="M36515">
        <v>2800</v>
      </c>
    </row>
    <row r="36516" spans="1:13" x14ac:dyDescent="0.25">
      <c r="A36516" t="s">
        <v>3542</v>
      </c>
      <c r="B36516">
        <v>2006</v>
      </c>
      <c r="C36516">
        <v>1829</v>
      </c>
      <c r="D36516">
        <v>0.50700000000000001</v>
      </c>
      <c r="E36516">
        <v>4.1000000000000002E-2</v>
      </c>
      <c r="F36516">
        <v>9.2999999999999999E-2</v>
      </c>
      <c r="G36516">
        <v>38.694000000000003</v>
      </c>
      <c r="H36516">
        <v>246.80600000000001</v>
      </c>
      <c r="I36516">
        <v>0.29199999999999998</v>
      </c>
      <c r="J36516">
        <v>0.82599999999999996</v>
      </c>
      <c r="K36516">
        <v>0.16200000000000001</v>
      </c>
      <c r="L36516">
        <v>237.01</v>
      </c>
      <c r="M36516">
        <v>1708</v>
      </c>
    </row>
    <row r="36517" spans="1:13" x14ac:dyDescent="0.25">
      <c r="A36517" t="s">
        <v>3542</v>
      </c>
      <c r="B36517">
        <v>2007</v>
      </c>
      <c r="C36517">
        <v>1896</v>
      </c>
      <c r="D36517">
        <v>0.51</v>
      </c>
      <c r="E36517">
        <v>0.04</v>
      </c>
      <c r="F36517">
        <v>9.5000000000000001E-2</v>
      </c>
      <c r="G36517">
        <v>38.234999999999999</v>
      </c>
      <c r="H36517">
        <v>265.49099999999999</v>
      </c>
      <c r="I36517">
        <v>0.30599999999999999</v>
      </c>
      <c r="J36517">
        <v>0.84299999999999997</v>
      </c>
      <c r="K36517">
        <v>0.16500000000000001</v>
      </c>
      <c r="L36517">
        <v>253.672</v>
      </c>
      <c r="M36517">
        <v>1803</v>
      </c>
    </row>
    <row r="36518" spans="1:13" x14ac:dyDescent="0.25">
      <c r="A36518" t="s">
        <v>3542</v>
      </c>
      <c r="B36518">
        <v>2008</v>
      </c>
      <c r="C36518">
        <v>1917</v>
      </c>
      <c r="D36518">
        <v>0.51800000000000002</v>
      </c>
      <c r="E36518">
        <v>4.3999999999999997E-2</v>
      </c>
      <c r="F36518">
        <v>9.8000000000000004E-2</v>
      </c>
      <c r="G36518">
        <v>38.149000000000001</v>
      </c>
      <c r="H36518">
        <v>268.30399999999997</v>
      </c>
      <c r="I36518">
        <v>0.33500000000000002</v>
      </c>
      <c r="J36518">
        <v>0.84699999999999998</v>
      </c>
      <c r="K36518">
        <v>0.183</v>
      </c>
      <c r="L36518">
        <v>258.79899999999998</v>
      </c>
      <c r="M36518">
        <v>1987</v>
      </c>
    </row>
    <row r="36519" spans="1:13" x14ac:dyDescent="0.25">
      <c r="A36519" t="s">
        <v>3542</v>
      </c>
      <c r="B36519">
        <v>2009</v>
      </c>
      <c r="C36519">
        <v>1916</v>
      </c>
      <c r="D36519">
        <v>0.51900000000000002</v>
      </c>
      <c r="E36519">
        <v>4.2000000000000003E-2</v>
      </c>
      <c r="F36519">
        <v>9.8000000000000004E-2</v>
      </c>
      <c r="G36519">
        <v>38.216000000000001</v>
      </c>
      <c r="H36519">
        <v>282.72899999999998</v>
      </c>
      <c r="I36519">
        <v>0.34499999999999997</v>
      </c>
      <c r="J36519">
        <v>0.84399999999999997</v>
      </c>
      <c r="K36519">
        <v>0.188</v>
      </c>
      <c r="L36519">
        <v>271.72199999999998</v>
      </c>
      <c r="M36519">
        <v>2363</v>
      </c>
    </row>
    <row r="36520" spans="1:13" x14ac:dyDescent="0.25">
      <c r="A36520" t="s">
        <v>3542</v>
      </c>
      <c r="B36520">
        <v>2010</v>
      </c>
      <c r="C36520">
        <v>1987</v>
      </c>
      <c r="D36520">
        <v>0.51400000000000001</v>
      </c>
      <c r="E36520">
        <v>4.1000000000000002E-2</v>
      </c>
      <c r="F36520">
        <v>9.9000000000000005E-2</v>
      </c>
      <c r="G36520">
        <v>37.994</v>
      </c>
      <c r="H36520">
        <v>288.69099999999997</v>
      </c>
      <c r="I36520">
        <v>0.36199999999999999</v>
      </c>
      <c r="J36520">
        <v>0.84899999999999998</v>
      </c>
      <c r="K36520">
        <v>0.20499999999999999</v>
      </c>
      <c r="L36520">
        <v>273.30900000000003</v>
      </c>
      <c r="M36520">
        <v>2356</v>
      </c>
    </row>
    <row r="36521" spans="1:13" x14ac:dyDescent="0.25">
      <c r="A36521" t="s">
        <v>3542</v>
      </c>
      <c r="B36521">
        <v>2011</v>
      </c>
      <c r="C36521">
        <v>2015</v>
      </c>
      <c r="D36521">
        <v>0.51200000000000001</v>
      </c>
      <c r="E36521">
        <v>0.04</v>
      </c>
      <c r="F36521">
        <v>9.8000000000000004E-2</v>
      </c>
      <c r="G36521">
        <v>38.19</v>
      </c>
      <c r="H36521">
        <v>295.786</v>
      </c>
      <c r="I36521">
        <v>0.36799999999999999</v>
      </c>
      <c r="J36521">
        <v>0.85899999999999999</v>
      </c>
      <c r="K36521">
        <v>0.21299999999999999</v>
      </c>
      <c r="L36521">
        <v>277.21899999999999</v>
      </c>
      <c r="M36521">
        <v>2433</v>
      </c>
    </row>
    <row r="36522" spans="1:13" x14ac:dyDescent="0.25">
      <c r="A36522" t="s">
        <v>3542</v>
      </c>
      <c r="B36522">
        <v>2012</v>
      </c>
      <c r="C36522">
        <v>2068</v>
      </c>
      <c r="D36522">
        <v>0.51400000000000001</v>
      </c>
      <c r="E36522">
        <v>4.1000000000000002E-2</v>
      </c>
      <c r="F36522">
        <v>0.10299999999999999</v>
      </c>
      <c r="G36522">
        <v>38.322000000000003</v>
      </c>
      <c r="H36522">
        <v>290.49200000000002</v>
      </c>
      <c r="I36522">
        <v>0.38800000000000001</v>
      </c>
      <c r="J36522">
        <v>0.86699999999999999</v>
      </c>
      <c r="K36522">
        <v>0.22900000000000001</v>
      </c>
      <c r="L36522">
        <v>283.41399999999999</v>
      </c>
      <c r="M36522">
        <v>2186</v>
      </c>
    </row>
    <row r="36523" spans="1:13" x14ac:dyDescent="0.25">
      <c r="A36523" t="s">
        <v>3542</v>
      </c>
      <c r="B36523">
        <v>2013</v>
      </c>
      <c r="C36523">
        <v>2098</v>
      </c>
      <c r="D36523">
        <v>0.51500000000000001</v>
      </c>
      <c r="E36523">
        <v>4.1000000000000002E-2</v>
      </c>
      <c r="F36523">
        <v>0.10199999999999999</v>
      </c>
      <c r="G36523">
        <v>38.74</v>
      </c>
      <c r="H36523">
        <v>296.86900000000003</v>
      </c>
      <c r="I36523">
        <v>0.38500000000000001</v>
      </c>
      <c r="J36523">
        <v>0.878</v>
      </c>
      <c r="K36523">
        <v>0.22800000000000001</v>
      </c>
      <c r="L36523">
        <v>288.88299999999998</v>
      </c>
      <c r="M36523">
        <v>2241</v>
      </c>
    </row>
    <row r="36524" spans="1:13" x14ac:dyDescent="0.25">
      <c r="A36524" t="s">
        <v>3542</v>
      </c>
      <c r="B36524">
        <v>2014</v>
      </c>
      <c r="C36524">
        <v>2126</v>
      </c>
      <c r="D36524">
        <v>0.51</v>
      </c>
      <c r="E36524">
        <v>4.7E-2</v>
      </c>
      <c r="F36524">
        <v>0.108</v>
      </c>
      <c r="G36524">
        <v>39.173999999999999</v>
      </c>
      <c r="H36524">
        <v>310.64999999999998</v>
      </c>
      <c r="I36524">
        <v>0.39500000000000002</v>
      </c>
      <c r="J36524">
        <v>0.877</v>
      </c>
      <c r="K36524">
        <v>0.24</v>
      </c>
      <c r="L36524">
        <v>299.86200000000002</v>
      </c>
      <c r="M36524">
        <v>2285</v>
      </c>
    </row>
    <row r="36525" spans="1:13" x14ac:dyDescent="0.25">
      <c r="A36525" t="s">
        <v>3542</v>
      </c>
      <c r="B36525">
        <v>2015</v>
      </c>
      <c r="C36525">
        <v>2124</v>
      </c>
      <c r="D36525">
        <v>0.50900000000000001</v>
      </c>
      <c r="E36525">
        <v>4.7E-2</v>
      </c>
      <c r="F36525">
        <v>0.105</v>
      </c>
      <c r="G36525">
        <v>39.758000000000003</v>
      </c>
      <c r="H36525">
        <v>326.60500000000002</v>
      </c>
      <c r="I36525">
        <v>0.40300000000000002</v>
      </c>
      <c r="J36525">
        <v>0.878</v>
      </c>
      <c r="K36525">
        <v>0.247</v>
      </c>
      <c r="L36525">
        <v>308.89299999999997</v>
      </c>
      <c r="M36525">
        <v>2365</v>
      </c>
    </row>
    <row r="36526" spans="1:13" x14ac:dyDescent="0.25">
      <c r="A36526" t="s">
        <v>3542</v>
      </c>
      <c r="B36526">
        <v>2016</v>
      </c>
      <c r="C36526">
        <v>2189</v>
      </c>
      <c r="D36526">
        <v>0.51700000000000002</v>
      </c>
      <c r="E36526">
        <v>5.1999999999999998E-2</v>
      </c>
      <c r="F36526">
        <v>0.11700000000000001</v>
      </c>
      <c r="G36526">
        <v>39.997</v>
      </c>
      <c r="H36526">
        <v>349.113</v>
      </c>
      <c r="I36526">
        <v>0.41699999999999998</v>
      </c>
      <c r="J36526">
        <v>0.875</v>
      </c>
      <c r="K36526">
        <v>0.25900000000000001</v>
      </c>
      <c r="L36526">
        <v>315.94400000000002</v>
      </c>
      <c r="M36526">
        <v>2678</v>
      </c>
    </row>
    <row r="36527" spans="1:13" x14ac:dyDescent="0.25">
      <c r="A36527" t="s">
        <v>3542</v>
      </c>
      <c r="B36527">
        <v>2017</v>
      </c>
      <c r="C36527">
        <v>2255</v>
      </c>
      <c r="D36527">
        <v>0.51300000000000001</v>
      </c>
      <c r="E36527">
        <v>6.0999999999999999E-2</v>
      </c>
      <c r="F36527">
        <v>0.129</v>
      </c>
      <c r="G36527">
        <v>39.482999999999997</v>
      </c>
      <c r="H36527">
        <v>335.96</v>
      </c>
      <c r="I36527">
        <v>0.435</v>
      </c>
      <c r="J36527">
        <v>0.88300000000000001</v>
      </c>
      <c r="K36527">
        <v>0.27300000000000002</v>
      </c>
      <c r="L36527">
        <v>324.18400000000003</v>
      </c>
      <c r="M36527">
        <v>2383</v>
      </c>
    </row>
    <row r="36528" spans="1:13" x14ac:dyDescent="0.25">
      <c r="A36528" t="s">
        <v>3542</v>
      </c>
      <c r="B36528">
        <v>2018</v>
      </c>
      <c r="C36528">
        <v>2269</v>
      </c>
      <c r="D36528">
        <v>0.51200000000000001</v>
      </c>
      <c r="E36528">
        <v>6.5000000000000002E-2</v>
      </c>
      <c r="F36528">
        <v>0.13100000000000001</v>
      </c>
      <c r="G36528">
        <v>40.021999999999998</v>
      </c>
      <c r="H36528">
        <v>338.68200000000002</v>
      </c>
      <c r="I36528">
        <v>0.44</v>
      </c>
      <c r="J36528">
        <v>0.877</v>
      </c>
      <c r="K36528">
        <v>0.27600000000000002</v>
      </c>
      <c r="L36528">
        <v>329.45499999999998</v>
      </c>
      <c r="M36528">
        <v>2447</v>
      </c>
    </row>
    <row r="36529" spans="1:13" x14ac:dyDescent="0.25">
      <c r="A36529" t="s">
        <v>3542</v>
      </c>
      <c r="B36529">
        <v>2019</v>
      </c>
      <c r="C36529">
        <v>2302</v>
      </c>
      <c r="D36529">
        <v>0.50700000000000001</v>
      </c>
      <c r="E36529">
        <v>6.4000000000000001E-2</v>
      </c>
      <c r="F36529">
        <v>0.13300000000000001</v>
      </c>
      <c r="G36529">
        <v>40.128</v>
      </c>
      <c r="H36529">
        <v>338.25599999999997</v>
      </c>
      <c r="I36529">
        <v>0.45300000000000001</v>
      </c>
      <c r="J36529">
        <v>0.878</v>
      </c>
      <c r="K36529">
        <v>0.28899999999999998</v>
      </c>
      <c r="L36529">
        <v>329.471</v>
      </c>
      <c r="M36529">
        <v>2359</v>
      </c>
    </row>
    <row r="36530" spans="1:13" x14ac:dyDescent="0.25">
      <c r="A36530" t="s">
        <v>3542</v>
      </c>
      <c r="B36530">
        <v>2020</v>
      </c>
      <c r="C36530">
        <v>2394</v>
      </c>
      <c r="D36530">
        <v>0.50800000000000001</v>
      </c>
      <c r="E36530">
        <v>6.6000000000000003E-2</v>
      </c>
      <c r="F36530">
        <v>0.13200000000000001</v>
      </c>
      <c r="G36530">
        <v>40.697000000000003</v>
      </c>
      <c r="H36530">
        <v>352.60500000000002</v>
      </c>
      <c r="I36530">
        <v>0.45700000000000002</v>
      </c>
      <c r="J36530">
        <v>0.88300000000000001</v>
      </c>
      <c r="K36530">
        <v>0.29299999999999998</v>
      </c>
      <c r="L36530">
        <v>334.54500000000002</v>
      </c>
      <c r="M36530">
        <v>2512</v>
      </c>
    </row>
    <row r="36531" spans="1:13" x14ac:dyDescent="0.25">
      <c r="A36531" t="s">
        <v>3542</v>
      </c>
      <c r="B36531">
        <v>2021</v>
      </c>
      <c r="C36531">
        <v>2498</v>
      </c>
      <c r="D36531">
        <v>0.51200000000000001</v>
      </c>
      <c r="E36531">
        <v>7.0000000000000007E-2</v>
      </c>
      <c r="F36531">
        <v>0.13700000000000001</v>
      </c>
      <c r="G36531">
        <v>41.926000000000002</v>
      </c>
      <c r="H36531">
        <v>358.66300000000001</v>
      </c>
      <c r="I36531">
        <v>0.45800000000000002</v>
      </c>
      <c r="J36531">
        <v>0.89600000000000002</v>
      </c>
      <c r="K36531">
        <v>0.30099999999999999</v>
      </c>
      <c r="L36531">
        <v>347.98599999999999</v>
      </c>
      <c r="M36531">
        <v>2354</v>
      </c>
    </row>
    <row r="36532" spans="1:13" x14ac:dyDescent="0.25">
      <c r="A36532" t="s">
        <v>3542</v>
      </c>
      <c r="B36532">
        <v>2022</v>
      </c>
      <c r="C36532">
        <v>2534</v>
      </c>
      <c r="D36532">
        <v>0.51200000000000001</v>
      </c>
      <c r="E36532">
        <v>6.5000000000000002E-2</v>
      </c>
      <c r="F36532">
        <v>0.129</v>
      </c>
      <c r="G36532">
        <v>42.253</v>
      </c>
      <c r="H36532">
        <v>353.92899999999997</v>
      </c>
      <c r="I36532">
        <v>0.47</v>
      </c>
      <c r="J36532">
        <v>0.91800000000000004</v>
      </c>
      <c r="K36532">
        <v>0.318</v>
      </c>
      <c r="L36532">
        <v>332.404</v>
      </c>
      <c r="M36532">
        <v>2481</v>
      </c>
    </row>
    <row r="36533" spans="1:13" x14ac:dyDescent="0.25">
      <c r="A36533" t="s">
        <v>3552</v>
      </c>
      <c r="B36533">
        <v>1990</v>
      </c>
      <c r="C36533">
        <v>1980</v>
      </c>
      <c r="D36533">
        <v>0.505</v>
      </c>
      <c r="E36533">
        <v>5.6000000000000001E-2</v>
      </c>
      <c r="F36533">
        <v>9.7000000000000003E-2</v>
      </c>
      <c r="G36533">
        <v>38.381999999999998</v>
      </c>
      <c r="H36533">
        <v>177.13499999999999</v>
      </c>
      <c r="I36533">
        <v>0.17399999999999999</v>
      </c>
      <c r="J36533">
        <v>0.83899999999999997</v>
      </c>
      <c r="K36533">
        <v>9.1999999999999998E-2</v>
      </c>
      <c r="L36533">
        <v>174.69</v>
      </c>
      <c r="M36533">
        <v>1019</v>
      </c>
    </row>
    <row r="36534" spans="1:13" x14ac:dyDescent="0.25">
      <c r="A36534" t="s">
        <v>3552</v>
      </c>
      <c r="B36534">
        <v>1991</v>
      </c>
      <c r="C36534">
        <v>1972</v>
      </c>
      <c r="D36534">
        <v>0.498</v>
      </c>
      <c r="E36534">
        <v>4.9000000000000002E-2</v>
      </c>
      <c r="F36534">
        <v>9.4E-2</v>
      </c>
      <c r="G36534">
        <v>38.770000000000003</v>
      </c>
      <c r="H36534">
        <v>190.66800000000001</v>
      </c>
      <c r="I36534">
        <v>0.18</v>
      </c>
      <c r="J36534">
        <v>0.82299999999999995</v>
      </c>
      <c r="K36534">
        <v>8.8999999999999996E-2</v>
      </c>
      <c r="L36534">
        <v>183.28899999999999</v>
      </c>
      <c r="M36534">
        <v>1406</v>
      </c>
    </row>
    <row r="36535" spans="1:13" x14ac:dyDescent="0.25">
      <c r="A36535" t="s">
        <v>3552</v>
      </c>
      <c r="B36535">
        <v>1992</v>
      </c>
      <c r="C36535">
        <v>1952</v>
      </c>
      <c r="D36535">
        <v>0.499</v>
      </c>
      <c r="E36535">
        <v>4.1000000000000002E-2</v>
      </c>
      <c r="F36535">
        <v>8.4000000000000005E-2</v>
      </c>
      <c r="G36535">
        <v>39.298000000000002</v>
      </c>
      <c r="H36535">
        <v>194.18799999999999</v>
      </c>
      <c r="I36535">
        <v>0.19</v>
      </c>
      <c r="J36535">
        <v>0.80400000000000005</v>
      </c>
      <c r="K36535">
        <v>9.4E-2</v>
      </c>
      <c r="L36535">
        <v>185.58799999999999</v>
      </c>
      <c r="M36535">
        <v>1600</v>
      </c>
    </row>
    <row r="36536" spans="1:13" x14ac:dyDescent="0.25">
      <c r="A36536" t="s">
        <v>3552</v>
      </c>
      <c r="B36536">
        <v>1993</v>
      </c>
      <c r="C36536">
        <v>1952</v>
      </c>
      <c r="D36536">
        <v>0.503</v>
      </c>
      <c r="E36536">
        <v>3.4000000000000002E-2</v>
      </c>
      <c r="F36536">
        <v>7.5999999999999998E-2</v>
      </c>
      <c r="G36536">
        <v>39.503</v>
      </c>
      <c r="H36536">
        <v>187.44300000000001</v>
      </c>
      <c r="I36536">
        <v>0.19</v>
      </c>
      <c r="J36536">
        <v>0.74099999999999999</v>
      </c>
      <c r="K36536">
        <v>9.1999999999999998E-2</v>
      </c>
      <c r="L36536">
        <v>173.435</v>
      </c>
      <c r="M36536">
        <v>1940</v>
      </c>
    </row>
    <row r="36537" spans="1:13" x14ac:dyDescent="0.25">
      <c r="A36537" t="s">
        <v>3552</v>
      </c>
      <c r="B36537">
        <v>1994</v>
      </c>
      <c r="C36537">
        <v>1973</v>
      </c>
      <c r="D36537">
        <v>0.505</v>
      </c>
      <c r="E36537">
        <v>6.2E-2</v>
      </c>
      <c r="F36537">
        <v>0.10100000000000001</v>
      </c>
      <c r="G36537">
        <v>39.978999999999999</v>
      </c>
      <c r="H36537">
        <v>177.92</v>
      </c>
      <c r="I36537">
        <v>0.19</v>
      </c>
      <c r="J36537">
        <v>0.72099999999999997</v>
      </c>
      <c r="K36537">
        <v>9.5000000000000001E-2</v>
      </c>
      <c r="L36537">
        <v>172.32599999999999</v>
      </c>
      <c r="M36537">
        <v>1036</v>
      </c>
    </row>
    <row r="36538" spans="1:13" x14ac:dyDescent="0.25">
      <c r="A36538" t="s">
        <v>3552</v>
      </c>
      <c r="B36538">
        <v>1995</v>
      </c>
      <c r="C36538">
        <v>1971</v>
      </c>
      <c r="D36538">
        <v>0.504</v>
      </c>
      <c r="E36538">
        <v>6.7000000000000004E-2</v>
      </c>
      <c r="F36538">
        <v>0.107</v>
      </c>
      <c r="G36538">
        <v>40.268000000000001</v>
      </c>
      <c r="H36538">
        <v>174.74700000000001</v>
      </c>
      <c r="I36538">
        <v>0.189</v>
      </c>
      <c r="J36538">
        <v>0.73899999999999999</v>
      </c>
      <c r="K36538">
        <v>9.2999999999999999E-2</v>
      </c>
      <c r="L36538">
        <v>168.79900000000001</v>
      </c>
      <c r="M36538">
        <v>1175</v>
      </c>
    </row>
    <row r="36539" spans="1:13" x14ac:dyDescent="0.25">
      <c r="A36539" t="s">
        <v>3552</v>
      </c>
      <c r="B36539">
        <v>1996</v>
      </c>
      <c r="C36539">
        <v>1927</v>
      </c>
      <c r="D36539">
        <v>0.50800000000000001</v>
      </c>
      <c r="E36539">
        <v>6.0999999999999999E-2</v>
      </c>
      <c r="F36539">
        <v>0.10299999999999999</v>
      </c>
      <c r="G36539">
        <v>41.161000000000001</v>
      </c>
      <c r="H36539">
        <v>174.68700000000001</v>
      </c>
      <c r="I36539">
        <v>0.193</v>
      </c>
      <c r="J36539">
        <v>0.747</v>
      </c>
      <c r="K36539">
        <v>9.4E-2</v>
      </c>
      <c r="L36539">
        <v>169.303</v>
      </c>
      <c r="M36539">
        <v>967</v>
      </c>
    </row>
    <row r="36540" spans="1:13" x14ac:dyDescent="0.25">
      <c r="A36540" t="s">
        <v>3552</v>
      </c>
      <c r="B36540">
        <v>1997</v>
      </c>
      <c r="C36540">
        <v>1914</v>
      </c>
      <c r="D36540">
        <v>0.51100000000000001</v>
      </c>
      <c r="E36540">
        <v>6.8000000000000005E-2</v>
      </c>
      <c r="F36540">
        <v>0.113</v>
      </c>
      <c r="G36540">
        <v>41.658000000000001</v>
      </c>
      <c r="H36540">
        <v>174.62799999999999</v>
      </c>
      <c r="I36540">
        <v>0.19400000000000001</v>
      </c>
      <c r="J36540">
        <v>0.72199999999999998</v>
      </c>
      <c r="K36540">
        <v>9.4E-2</v>
      </c>
      <c r="L36540">
        <v>171.41</v>
      </c>
      <c r="M36540">
        <v>828</v>
      </c>
    </row>
    <row r="36541" spans="1:13" x14ac:dyDescent="0.25">
      <c r="A36541" t="s">
        <v>3552</v>
      </c>
      <c r="B36541">
        <v>1998</v>
      </c>
      <c r="C36541">
        <v>1857</v>
      </c>
      <c r="D36541">
        <v>0.51500000000000001</v>
      </c>
      <c r="E36541">
        <v>5.7000000000000002E-2</v>
      </c>
      <c r="F36541">
        <v>0.104</v>
      </c>
      <c r="G36541">
        <v>42.417999999999999</v>
      </c>
      <c r="H36541">
        <v>178.93299999999999</v>
      </c>
      <c r="I36541">
        <v>0.2</v>
      </c>
      <c r="J36541">
        <v>0.751</v>
      </c>
      <c r="K36541">
        <v>9.4E-2</v>
      </c>
      <c r="L36541">
        <v>175.577</v>
      </c>
      <c r="M36541">
        <v>740</v>
      </c>
    </row>
    <row r="36542" spans="1:13" x14ac:dyDescent="0.25">
      <c r="A36542" t="s">
        <v>3552</v>
      </c>
      <c r="B36542">
        <v>1999</v>
      </c>
      <c r="C36542">
        <v>1831</v>
      </c>
      <c r="D36542">
        <v>0.51400000000000001</v>
      </c>
      <c r="E36542">
        <v>5.8000000000000003E-2</v>
      </c>
      <c r="F36542">
        <v>0.104</v>
      </c>
      <c r="G36542">
        <v>42.91</v>
      </c>
      <c r="H36542">
        <v>188.749</v>
      </c>
      <c r="I36542">
        <v>0.20300000000000001</v>
      </c>
      <c r="J36542">
        <v>0.75</v>
      </c>
      <c r="K36542">
        <v>0.10100000000000001</v>
      </c>
      <c r="L36542">
        <v>181.571</v>
      </c>
      <c r="M36542">
        <v>801</v>
      </c>
    </row>
    <row r="36543" spans="1:13" x14ac:dyDescent="0.25">
      <c r="A36543" t="s">
        <v>3552</v>
      </c>
      <c r="B36543">
        <v>2000</v>
      </c>
      <c r="C36543">
        <v>1802</v>
      </c>
      <c r="D36543">
        <v>0.51200000000000001</v>
      </c>
      <c r="E36543">
        <v>5.3999999999999999E-2</v>
      </c>
      <c r="F36543">
        <v>9.9000000000000005E-2</v>
      </c>
      <c r="G36543">
        <v>43.781999999999996</v>
      </c>
      <c r="H36543">
        <v>212.364</v>
      </c>
      <c r="I36543">
        <v>0.21</v>
      </c>
      <c r="J36543">
        <v>0.76</v>
      </c>
      <c r="K36543">
        <v>0.108</v>
      </c>
      <c r="L36543">
        <v>194.03299999999999</v>
      </c>
      <c r="M36543">
        <v>1550</v>
      </c>
    </row>
    <row r="36544" spans="1:13" x14ac:dyDescent="0.25">
      <c r="A36544" t="s">
        <v>3552</v>
      </c>
      <c r="B36544">
        <v>2001</v>
      </c>
      <c r="C36544">
        <v>1808</v>
      </c>
      <c r="D36544">
        <v>0.50900000000000001</v>
      </c>
      <c r="E36544">
        <v>5.3999999999999999E-2</v>
      </c>
      <c r="F36544">
        <v>9.9000000000000005E-2</v>
      </c>
      <c r="G36544">
        <v>43.555</v>
      </c>
      <c r="H36544">
        <v>206.05699999999999</v>
      </c>
      <c r="I36544">
        <v>0.216</v>
      </c>
      <c r="J36544">
        <v>0.78</v>
      </c>
      <c r="K36544">
        <v>0.115</v>
      </c>
      <c r="L36544">
        <v>200.959</v>
      </c>
      <c r="M36544">
        <v>992</v>
      </c>
    </row>
    <row r="36545" spans="1:13" x14ac:dyDescent="0.25">
      <c r="A36545" t="s">
        <v>3552</v>
      </c>
      <c r="B36545">
        <v>2002</v>
      </c>
      <c r="C36545">
        <v>1797</v>
      </c>
      <c r="D36545">
        <v>0.51600000000000001</v>
      </c>
      <c r="E36545">
        <v>5.6000000000000001E-2</v>
      </c>
      <c r="F36545">
        <v>0.106</v>
      </c>
      <c r="G36545">
        <v>43.893999999999998</v>
      </c>
      <c r="H36545">
        <v>215.42500000000001</v>
      </c>
      <c r="I36545">
        <v>0.21199999999999999</v>
      </c>
      <c r="J36545">
        <v>0.78500000000000003</v>
      </c>
      <c r="K36545">
        <v>0.112</v>
      </c>
      <c r="L36545">
        <v>207.59800000000001</v>
      </c>
      <c r="M36545">
        <v>1197</v>
      </c>
    </row>
    <row r="36546" spans="1:13" x14ac:dyDescent="0.25">
      <c r="A36546" t="s">
        <v>3552</v>
      </c>
      <c r="B36546">
        <v>2003</v>
      </c>
      <c r="C36546">
        <v>1820</v>
      </c>
      <c r="D36546">
        <v>0.51900000000000002</v>
      </c>
      <c r="E36546">
        <v>0.06</v>
      </c>
      <c r="F36546">
        <v>0.112</v>
      </c>
      <c r="G36546">
        <v>43.933999999999997</v>
      </c>
      <c r="H36546">
        <v>213.99700000000001</v>
      </c>
      <c r="I36546">
        <v>0.221</v>
      </c>
      <c r="J36546">
        <v>0.77800000000000002</v>
      </c>
      <c r="K36546">
        <v>0.11799999999999999</v>
      </c>
      <c r="L36546">
        <v>207.36500000000001</v>
      </c>
      <c r="M36546">
        <v>1093</v>
      </c>
    </row>
    <row r="36547" spans="1:13" x14ac:dyDescent="0.25">
      <c r="A36547" t="s">
        <v>3552</v>
      </c>
      <c r="B36547">
        <v>2004</v>
      </c>
      <c r="C36547">
        <v>1811</v>
      </c>
      <c r="D36547">
        <v>0.52</v>
      </c>
      <c r="E36547">
        <v>5.5E-2</v>
      </c>
      <c r="F36547">
        <v>0.109</v>
      </c>
      <c r="G36547">
        <v>44.107999999999997</v>
      </c>
      <c r="H36547">
        <v>224.79499999999999</v>
      </c>
      <c r="I36547">
        <v>0.23300000000000001</v>
      </c>
      <c r="J36547">
        <v>0.79500000000000004</v>
      </c>
      <c r="K36547">
        <v>0.13100000000000001</v>
      </c>
      <c r="L36547">
        <v>214.86</v>
      </c>
      <c r="M36547">
        <v>1497</v>
      </c>
    </row>
    <row r="36548" spans="1:13" x14ac:dyDescent="0.25">
      <c r="A36548" t="s">
        <v>3552</v>
      </c>
      <c r="B36548">
        <v>2005</v>
      </c>
      <c r="C36548">
        <v>1796</v>
      </c>
      <c r="D36548">
        <v>0.53100000000000003</v>
      </c>
      <c r="E36548">
        <v>5.5E-2</v>
      </c>
      <c r="F36548">
        <v>0.109</v>
      </c>
      <c r="G36548">
        <v>44.637</v>
      </c>
      <c r="H36548">
        <v>230.91399999999999</v>
      </c>
      <c r="I36548">
        <v>0.23499999999999999</v>
      </c>
      <c r="J36548">
        <v>0.80300000000000005</v>
      </c>
      <c r="K36548">
        <v>0.13200000000000001</v>
      </c>
      <c r="L36548">
        <v>221.70599999999999</v>
      </c>
      <c r="M36548">
        <v>1360</v>
      </c>
    </row>
    <row r="36549" spans="1:13" x14ac:dyDescent="0.25">
      <c r="A36549" t="s">
        <v>3552</v>
      </c>
      <c r="B36549">
        <v>2006</v>
      </c>
      <c r="C36549">
        <v>1760</v>
      </c>
      <c r="D36549">
        <v>0.52800000000000002</v>
      </c>
      <c r="E36549">
        <v>5.2999999999999999E-2</v>
      </c>
      <c r="F36549">
        <v>0.10299999999999999</v>
      </c>
      <c r="G36549">
        <v>45.244</v>
      </c>
      <c r="H36549">
        <v>241.346</v>
      </c>
      <c r="I36549">
        <v>0.254</v>
      </c>
      <c r="J36549">
        <v>0.81799999999999995</v>
      </c>
      <c r="K36549">
        <v>0.14299999999999999</v>
      </c>
      <c r="L36549">
        <v>230.85599999999999</v>
      </c>
      <c r="M36549">
        <v>1464</v>
      </c>
    </row>
    <row r="36550" spans="1:13" x14ac:dyDescent="0.25">
      <c r="A36550" t="s">
        <v>3552</v>
      </c>
      <c r="B36550">
        <v>2007</v>
      </c>
      <c r="C36550">
        <v>1740</v>
      </c>
      <c r="D36550">
        <v>0.52500000000000002</v>
      </c>
      <c r="E36550">
        <v>5.0999999999999997E-2</v>
      </c>
      <c r="F36550">
        <v>0.10299999999999999</v>
      </c>
      <c r="G36550">
        <v>45.558999999999997</v>
      </c>
      <c r="H36550">
        <v>253.89599999999999</v>
      </c>
      <c r="I36550">
        <v>0.26800000000000002</v>
      </c>
      <c r="J36550">
        <v>0.82199999999999995</v>
      </c>
      <c r="K36550">
        <v>0.157</v>
      </c>
      <c r="L36550">
        <v>245.32300000000001</v>
      </c>
      <c r="M36550">
        <v>1312</v>
      </c>
    </row>
    <row r="36551" spans="1:13" x14ac:dyDescent="0.25">
      <c r="A36551" t="s">
        <v>3552</v>
      </c>
      <c r="B36551">
        <v>2008</v>
      </c>
      <c r="C36551">
        <v>1710</v>
      </c>
      <c r="D36551">
        <v>0.52600000000000002</v>
      </c>
      <c r="E36551">
        <v>0.06</v>
      </c>
      <c r="F36551">
        <v>0.115</v>
      </c>
      <c r="G36551">
        <v>45.716000000000001</v>
      </c>
      <c r="H36551">
        <v>256.983</v>
      </c>
      <c r="I36551">
        <v>0.26900000000000002</v>
      </c>
      <c r="J36551">
        <v>0.80100000000000005</v>
      </c>
      <c r="K36551">
        <v>0.158</v>
      </c>
      <c r="L36551">
        <v>249.63800000000001</v>
      </c>
      <c r="M36551">
        <v>1545</v>
      </c>
    </row>
    <row r="36552" spans="1:13" x14ac:dyDescent="0.25">
      <c r="A36552" t="s">
        <v>3552</v>
      </c>
      <c r="B36552">
        <v>2009</v>
      </c>
      <c r="C36552">
        <v>1755</v>
      </c>
      <c r="D36552">
        <v>0.52400000000000002</v>
      </c>
      <c r="E36552">
        <v>7.9000000000000001E-2</v>
      </c>
      <c r="F36552">
        <v>0.13400000000000001</v>
      </c>
      <c r="G36552">
        <v>45.145000000000003</v>
      </c>
      <c r="H36552">
        <v>251.959</v>
      </c>
      <c r="I36552">
        <v>0.27900000000000003</v>
      </c>
      <c r="J36552">
        <v>0.76800000000000002</v>
      </c>
      <c r="K36552">
        <v>0.16200000000000001</v>
      </c>
      <c r="L36552">
        <v>249.9</v>
      </c>
      <c r="M36552">
        <v>1230</v>
      </c>
    </row>
    <row r="36553" spans="1:13" x14ac:dyDescent="0.25">
      <c r="A36553" t="s">
        <v>3552</v>
      </c>
      <c r="B36553">
        <v>2010</v>
      </c>
      <c r="C36553">
        <v>1788</v>
      </c>
      <c r="D36553">
        <v>0.52200000000000002</v>
      </c>
      <c r="E36553">
        <v>8.3000000000000004E-2</v>
      </c>
      <c r="F36553">
        <v>0.13800000000000001</v>
      </c>
      <c r="G36553">
        <v>44.988999999999997</v>
      </c>
      <c r="H36553">
        <v>256.72300000000001</v>
      </c>
      <c r="I36553">
        <v>0.28999999999999998</v>
      </c>
      <c r="J36553">
        <v>0.79</v>
      </c>
      <c r="K36553">
        <v>0.17299999999999999</v>
      </c>
      <c r="L36553">
        <v>252.762</v>
      </c>
      <c r="M36553">
        <v>1270</v>
      </c>
    </row>
    <row r="36554" spans="1:13" x14ac:dyDescent="0.25">
      <c r="A36554" t="s">
        <v>3552</v>
      </c>
      <c r="B36554">
        <v>2011</v>
      </c>
      <c r="C36554">
        <v>1775</v>
      </c>
      <c r="D36554">
        <v>0.53100000000000003</v>
      </c>
      <c r="E36554">
        <v>9.1999999999999998E-2</v>
      </c>
      <c r="F36554">
        <v>0.15</v>
      </c>
      <c r="G36554">
        <v>45.122</v>
      </c>
      <c r="H36554">
        <v>255.42</v>
      </c>
      <c r="I36554">
        <v>0.28299999999999997</v>
      </c>
      <c r="J36554">
        <v>0.79900000000000004</v>
      </c>
      <c r="K36554">
        <v>0.17100000000000001</v>
      </c>
      <c r="L36554">
        <v>252.964</v>
      </c>
      <c r="M36554">
        <v>1129</v>
      </c>
    </row>
    <row r="36555" spans="1:13" x14ac:dyDescent="0.25">
      <c r="A36555" t="s">
        <v>3552</v>
      </c>
      <c r="B36555">
        <v>2012</v>
      </c>
      <c r="C36555">
        <v>1771</v>
      </c>
      <c r="D36555">
        <v>0.52500000000000002</v>
      </c>
      <c r="E36555">
        <v>9.5000000000000001E-2</v>
      </c>
      <c r="F36555">
        <v>0.155</v>
      </c>
      <c r="G36555">
        <v>45.737000000000002</v>
      </c>
      <c r="H36555">
        <v>260.33600000000001</v>
      </c>
      <c r="I36555">
        <v>0.28899999999999998</v>
      </c>
      <c r="J36555">
        <v>0.80200000000000005</v>
      </c>
      <c r="K36555">
        <v>0.17</v>
      </c>
      <c r="L36555">
        <v>260.21199999999999</v>
      </c>
      <c r="M36555">
        <v>1175</v>
      </c>
    </row>
    <row r="36556" spans="1:13" x14ac:dyDescent="0.25">
      <c r="A36556" t="s">
        <v>3552</v>
      </c>
      <c r="B36556">
        <v>2013</v>
      </c>
      <c r="C36556">
        <v>1787</v>
      </c>
      <c r="D36556">
        <v>0.52500000000000002</v>
      </c>
      <c r="E36556">
        <v>9.4E-2</v>
      </c>
      <c r="F36556">
        <v>0.161</v>
      </c>
      <c r="G36556">
        <v>45.600999999999999</v>
      </c>
      <c r="H36556">
        <v>259.92399999999998</v>
      </c>
      <c r="I36556">
        <v>0.29699999999999999</v>
      </c>
      <c r="J36556">
        <v>0.8</v>
      </c>
      <c r="K36556">
        <v>0.17399999999999999</v>
      </c>
      <c r="L36556">
        <v>259.57</v>
      </c>
      <c r="M36556">
        <v>1038</v>
      </c>
    </row>
    <row r="36557" spans="1:13" x14ac:dyDescent="0.25">
      <c r="A36557" t="s">
        <v>3552</v>
      </c>
      <c r="B36557">
        <v>2014</v>
      </c>
      <c r="C36557">
        <v>1793</v>
      </c>
      <c r="D36557">
        <v>0.52500000000000002</v>
      </c>
      <c r="E36557">
        <v>0.11</v>
      </c>
      <c r="F36557">
        <v>0.18099999999999999</v>
      </c>
      <c r="G36557">
        <v>45.710999999999999</v>
      </c>
      <c r="H36557">
        <v>261.89600000000002</v>
      </c>
      <c r="I36557">
        <v>0.30399999999999999</v>
      </c>
      <c r="J36557">
        <v>0.80400000000000005</v>
      </c>
      <c r="K36557">
        <v>0.17299999999999999</v>
      </c>
      <c r="L36557">
        <v>269.32499999999999</v>
      </c>
      <c r="M36557">
        <v>857</v>
      </c>
    </row>
    <row r="36558" spans="1:13" x14ac:dyDescent="0.25">
      <c r="A36558" t="s">
        <v>3552</v>
      </c>
      <c r="B36558">
        <v>2015</v>
      </c>
      <c r="C36558">
        <v>1825</v>
      </c>
      <c r="D36558">
        <v>0.52300000000000002</v>
      </c>
      <c r="E36558">
        <v>0.11700000000000001</v>
      </c>
      <c r="F36558">
        <v>0.19</v>
      </c>
      <c r="G36558">
        <v>45.75</v>
      </c>
      <c r="H36558">
        <v>269.964</v>
      </c>
      <c r="I36558">
        <v>0.308</v>
      </c>
      <c r="J36558">
        <v>0.80300000000000005</v>
      </c>
      <c r="K36558">
        <v>0.17199999999999999</v>
      </c>
      <c r="L36558">
        <v>272.76</v>
      </c>
      <c r="M36558">
        <v>838</v>
      </c>
    </row>
    <row r="36559" spans="1:13" x14ac:dyDescent="0.25">
      <c r="A36559" t="s">
        <v>3552</v>
      </c>
      <c r="B36559">
        <v>2016</v>
      </c>
      <c r="C36559">
        <v>1879</v>
      </c>
      <c r="D36559">
        <v>0.52200000000000002</v>
      </c>
      <c r="E36559">
        <v>0.155</v>
      </c>
      <c r="F36559">
        <v>0.22800000000000001</v>
      </c>
      <c r="G36559">
        <v>45.13</v>
      </c>
      <c r="H36559">
        <v>287.01100000000002</v>
      </c>
      <c r="I36559">
        <v>0.32900000000000001</v>
      </c>
      <c r="J36559">
        <v>0.78900000000000003</v>
      </c>
      <c r="K36559">
        <v>0.17499999999999999</v>
      </c>
      <c r="L36559">
        <v>272.94200000000001</v>
      </c>
      <c r="M36559">
        <v>1256</v>
      </c>
    </row>
    <row r="36560" spans="1:13" x14ac:dyDescent="0.25">
      <c r="A36560" t="s">
        <v>3552</v>
      </c>
      <c r="B36560">
        <v>2017</v>
      </c>
      <c r="C36560">
        <v>1847</v>
      </c>
      <c r="D36560">
        <v>0.51</v>
      </c>
      <c r="E36560">
        <v>0.151</v>
      </c>
      <c r="F36560">
        <v>0.22800000000000001</v>
      </c>
      <c r="G36560">
        <v>45.557000000000002</v>
      </c>
      <c r="H36560">
        <v>276.43099999999998</v>
      </c>
      <c r="I36560">
        <v>0.33300000000000002</v>
      </c>
      <c r="J36560">
        <v>0.80700000000000005</v>
      </c>
      <c r="K36560">
        <v>0.17299999999999999</v>
      </c>
      <c r="L36560">
        <v>274.92500000000001</v>
      </c>
      <c r="M36560">
        <v>840</v>
      </c>
    </row>
    <row r="36561" spans="1:13" x14ac:dyDescent="0.25">
      <c r="A36561" t="s">
        <v>3552</v>
      </c>
      <c r="B36561">
        <v>2018</v>
      </c>
      <c r="C36561">
        <v>1855</v>
      </c>
      <c r="D36561">
        <v>0.504</v>
      </c>
      <c r="E36561">
        <v>0.16700000000000001</v>
      </c>
      <c r="F36561">
        <v>0.246</v>
      </c>
      <c r="G36561">
        <v>44.829000000000001</v>
      </c>
      <c r="H36561">
        <v>275.72899999999998</v>
      </c>
      <c r="I36561">
        <v>0.33500000000000002</v>
      </c>
      <c r="J36561">
        <v>0.79400000000000004</v>
      </c>
      <c r="K36561">
        <v>0.17399999999999999</v>
      </c>
      <c r="L36561">
        <v>273.46199999999999</v>
      </c>
      <c r="M36561">
        <v>765</v>
      </c>
    </row>
    <row r="36562" spans="1:13" x14ac:dyDescent="0.25">
      <c r="A36562" t="s">
        <v>3552</v>
      </c>
      <c r="B36562">
        <v>2019</v>
      </c>
      <c r="C36562">
        <v>1866</v>
      </c>
      <c r="D36562">
        <v>0.5</v>
      </c>
      <c r="E36562">
        <v>0.16800000000000001</v>
      </c>
      <c r="F36562">
        <v>0.255</v>
      </c>
      <c r="G36562">
        <v>45.389000000000003</v>
      </c>
      <c r="H36562">
        <v>276.21800000000002</v>
      </c>
      <c r="I36562">
        <v>0.33600000000000002</v>
      </c>
      <c r="J36562">
        <v>0.80500000000000005</v>
      </c>
      <c r="K36562">
        <v>0.17399999999999999</v>
      </c>
      <c r="L36562">
        <v>276.233</v>
      </c>
      <c r="M36562">
        <v>749</v>
      </c>
    </row>
    <row r="36563" spans="1:13" x14ac:dyDescent="0.25">
      <c r="A36563" t="s">
        <v>3552</v>
      </c>
      <c r="B36563">
        <v>2020</v>
      </c>
      <c r="C36563">
        <v>1821</v>
      </c>
      <c r="D36563">
        <v>0.50700000000000001</v>
      </c>
      <c r="E36563">
        <v>0.17799999999999999</v>
      </c>
      <c r="F36563">
        <v>0.26200000000000001</v>
      </c>
      <c r="G36563">
        <v>46.320999999999998</v>
      </c>
      <c r="H36563">
        <v>275.49700000000001</v>
      </c>
      <c r="I36563">
        <v>0.33600000000000002</v>
      </c>
      <c r="J36563">
        <v>0.79700000000000004</v>
      </c>
      <c r="K36563">
        <v>0.184</v>
      </c>
      <c r="L36563">
        <v>278.52</v>
      </c>
      <c r="M36563">
        <v>629</v>
      </c>
    </row>
    <row r="36564" spans="1:13" x14ac:dyDescent="0.25">
      <c r="A36564" t="s">
        <v>3552</v>
      </c>
      <c r="B36564">
        <v>2021</v>
      </c>
      <c r="C36564">
        <v>1827</v>
      </c>
      <c r="D36564">
        <v>0.50900000000000001</v>
      </c>
      <c r="E36564">
        <v>0.16300000000000001</v>
      </c>
      <c r="F36564">
        <v>0.255</v>
      </c>
      <c r="G36564">
        <v>46.877000000000002</v>
      </c>
      <c r="H36564">
        <v>290.58499999999998</v>
      </c>
      <c r="I36564">
        <v>0.34399999999999997</v>
      </c>
      <c r="J36564">
        <v>0.81599999999999995</v>
      </c>
      <c r="K36564">
        <v>0.193</v>
      </c>
      <c r="L36564">
        <v>288.19799999999998</v>
      </c>
      <c r="M36564">
        <v>742</v>
      </c>
    </row>
    <row r="36565" spans="1:13" x14ac:dyDescent="0.25">
      <c r="A36565" t="s">
        <v>3552</v>
      </c>
      <c r="B36565">
        <v>2022</v>
      </c>
      <c r="C36565">
        <v>1815</v>
      </c>
      <c r="D36565">
        <v>0.50600000000000001</v>
      </c>
      <c r="E36565">
        <v>0.16300000000000001</v>
      </c>
      <c r="F36565">
        <v>0.25600000000000001</v>
      </c>
      <c r="G36565">
        <v>47.854999999999997</v>
      </c>
      <c r="H36565">
        <v>284.74700000000001</v>
      </c>
      <c r="I36565">
        <v>0.36799999999999999</v>
      </c>
      <c r="J36565">
        <v>0.85199999999999998</v>
      </c>
      <c r="K36565">
        <v>0.21299999999999999</v>
      </c>
      <c r="L36565">
        <v>280.67700000000002</v>
      </c>
      <c r="M36565">
        <v>823</v>
      </c>
    </row>
    <row r="36566" spans="1:13" x14ac:dyDescent="0.25">
      <c r="A36566" t="s">
        <v>3538</v>
      </c>
      <c r="B36566">
        <v>1990</v>
      </c>
      <c r="C36566">
        <v>4854</v>
      </c>
      <c r="D36566">
        <v>0.497</v>
      </c>
      <c r="E36566">
        <v>2.5999999999999999E-2</v>
      </c>
      <c r="F36566">
        <v>5.6000000000000001E-2</v>
      </c>
      <c r="G36566">
        <v>43.097999999999999</v>
      </c>
      <c r="H36566">
        <v>154.417</v>
      </c>
      <c r="I36566">
        <v>0.154</v>
      </c>
      <c r="J36566">
        <v>0.85299999999999998</v>
      </c>
      <c r="K36566">
        <v>7.4999999999999997E-2</v>
      </c>
      <c r="L36566">
        <v>154.643</v>
      </c>
      <c r="M36566">
        <v>45</v>
      </c>
    </row>
    <row r="36567" spans="1:13" x14ac:dyDescent="0.25">
      <c r="A36567" t="s">
        <v>3538</v>
      </c>
      <c r="B36567">
        <v>1991</v>
      </c>
      <c r="C36567">
        <v>4885</v>
      </c>
      <c r="D36567">
        <v>0.499</v>
      </c>
      <c r="E36567">
        <v>2.5000000000000001E-2</v>
      </c>
      <c r="F36567">
        <v>5.3999999999999999E-2</v>
      </c>
      <c r="G36567">
        <v>43.14</v>
      </c>
      <c r="H36567">
        <v>175.745</v>
      </c>
      <c r="I36567">
        <v>0.16</v>
      </c>
      <c r="J36567">
        <v>0.84599999999999997</v>
      </c>
      <c r="K36567">
        <v>8.3000000000000004E-2</v>
      </c>
      <c r="L36567">
        <v>171.74600000000001</v>
      </c>
      <c r="M36567">
        <v>388</v>
      </c>
    </row>
    <row r="36568" spans="1:13" x14ac:dyDescent="0.25">
      <c r="A36568" t="s">
        <v>3538</v>
      </c>
      <c r="B36568">
        <v>1992</v>
      </c>
      <c r="C36568">
        <v>4884</v>
      </c>
      <c r="D36568">
        <v>0.501</v>
      </c>
      <c r="E36568">
        <v>2.7E-2</v>
      </c>
      <c r="F36568">
        <v>5.7000000000000002E-2</v>
      </c>
      <c r="G36568">
        <v>42.768999999999998</v>
      </c>
      <c r="H36568">
        <v>171.25299999999999</v>
      </c>
      <c r="I36568">
        <v>0.17199999999999999</v>
      </c>
      <c r="J36568">
        <v>0.81699999999999995</v>
      </c>
      <c r="K36568">
        <v>8.7999999999999995E-2</v>
      </c>
      <c r="L36568">
        <v>170.78299999999999</v>
      </c>
      <c r="M36568">
        <v>190</v>
      </c>
    </row>
    <row r="36569" spans="1:13" x14ac:dyDescent="0.25">
      <c r="A36569" t="s">
        <v>3538</v>
      </c>
      <c r="B36569">
        <v>1993</v>
      </c>
      <c r="C36569">
        <v>4904</v>
      </c>
      <c r="D36569">
        <v>0.504</v>
      </c>
      <c r="E36569">
        <v>2.7E-2</v>
      </c>
      <c r="F36569">
        <v>5.8999999999999997E-2</v>
      </c>
      <c r="G36569">
        <v>42.710999999999999</v>
      </c>
      <c r="H36569">
        <v>164.71899999999999</v>
      </c>
      <c r="I36569">
        <v>0.17199999999999999</v>
      </c>
      <c r="J36569">
        <v>0.76</v>
      </c>
      <c r="K36569">
        <v>8.2000000000000003E-2</v>
      </c>
      <c r="L36569">
        <v>161.047</v>
      </c>
      <c r="M36569">
        <v>289</v>
      </c>
    </row>
    <row r="36570" spans="1:13" x14ac:dyDescent="0.25">
      <c r="A36570" t="s">
        <v>3538</v>
      </c>
      <c r="B36570">
        <v>1994</v>
      </c>
      <c r="C36570">
        <v>4844</v>
      </c>
      <c r="D36570">
        <v>0.503</v>
      </c>
      <c r="E36570">
        <v>2.8000000000000001E-2</v>
      </c>
      <c r="F36570">
        <v>0.06</v>
      </c>
      <c r="G36570">
        <v>43.109000000000002</v>
      </c>
      <c r="H36570">
        <v>168.08099999999999</v>
      </c>
      <c r="I36570">
        <v>0.17799999999999999</v>
      </c>
      <c r="J36570">
        <v>0.76500000000000001</v>
      </c>
      <c r="K36570">
        <v>8.4000000000000005E-2</v>
      </c>
      <c r="L36570">
        <v>163.30699999999999</v>
      </c>
      <c r="M36570">
        <v>428</v>
      </c>
    </row>
    <row r="36571" spans="1:13" x14ac:dyDescent="0.25">
      <c r="A36571" t="s">
        <v>3538</v>
      </c>
      <c r="B36571">
        <v>1995</v>
      </c>
      <c r="C36571">
        <v>4850</v>
      </c>
      <c r="D36571">
        <v>0.50600000000000001</v>
      </c>
      <c r="E36571">
        <v>2.9000000000000001E-2</v>
      </c>
      <c r="F36571">
        <v>6.3E-2</v>
      </c>
      <c r="G36571">
        <v>43.226999999999997</v>
      </c>
      <c r="H36571">
        <v>164.56800000000001</v>
      </c>
      <c r="I36571">
        <v>0.188</v>
      </c>
      <c r="J36571">
        <v>0.77700000000000002</v>
      </c>
      <c r="K36571">
        <v>9.1999999999999998E-2</v>
      </c>
      <c r="L36571">
        <v>162.49</v>
      </c>
      <c r="M36571">
        <v>424</v>
      </c>
    </row>
    <row r="36572" spans="1:13" x14ac:dyDescent="0.25">
      <c r="A36572" t="s">
        <v>3538</v>
      </c>
      <c r="B36572">
        <v>1996</v>
      </c>
      <c r="C36572">
        <v>4853</v>
      </c>
      <c r="D36572">
        <v>0.504</v>
      </c>
      <c r="E36572">
        <v>0.03</v>
      </c>
      <c r="F36572">
        <v>6.3E-2</v>
      </c>
      <c r="G36572">
        <v>43.274000000000001</v>
      </c>
      <c r="H36572">
        <v>165.06899999999999</v>
      </c>
      <c r="I36572">
        <v>0.19800000000000001</v>
      </c>
      <c r="J36572">
        <v>0.76400000000000001</v>
      </c>
      <c r="K36572">
        <v>9.2999999999999999E-2</v>
      </c>
      <c r="L36572">
        <v>161.209</v>
      </c>
      <c r="M36572">
        <v>399</v>
      </c>
    </row>
    <row r="36573" spans="1:13" x14ac:dyDescent="0.25">
      <c r="A36573" t="s">
        <v>3538</v>
      </c>
      <c r="B36573">
        <v>1997</v>
      </c>
      <c r="C36573">
        <v>4814</v>
      </c>
      <c r="D36573">
        <v>0.50600000000000001</v>
      </c>
      <c r="E36573">
        <v>2.9000000000000001E-2</v>
      </c>
      <c r="F36573">
        <v>0.06</v>
      </c>
      <c r="G36573">
        <v>43.475999999999999</v>
      </c>
      <c r="H36573">
        <v>168.149</v>
      </c>
      <c r="I36573">
        <v>0.20699999999999999</v>
      </c>
      <c r="J36573">
        <v>0.76300000000000001</v>
      </c>
      <c r="K36573">
        <v>9.6000000000000002E-2</v>
      </c>
      <c r="L36573">
        <v>164.452</v>
      </c>
      <c r="M36573">
        <v>457</v>
      </c>
    </row>
    <row r="36574" spans="1:13" x14ac:dyDescent="0.25">
      <c r="A36574" t="s">
        <v>3538</v>
      </c>
      <c r="B36574">
        <v>1998</v>
      </c>
      <c r="C36574">
        <v>4792</v>
      </c>
      <c r="D36574">
        <v>0.50600000000000001</v>
      </c>
      <c r="E36574">
        <v>2.8000000000000001E-2</v>
      </c>
      <c r="F36574">
        <v>5.8000000000000003E-2</v>
      </c>
      <c r="G36574">
        <v>43.704000000000001</v>
      </c>
      <c r="H36574">
        <v>175.32</v>
      </c>
      <c r="I36574">
        <v>0.224</v>
      </c>
      <c r="J36574">
        <v>0.77700000000000002</v>
      </c>
      <c r="K36574">
        <v>0.108</v>
      </c>
      <c r="L36574">
        <v>170.3</v>
      </c>
      <c r="M36574">
        <v>534</v>
      </c>
    </row>
    <row r="36575" spans="1:13" x14ac:dyDescent="0.25">
      <c r="A36575" t="s">
        <v>3538</v>
      </c>
      <c r="B36575">
        <v>1999</v>
      </c>
      <c r="C36575">
        <v>4746</v>
      </c>
      <c r="D36575">
        <v>0.504</v>
      </c>
      <c r="E36575">
        <v>2.8000000000000001E-2</v>
      </c>
      <c r="F36575">
        <v>5.8999999999999997E-2</v>
      </c>
      <c r="G36575">
        <v>43.951000000000001</v>
      </c>
      <c r="H36575">
        <v>187.77099999999999</v>
      </c>
      <c r="I36575">
        <v>0.22800000000000001</v>
      </c>
      <c r="J36575">
        <v>0.78300000000000003</v>
      </c>
      <c r="K36575">
        <v>0.107</v>
      </c>
      <c r="L36575">
        <v>179.55799999999999</v>
      </c>
      <c r="M36575">
        <v>751</v>
      </c>
    </row>
    <row r="36576" spans="1:13" x14ac:dyDescent="0.25">
      <c r="A36576" t="s">
        <v>3538</v>
      </c>
      <c r="B36576">
        <v>2000</v>
      </c>
      <c r="C36576">
        <v>4679</v>
      </c>
      <c r="D36576">
        <v>0.503</v>
      </c>
      <c r="E36576">
        <v>2.9000000000000001E-2</v>
      </c>
      <c r="F36576">
        <v>6.0999999999999999E-2</v>
      </c>
      <c r="G36576">
        <v>44.14</v>
      </c>
      <c r="H36576">
        <v>206.16499999999999</v>
      </c>
      <c r="I36576">
        <v>0.246</v>
      </c>
      <c r="J36576">
        <v>0.80100000000000005</v>
      </c>
      <c r="K36576">
        <v>0.129</v>
      </c>
      <c r="L36576">
        <v>193.13200000000001</v>
      </c>
      <c r="M36576">
        <v>1197</v>
      </c>
    </row>
    <row r="36577" spans="1:13" x14ac:dyDescent="0.25">
      <c r="A36577" t="s">
        <v>3538</v>
      </c>
      <c r="B36577">
        <v>2001</v>
      </c>
      <c r="C36577">
        <v>4685</v>
      </c>
      <c r="D36577">
        <v>0.502</v>
      </c>
      <c r="E36577">
        <v>2.8000000000000001E-2</v>
      </c>
      <c r="F36577">
        <v>6.0999999999999999E-2</v>
      </c>
      <c r="G36577">
        <v>44.478000000000002</v>
      </c>
      <c r="H36577">
        <v>207.952</v>
      </c>
      <c r="I36577">
        <v>0.25900000000000001</v>
      </c>
      <c r="J36577">
        <v>0.81299999999999994</v>
      </c>
      <c r="K36577">
        <v>0.14000000000000001</v>
      </c>
      <c r="L36577">
        <v>201.52199999999999</v>
      </c>
      <c r="M36577">
        <v>1114</v>
      </c>
    </row>
    <row r="36578" spans="1:13" x14ac:dyDescent="0.25">
      <c r="A36578" t="s">
        <v>3538</v>
      </c>
      <c r="B36578">
        <v>2002</v>
      </c>
      <c r="C36578">
        <v>4659</v>
      </c>
      <c r="D36578">
        <v>0.501</v>
      </c>
      <c r="E36578">
        <v>3.2000000000000001E-2</v>
      </c>
      <c r="F36578">
        <v>6.8000000000000005E-2</v>
      </c>
      <c r="G36578">
        <v>44.737000000000002</v>
      </c>
      <c r="H36578">
        <v>212.15</v>
      </c>
      <c r="I36578">
        <v>0.27100000000000002</v>
      </c>
      <c r="J36578">
        <v>0.80100000000000005</v>
      </c>
      <c r="K36578">
        <v>0.14799999999999999</v>
      </c>
      <c r="L36578">
        <v>207.66300000000001</v>
      </c>
      <c r="M36578">
        <v>1017</v>
      </c>
    </row>
    <row r="36579" spans="1:13" x14ac:dyDescent="0.25">
      <c r="A36579" t="s">
        <v>3538</v>
      </c>
      <c r="B36579">
        <v>2003</v>
      </c>
      <c r="C36579">
        <v>4615</v>
      </c>
      <c r="D36579">
        <v>0.503</v>
      </c>
      <c r="E36579">
        <v>3.2000000000000001E-2</v>
      </c>
      <c r="F36579">
        <v>6.8000000000000005E-2</v>
      </c>
      <c r="G36579">
        <v>45.241999999999997</v>
      </c>
      <c r="H36579">
        <v>212.96700000000001</v>
      </c>
      <c r="I36579">
        <v>0.27700000000000002</v>
      </c>
      <c r="J36579">
        <v>0.80500000000000005</v>
      </c>
      <c r="K36579">
        <v>0.152</v>
      </c>
      <c r="L36579">
        <v>206.46899999999999</v>
      </c>
      <c r="M36579">
        <v>1032</v>
      </c>
    </row>
    <row r="36580" spans="1:13" x14ac:dyDescent="0.25">
      <c r="A36580" t="s">
        <v>3538</v>
      </c>
      <c r="B36580">
        <v>2004</v>
      </c>
      <c r="C36580">
        <v>4522</v>
      </c>
      <c r="D36580">
        <v>0.503</v>
      </c>
      <c r="E36580">
        <v>0.03</v>
      </c>
      <c r="F36580">
        <v>6.8000000000000005E-2</v>
      </c>
      <c r="G36580">
        <v>45.921999999999997</v>
      </c>
      <c r="H36580">
        <v>216.274</v>
      </c>
      <c r="I36580">
        <v>0.28399999999999997</v>
      </c>
      <c r="J36580">
        <v>0.82</v>
      </c>
      <c r="K36580">
        <v>0.157</v>
      </c>
      <c r="L36580">
        <v>209.286</v>
      </c>
      <c r="M36580">
        <v>995</v>
      </c>
    </row>
    <row r="36581" spans="1:13" x14ac:dyDescent="0.25">
      <c r="A36581" t="s">
        <v>3538</v>
      </c>
      <c r="B36581">
        <v>2005</v>
      </c>
      <c r="C36581">
        <v>4422</v>
      </c>
      <c r="D36581">
        <v>0.5</v>
      </c>
      <c r="E36581">
        <v>3.1E-2</v>
      </c>
      <c r="F36581">
        <v>6.9000000000000006E-2</v>
      </c>
      <c r="G36581">
        <v>46.127000000000002</v>
      </c>
      <c r="H36581">
        <v>231.19499999999999</v>
      </c>
      <c r="I36581">
        <v>0.29299999999999998</v>
      </c>
      <c r="J36581">
        <v>0.81200000000000006</v>
      </c>
      <c r="K36581">
        <v>0.161</v>
      </c>
      <c r="L36581">
        <v>216.66200000000001</v>
      </c>
      <c r="M36581">
        <v>1371</v>
      </c>
    </row>
    <row r="36582" spans="1:13" x14ac:dyDescent="0.25">
      <c r="A36582" t="s">
        <v>3538</v>
      </c>
      <c r="B36582">
        <v>2006</v>
      </c>
      <c r="C36582">
        <v>4375</v>
      </c>
      <c r="D36582">
        <v>0.5</v>
      </c>
      <c r="E36582">
        <v>3.1E-2</v>
      </c>
      <c r="F36582">
        <v>6.9000000000000006E-2</v>
      </c>
      <c r="G36582">
        <v>46.369</v>
      </c>
      <c r="H36582">
        <v>244.97399999999999</v>
      </c>
      <c r="I36582">
        <v>0.30199999999999999</v>
      </c>
      <c r="J36582">
        <v>0.81599999999999995</v>
      </c>
      <c r="K36582">
        <v>0.17</v>
      </c>
      <c r="L36582">
        <v>227.67699999999999</v>
      </c>
      <c r="M36582">
        <v>1630</v>
      </c>
    </row>
    <row r="36583" spans="1:13" x14ac:dyDescent="0.25">
      <c r="A36583" t="s">
        <v>3538</v>
      </c>
      <c r="B36583">
        <v>2007</v>
      </c>
      <c r="C36583">
        <v>4360</v>
      </c>
      <c r="D36583">
        <v>0.497</v>
      </c>
      <c r="E36583">
        <v>3.5000000000000003E-2</v>
      </c>
      <c r="F36583">
        <v>7.2999999999999995E-2</v>
      </c>
      <c r="G36583">
        <v>46.606000000000002</v>
      </c>
      <c r="H36583">
        <v>256.11799999999999</v>
      </c>
      <c r="I36583">
        <v>0.318</v>
      </c>
      <c r="J36583">
        <v>0.82499999999999996</v>
      </c>
      <c r="K36583">
        <v>0.182</v>
      </c>
      <c r="L36583">
        <v>239.833</v>
      </c>
      <c r="M36583">
        <v>1402</v>
      </c>
    </row>
    <row r="36584" spans="1:13" x14ac:dyDescent="0.25">
      <c r="A36584" t="s">
        <v>3538</v>
      </c>
      <c r="B36584">
        <v>2008</v>
      </c>
      <c r="C36584">
        <v>4353</v>
      </c>
      <c r="D36584">
        <v>0.499</v>
      </c>
      <c r="E36584">
        <v>3.9E-2</v>
      </c>
      <c r="F36584">
        <v>7.6999999999999999E-2</v>
      </c>
      <c r="G36584">
        <v>46.843000000000004</v>
      </c>
      <c r="H36584">
        <v>271.04899999999998</v>
      </c>
      <c r="I36584">
        <v>0.33100000000000002</v>
      </c>
      <c r="J36584">
        <v>0.83599999999999997</v>
      </c>
      <c r="K36584">
        <v>0.191</v>
      </c>
      <c r="L36584">
        <v>246.316</v>
      </c>
      <c r="M36584">
        <v>2079</v>
      </c>
    </row>
    <row r="36585" spans="1:13" x14ac:dyDescent="0.25">
      <c r="A36585" t="s">
        <v>3538</v>
      </c>
      <c r="B36585">
        <v>2009</v>
      </c>
      <c r="C36585">
        <v>4320</v>
      </c>
      <c r="D36585">
        <v>0.501</v>
      </c>
      <c r="E36585">
        <v>4.2000000000000003E-2</v>
      </c>
      <c r="F36585">
        <v>8.3000000000000004E-2</v>
      </c>
      <c r="G36585">
        <v>46.930999999999997</v>
      </c>
      <c r="H36585">
        <v>266.541</v>
      </c>
      <c r="I36585">
        <v>0.33800000000000002</v>
      </c>
      <c r="J36585">
        <v>0.82</v>
      </c>
      <c r="K36585">
        <v>0.20100000000000001</v>
      </c>
      <c r="L36585">
        <v>252.774</v>
      </c>
      <c r="M36585">
        <v>1801</v>
      </c>
    </row>
    <row r="36586" spans="1:13" x14ac:dyDescent="0.25">
      <c r="A36586" t="s">
        <v>3538</v>
      </c>
      <c r="B36586">
        <v>2010</v>
      </c>
      <c r="C36586">
        <v>4297</v>
      </c>
      <c r="D36586">
        <v>0.5</v>
      </c>
      <c r="E36586">
        <v>4.2000000000000003E-2</v>
      </c>
      <c r="F36586">
        <v>8.8999999999999996E-2</v>
      </c>
      <c r="G36586">
        <v>47.027999999999999</v>
      </c>
      <c r="H36586">
        <v>270.596</v>
      </c>
      <c r="I36586">
        <v>0.35299999999999998</v>
      </c>
      <c r="J36586">
        <v>0.84099999999999997</v>
      </c>
      <c r="K36586">
        <v>0.20799999999999999</v>
      </c>
      <c r="L36586">
        <v>257.39800000000002</v>
      </c>
      <c r="M36586">
        <v>1802</v>
      </c>
    </row>
    <row r="36587" spans="1:13" x14ac:dyDescent="0.25">
      <c r="A36587" t="s">
        <v>3538</v>
      </c>
      <c r="B36587">
        <v>2011</v>
      </c>
      <c r="C36587">
        <v>4367</v>
      </c>
      <c r="D36587">
        <v>0.501</v>
      </c>
      <c r="E36587">
        <v>4.2999999999999997E-2</v>
      </c>
      <c r="F36587">
        <v>9.4E-2</v>
      </c>
      <c r="G36587">
        <v>46.783000000000001</v>
      </c>
      <c r="H36587">
        <v>279.36599999999999</v>
      </c>
      <c r="I36587">
        <v>0.36499999999999999</v>
      </c>
      <c r="J36587">
        <v>0.84699999999999998</v>
      </c>
      <c r="K36587">
        <v>0.221</v>
      </c>
      <c r="L36587">
        <v>258.76</v>
      </c>
      <c r="M36587">
        <v>1971</v>
      </c>
    </row>
    <row r="36588" spans="1:13" x14ac:dyDescent="0.25">
      <c r="A36588" t="s">
        <v>3538</v>
      </c>
      <c r="B36588">
        <v>2012</v>
      </c>
      <c r="C36588">
        <v>4375</v>
      </c>
      <c r="D36588">
        <v>0.5</v>
      </c>
      <c r="E36588">
        <v>4.4999999999999998E-2</v>
      </c>
      <c r="F36588">
        <v>9.7000000000000003E-2</v>
      </c>
      <c r="G36588">
        <v>47</v>
      </c>
      <c r="H36588">
        <v>271.61700000000002</v>
      </c>
      <c r="I36588">
        <v>0.36899999999999999</v>
      </c>
      <c r="J36588">
        <v>0.84899999999999998</v>
      </c>
      <c r="K36588">
        <v>0.221</v>
      </c>
      <c r="L36588">
        <v>261.26499999999999</v>
      </c>
      <c r="M36588">
        <v>1587</v>
      </c>
    </row>
    <row r="36589" spans="1:13" x14ac:dyDescent="0.25">
      <c r="A36589" t="s">
        <v>3538</v>
      </c>
      <c r="B36589">
        <v>2013</v>
      </c>
      <c r="C36589">
        <v>4316</v>
      </c>
      <c r="D36589">
        <v>0.497</v>
      </c>
      <c r="E36589">
        <v>5.0999999999999997E-2</v>
      </c>
      <c r="F36589">
        <v>0.10199999999999999</v>
      </c>
      <c r="G36589">
        <v>47.518999999999998</v>
      </c>
      <c r="H36589">
        <v>275.13600000000002</v>
      </c>
      <c r="I36589">
        <v>0.375</v>
      </c>
      <c r="J36589">
        <v>0.84499999999999997</v>
      </c>
      <c r="K36589">
        <v>0.22600000000000001</v>
      </c>
      <c r="L36589">
        <v>267.86799999999999</v>
      </c>
      <c r="M36589">
        <v>1559</v>
      </c>
    </row>
    <row r="36590" spans="1:13" x14ac:dyDescent="0.25">
      <c r="A36590" t="s">
        <v>3538</v>
      </c>
      <c r="B36590">
        <v>2014</v>
      </c>
      <c r="C36590">
        <v>4409</v>
      </c>
      <c r="D36590">
        <v>0.495</v>
      </c>
      <c r="E36590">
        <v>5.2999999999999999E-2</v>
      </c>
      <c r="F36590">
        <v>0.106</v>
      </c>
      <c r="G36590">
        <v>47.363</v>
      </c>
      <c r="H36590">
        <v>301.58</v>
      </c>
      <c r="I36590">
        <v>0.38100000000000001</v>
      </c>
      <c r="J36590">
        <v>0.85099999999999998</v>
      </c>
      <c r="K36590">
        <v>0.22600000000000001</v>
      </c>
      <c r="L36590">
        <v>280.54599999999999</v>
      </c>
      <c r="M36590">
        <v>2059</v>
      </c>
    </row>
    <row r="36591" spans="1:13" x14ac:dyDescent="0.25">
      <c r="A36591" t="s">
        <v>3538</v>
      </c>
      <c r="B36591">
        <v>2015</v>
      </c>
      <c r="C36591">
        <v>4427</v>
      </c>
      <c r="D36591">
        <v>0.49299999999999999</v>
      </c>
      <c r="E36591">
        <v>0.06</v>
      </c>
      <c r="F36591">
        <v>0.113</v>
      </c>
      <c r="G36591">
        <v>47.613</v>
      </c>
      <c r="H36591">
        <v>300.142</v>
      </c>
      <c r="I36591">
        <v>0.39200000000000002</v>
      </c>
      <c r="J36591">
        <v>0.84599999999999997</v>
      </c>
      <c r="K36591">
        <v>0.23</v>
      </c>
      <c r="L36591">
        <v>284.15600000000001</v>
      </c>
      <c r="M36591">
        <v>1716</v>
      </c>
    </row>
    <row r="36592" spans="1:13" x14ac:dyDescent="0.25">
      <c r="A36592" t="s">
        <v>3538</v>
      </c>
      <c r="B36592">
        <v>2016</v>
      </c>
      <c r="C36592">
        <v>4489</v>
      </c>
      <c r="D36592">
        <v>0.495</v>
      </c>
      <c r="E36592">
        <v>7.2999999999999995E-2</v>
      </c>
      <c r="F36592">
        <v>0.127</v>
      </c>
      <c r="G36592">
        <v>47.555999999999997</v>
      </c>
      <c r="H36592">
        <v>303.02</v>
      </c>
      <c r="I36592">
        <v>0.38400000000000001</v>
      </c>
      <c r="J36592">
        <v>0.84199999999999997</v>
      </c>
      <c r="K36592">
        <v>0.22800000000000001</v>
      </c>
      <c r="L36592">
        <v>288.84899999999999</v>
      </c>
      <c r="M36592">
        <v>1709</v>
      </c>
    </row>
    <row r="36593" spans="1:13" x14ac:dyDescent="0.25">
      <c r="A36593" t="s">
        <v>3538</v>
      </c>
      <c r="B36593">
        <v>2017</v>
      </c>
      <c r="C36593">
        <v>4543</v>
      </c>
      <c r="D36593">
        <v>0.496</v>
      </c>
      <c r="E36593">
        <v>7.4999999999999997E-2</v>
      </c>
      <c r="F36593">
        <v>0.13400000000000001</v>
      </c>
      <c r="G36593">
        <v>47.267000000000003</v>
      </c>
      <c r="H36593">
        <v>310.93</v>
      </c>
      <c r="I36593">
        <v>0.39600000000000002</v>
      </c>
      <c r="J36593">
        <v>0.83799999999999997</v>
      </c>
      <c r="K36593">
        <v>0.23699999999999999</v>
      </c>
      <c r="L36593">
        <v>293.75599999999997</v>
      </c>
      <c r="M36593">
        <v>1798</v>
      </c>
    </row>
    <row r="36594" spans="1:13" x14ac:dyDescent="0.25">
      <c r="A36594" t="s">
        <v>3538</v>
      </c>
      <c r="B36594">
        <v>2018</v>
      </c>
      <c r="C36594">
        <v>4442</v>
      </c>
      <c r="D36594">
        <v>0.496</v>
      </c>
      <c r="E36594">
        <v>7.0000000000000007E-2</v>
      </c>
      <c r="F36594">
        <v>0.125</v>
      </c>
      <c r="G36594">
        <v>48</v>
      </c>
      <c r="H36594">
        <v>316.60300000000001</v>
      </c>
      <c r="I36594">
        <v>0.39700000000000002</v>
      </c>
      <c r="J36594">
        <v>0.85099999999999998</v>
      </c>
      <c r="K36594">
        <v>0.23899999999999999</v>
      </c>
      <c r="L36594">
        <v>295.71899999999999</v>
      </c>
      <c r="M36594">
        <v>1935</v>
      </c>
    </row>
    <row r="36595" spans="1:13" x14ac:dyDescent="0.25">
      <c r="A36595" t="s">
        <v>3538</v>
      </c>
      <c r="B36595">
        <v>2019</v>
      </c>
      <c r="C36595">
        <v>4474</v>
      </c>
      <c r="D36595">
        <v>0.49399999999999999</v>
      </c>
      <c r="E36595">
        <v>6.7000000000000004E-2</v>
      </c>
      <c r="F36595">
        <v>0.123</v>
      </c>
      <c r="G36595">
        <v>48.427999999999997</v>
      </c>
      <c r="H36595">
        <v>309.57</v>
      </c>
      <c r="I36595">
        <v>0.40200000000000002</v>
      </c>
      <c r="J36595">
        <v>0.84899999999999998</v>
      </c>
      <c r="K36595">
        <v>0.24199999999999999</v>
      </c>
      <c r="L36595">
        <v>300.51400000000001</v>
      </c>
      <c r="M36595">
        <v>1628</v>
      </c>
    </row>
    <row r="36596" spans="1:13" x14ac:dyDescent="0.25">
      <c r="A36596" t="s">
        <v>3538</v>
      </c>
      <c r="B36596">
        <v>2020</v>
      </c>
      <c r="C36596">
        <v>4504</v>
      </c>
      <c r="D36596">
        <v>0.49199999999999999</v>
      </c>
      <c r="E36596">
        <v>6.5000000000000002E-2</v>
      </c>
      <c r="F36596">
        <v>0.126</v>
      </c>
      <c r="G36596">
        <v>48.671999999999997</v>
      </c>
      <c r="H36596">
        <v>330.06900000000002</v>
      </c>
      <c r="I36596">
        <v>0.41899999999999998</v>
      </c>
      <c r="J36596">
        <v>0.84899999999999998</v>
      </c>
      <c r="K36596">
        <v>0.26200000000000001</v>
      </c>
      <c r="L36596">
        <v>306.916</v>
      </c>
      <c r="M36596">
        <v>2062</v>
      </c>
    </row>
    <row r="36597" spans="1:13" x14ac:dyDescent="0.25">
      <c r="A36597" t="s">
        <v>3538</v>
      </c>
      <c r="B36597">
        <v>2021</v>
      </c>
      <c r="C36597">
        <v>4531</v>
      </c>
      <c r="D36597">
        <v>0.495</v>
      </c>
      <c r="E36597">
        <v>6.2E-2</v>
      </c>
      <c r="F36597">
        <v>0.123</v>
      </c>
      <c r="G36597">
        <v>48.74</v>
      </c>
      <c r="H36597">
        <v>367.68900000000002</v>
      </c>
      <c r="I36597">
        <v>0.42699999999999999</v>
      </c>
      <c r="J36597">
        <v>0.86199999999999999</v>
      </c>
      <c r="K36597">
        <v>0.27200000000000002</v>
      </c>
      <c r="L36597">
        <v>316.58100000000002</v>
      </c>
      <c r="M36597">
        <v>2490</v>
      </c>
    </row>
    <row r="36598" spans="1:13" x14ac:dyDescent="0.25">
      <c r="A36598" t="s">
        <v>3538</v>
      </c>
      <c r="B36598">
        <v>2022</v>
      </c>
      <c r="C36598">
        <v>4575</v>
      </c>
      <c r="D36598">
        <v>0.498</v>
      </c>
      <c r="E36598">
        <v>6.4000000000000001E-2</v>
      </c>
      <c r="F36598">
        <v>0.127</v>
      </c>
      <c r="G36598">
        <v>48.98</v>
      </c>
      <c r="H36598">
        <v>352.16399999999999</v>
      </c>
      <c r="I36598">
        <v>0.433</v>
      </c>
      <c r="J36598">
        <v>0.86699999999999999</v>
      </c>
      <c r="K36598">
        <v>0.27900000000000003</v>
      </c>
      <c r="L36598">
        <v>302.64299999999997</v>
      </c>
      <c r="M36598">
        <v>2452</v>
      </c>
    </row>
    <row r="36599" spans="1:13" x14ac:dyDescent="0.25">
      <c r="A36599" t="s">
        <v>3544</v>
      </c>
      <c r="B36599">
        <v>1990</v>
      </c>
      <c r="C36599">
        <v>1033</v>
      </c>
      <c r="D36599">
        <v>0.51100000000000001</v>
      </c>
      <c r="E36599">
        <v>3.2000000000000001E-2</v>
      </c>
      <c r="F36599">
        <v>7.3999999999999996E-2</v>
      </c>
      <c r="G36599">
        <v>37.131999999999998</v>
      </c>
      <c r="H36599">
        <v>183.91399999999999</v>
      </c>
      <c r="I36599">
        <v>0.27</v>
      </c>
      <c r="J36599">
        <v>0.91300000000000003</v>
      </c>
      <c r="K36599">
        <v>0.13900000000000001</v>
      </c>
      <c r="L36599">
        <v>188.38200000000001</v>
      </c>
      <c r="M36599">
        <v>1672</v>
      </c>
    </row>
    <row r="36600" spans="1:13" x14ac:dyDescent="0.25">
      <c r="A36600" t="s">
        <v>3544</v>
      </c>
      <c r="B36600">
        <v>1991</v>
      </c>
      <c r="C36600">
        <v>1064</v>
      </c>
      <c r="D36600">
        <v>0.505</v>
      </c>
      <c r="E36600">
        <v>3.1E-2</v>
      </c>
      <c r="F36600">
        <v>7.5999999999999998E-2</v>
      </c>
      <c r="G36600">
        <v>36.823</v>
      </c>
      <c r="H36600">
        <v>197.40100000000001</v>
      </c>
      <c r="I36600">
        <v>0.27300000000000002</v>
      </c>
      <c r="J36600">
        <v>0.9</v>
      </c>
      <c r="K36600">
        <v>0.14000000000000001</v>
      </c>
      <c r="L36600">
        <v>192.703</v>
      </c>
      <c r="M36600">
        <v>1879</v>
      </c>
    </row>
    <row r="36601" spans="1:13" x14ac:dyDescent="0.25">
      <c r="A36601" t="s">
        <v>3544</v>
      </c>
      <c r="B36601">
        <v>1992</v>
      </c>
      <c r="C36601">
        <v>1120</v>
      </c>
      <c r="D36601">
        <v>0.496</v>
      </c>
      <c r="E36601">
        <v>3.6999999999999998E-2</v>
      </c>
      <c r="F36601">
        <v>7.6999999999999999E-2</v>
      </c>
      <c r="G36601">
        <v>36.597000000000001</v>
      </c>
      <c r="H36601">
        <v>193.77699999999999</v>
      </c>
      <c r="I36601">
        <v>0.26700000000000002</v>
      </c>
      <c r="J36601">
        <v>0.86199999999999999</v>
      </c>
      <c r="K36601">
        <v>0.14000000000000001</v>
      </c>
      <c r="L36601">
        <v>190.15</v>
      </c>
      <c r="M36601">
        <v>1574</v>
      </c>
    </row>
    <row r="36602" spans="1:13" x14ac:dyDescent="0.25">
      <c r="A36602" t="s">
        <v>3544</v>
      </c>
      <c r="B36602">
        <v>1993</v>
      </c>
      <c r="C36602">
        <v>1113</v>
      </c>
      <c r="D36602">
        <v>0.49299999999999999</v>
      </c>
      <c r="E36602">
        <v>0.04</v>
      </c>
      <c r="F36602">
        <v>0.08</v>
      </c>
      <c r="G36602">
        <v>37.051000000000002</v>
      </c>
      <c r="H36602">
        <v>185.89099999999999</v>
      </c>
      <c r="I36602">
        <v>0.27800000000000002</v>
      </c>
      <c r="J36602">
        <v>0.80500000000000005</v>
      </c>
      <c r="K36602">
        <v>0.14899999999999999</v>
      </c>
      <c r="L36602">
        <v>183.75899999999999</v>
      </c>
      <c r="M36602">
        <v>1831</v>
      </c>
    </row>
    <row r="36603" spans="1:13" x14ac:dyDescent="0.25">
      <c r="A36603" t="s">
        <v>3544</v>
      </c>
      <c r="B36603">
        <v>1994</v>
      </c>
      <c r="C36603">
        <v>1158</v>
      </c>
      <c r="D36603">
        <v>0.495</v>
      </c>
      <c r="E36603">
        <v>4.1000000000000002E-2</v>
      </c>
      <c r="F36603">
        <v>8.5000000000000006E-2</v>
      </c>
      <c r="G36603">
        <v>36.622999999999998</v>
      </c>
      <c r="H36603">
        <v>190.744</v>
      </c>
      <c r="I36603">
        <v>0.28899999999999998</v>
      </c>
      <c r="J36603">
        <v>0.82399999999999995</v>
      </c>
      <c r="K36603">
        <v>0.154</v>
      </c>
      <c r="L36603">
        <v>185.93899999999999</v>
      </c>
      <c r="M36603">
        <v>1985</v>
      </c>
    </row>
    <row r="36604" spans="1:13" x14ac:dyDescent="0.25">
      <c r="A36604" t="s">
        <v>3544</v>
      </c>
      <c r="B36604">
        <v>1995</v>
      </c>
      <c r="C36604">
        <v>1139</v>
      </c>
      <c r="D36604">
        <v>0.496</v>
      </c>
      <c r="E36604">
        <v>0.04</v>
      </c>
      <c r="F36604">
        <v>8.3000000000000004E-2</v>
      </c>
      <c r="G36604">
        <v>37.22</v>
      </c>
      <c r="H36604">
        <v>179.536</v>
      </c>
      <c r="I36604">
        <v>0.26900000000000002</v>
      </c>
      <c r="J36604">
        <v>0.84299999999999997</v>
      </c>
      <c r="K36604">
        <v>0.14399999999999999</v>
      </c>
      <c r="L36604">
        <v>177.042</v>
      </c>
      <c r="M36604">
        <v>1601</v>
      </c>
    </row>
    <row r="36605" spans="1:13" x14ac:dyDescent="0.25">
      <c r="A36605" t="s">
        <v>3544</v>
      </c>
      <c r="B36605">
        <v>1996</v>
      </c>
      <c r="C36605">
        <v>1144</v>
      </c>
      <c r="D36605">
        <v>0.497</v>
      </c>
      <c r="E36605">
        <v>3.6999999999999998E-2</v>
      </c>
      <c r="F36605">
        <v>8.1000000000000003E-2</v>
      </c>
      <c r="G36605">
        <v>37.194000000000003</v>
      </c>
      <c r="H36605">
        <v>175.31</v>
      </c>
      <c r="I36605">
        <v>0.28299999999999997</v>
      </c>
      <c r="J36605">
        <v>0.82699999999999996</v>
      </c>
      <c r="K36605">
        <v>0.15</v>
      </c>
      <c r="L36605">
        <v>176.565</v>
      </c>
      <c r="M36605">
        <v>1021</v>
      </c>
    </row>
    <row r="36606" spans="1:13" x14ac:dyDescent="0.25">
      <c r="A36606" t="s">
        <v>3544</v>
      </c>
      <c r="B36606">
        <v>1997</v>
      </c>
      <c r="C36606">
        <v>1132</v>
      </c>
      <c r="D36606">
        <v>0.496</v>
      </c>
      <c r="E36606">
        <v>3.3000000000000002E-2</v>
      </c>
      <c r="F36606">
        <v>8.2000000000000003E-2</v>
      </c>
      <c r="G36606">
        <v>36.655000000000001</v>
      </c>
      <c r="H36606">
        <v>183.833</v>
      </c>
      <c r="I36606">
        <v>0.30099999999999999</v>
      </c>
      <c r="J36606">
        <v>0.80200000000000005</v>
      </c>
      <c r="K36606">
        <v>0.159</v>
      </c>
      <c r="L36606">
        <v>184.46799999999999</v>
      </c>
      <c r="M36606">
        <v>1537</v>
      </c>
    </row>
    <row r="36607" spans="1:13" x14ac:dyDescent="0.25">
      <c r="A36607" t="s">
        <v>3544</v>
      </c>
      <c r="B36607">
        <v>1998</v>
      </c>
      <c r="C36607">
        <v>1144</v>
      </c>
      <c r="D36607">
        <v>0.498</v>
      </c>
      <c r="E36607">
        <v>3.7999999999999999E-2</v>
      </c>
      <c r="F36607">
        <v>0.09</v>
      </c>
      <c r="G36607">
        <v>36.505000000000003</v>
      </c>
      <c r="H36607">
        <v>183.5</v>
      </c>
      <c r="I36607">
        <v>0.29899999999999999</v>
      </c>
      <c r="J36607">
        <v>0.80800000000000005</v>
      </c>
      <c r="K36607">
        <v>0.16</v>
      </c>
      <c r="L36607">
        <v>183.90199999999999</v>
      </c>
      <c r="M36607">
        <v>1063</v>
      </c>
    </row>
    <row r="36608" spans="1:13" x14ac:dyDescent="0.25">
      <c r="A36608" t="s">
        <v>3544</v>
      </c>
      <c r="B36608">
        <v>1999</v>
      </c>
      <c r="C36608">
        <v>1115</v>
      </c>
      <c r="D36608">
        <v>0.49399999999999999</v>
      </c>
      <c r="E36608">
        <v>0.04</v>
      </c>
      <c r="F36608">
        <v>0.09</v>
      </c>
      <c r="G36608">
        <v>37.128</v>
      </c>
      <c r="H36608">
        <v>198.208</v>
      </c>
      <c r="I36608">
        <v>0.29699999999999999</v>
      </c>
      <c r="J36608">
        <v>0.82099999999999995</v>
      </c>
      <c r="K36608">
        <v>0.153</v>
      </c>
      <c r="L36608">
        <v>191.23400000000001</v>
      </c>
      <c r="M36608">
        <v>1467</v>
      </c>
    </row>
    <row r="36609" spans="1:13" x14ac:dyDescent="0.25">
      <c r="A36609" t="s">
        <v>3544</v>
      </c>
      <c r="B36609">
        <v>2000</v>
      </c>
      <c r="C36609">
        <v>1146</v>
      </c>
      <c r="D36609">
        <v>0.499</v>
      </c>
      <c r="E36609">
        <v>0.04</v>
      </c>
      <c r="F36609">
        <v>9.1999999999999998E-2</v>
      </c>
      <c r="G36609">
        <v>37.341999999999999</v>
      </c>
      <c r="H36609">
        <v>200.12899999999999</v>
      </c>
      <c r="I36609">
        <v>0.31</v>
      </c>
      <c r="J36609">
        <v>0.82599999999999996</v>
      </c>
      <c r="K36609">
        <v>0.17</v>
      </c>
      <c r="L36609">
        <v>199.28800000000001</v>
      </c>
      <c r="M36609">
        <v>837</v>
      </c>
    </row>
    <row r="36610" spans="1:13" x14ac:dyDescent="0.25">
      <c r="A36610" t="s">
        <v>3544</v>
      </c>
      <c r="B36610">
        <v>2001</v>
      </c>
      <c r="C36610">
        <v>1128</v>
      </c>
      <c r="D36610">
        <v>0.497</v>
      </c>
      <c r="E36610">
        <v>0.04</v>
      </c>
      <c r="F36610">
        <v>9.5000000000000001E-2</v>
      </c>
      <c r="G36610">
        <v>37.987000000000002</v>
      </c>
      <c r="H36610">
        <v>231.655</v>
      </c>
      <c r="I36610">
        <v>0.30599999999999999</v>
      </c>
      <c r="J36610">
        <v>0.82699999999999996</v>
      </c>
      <c r="K36610">
        <v>0.16800000000000001</v>
      </c>
      <c r="L36610">
        <v>210.52099999999999</v>
      </c>
      <c r="M36610">
        <v>2356</v>
      </c>
    </row>
    <row r="36611" spans="1:13" x14ac:dyDescent="0.25">
      <c r="A36611" t="s">
        <v>3544</v>
      </c>
      <c r="B36611">
        <v>2002</v>
      </c>
      <c r="C36611">
        <v>1132</v>
      </c>
      <c r="D36611">
        <v>0.501</v>
      </c>
      <c r="E36611">
        <v>4.4999999999999998E-2</v>
      </c>
      <c r="F36611">
        <v>9.9000000000000005E-2</v>
      </c>
      <c r="G36611">
        <v>38.308999999999997</v>
      </c>
      <c r="H36611">
        <v>212.285</v>
      </c>
      <c r="I36611">
        <v>0.32900000000000001</v>
      </c>
      <c r="J36611">
        <v>0.83599999999999997</v>
      </c>
      <c r="K36611">
        <v>0.18099999999999999</v>
      </c>
      <c r="L36611">
        <v>213.905</v>
      </c>
      <c r="M36611">
        <v>1029</v>
      </c>
    </row>
    <row r="36612" spans="1:13" x14ac:dyDescent="0.25">
      <c r="A36612" t="s">
        <v>3544</v>
      </c>
      <c r="B36612">
        <v>2003</v>
      </c>
      <c r="C36612">
        <v>1141</v>
      </c>
      <c r="D36612">
        <v>0.502</v>
      </c>
      <c r="E36612">
        <v>4.2999999999999997E-2</v>
      </c>
      <c r="F36612">
        <v>9.9000000000000005E-2</v>
      </c>
      <c r="G36612">
        <v>38.372</v>
      </c>
      <c r="H36612">
        <v>211.13300000000001</v>
      </c>
      <c r="I36612">
        <v>0.33800000000000002</v>
      </c>
      <c r="J36612">
        <v>0.81299999999999994</v>
      </c>
      <c r="K36612">
        <v>0.184</v>
      </c>
      <c r="L36612">
        <v>211.95</v>
      </c>
      <c r="M36612">
        <v>919</v>
      </c>
    </row>
    <row r="36613" spans="1:13" x14ac:dyDescent="0.25">
      <c r="A36613" t="s">
        <v>3544</v>
      </c>
      <c r="B36613">
        <v>2004</v>
      </c>
      <c r="C36613">
        <v>1127</v>
      </c>
      <c r="D36613">
        <v>0.5</v>
      </c>
      <c r="E36613">
        <v>4.2999999999999997E-2</v>
      </c>
      <c r="F36613">
        <v>9.7000000000000003E-2</v>
      </c>
      <c r="G36613">
        <v>39.204999999999998</v>
      </c>
      <c r="H36613">
        <v>219.39500000000001</v>
      </c>
      <c r="I36613">
        <v>0.35699999999999998</v>
      </c>
      <c r="J36613">
        <v>0.82</v>
      </c>
      <c r="K36613">
        <v>0.2</v>
      </c>
      <c r="L36613">
        <v>219.232</v>
      </c>
      <c r="M36613">
        <v>1170</v>
      </c>
    </row>
    <row r="36614" spans="1:13" x14ac:dyDescent="0.25">
      <c r="A36614" t="s">
        <v>3544</v>
      </c>
      <c r="B36614">
        <v>2005</v>
      </c>
      <c r="C36614">
        <v>1127</v>
      </c>
      <c r="D36614">
        <v>0.49199999999999999</v>
      </c>
      <c r="E36614">
        <v>4.2000000000000003E-2</v>
      </c>
      <c r="F36614">
        <v>0.10299999999999999</v>
      </c>
      <c r="G36614">
        <v>39.500999999999998</v>
      </c>
      <c r="H36614">
        <v>226.80199999999999</v>
      </c>
      <c r="I36614">
        <v>0.35799999999999998</v>
      </c>
      <c r="J36614">
        <v>0.84299999999999997</v>
      </c>
      <c r="K36614">
        <v>0.21</v>
      </c>
      <c r="L36614">
        <v>221.21199999999999</v>
      </c>
      <c r="M36614">
        <v>1148</v>
      </c>
    </row>
    <row r="36615" spans="1:13" x14ac:dyDescent="0.25">
      <c r="A36615" t="s">
        <v>3544</v>
      </c>
      <c r="B36615">
        <v>2006</v>
      </c>
      <c r="C36615">
        <v>1123</v>
      </c>
      <c r="D36615">
        <v>0.49099999999999999</v>
      </c>
      <c r="E36615">
        <v>4.4999999999999998E-2</v>
      </c>
      <c r="F36615">
        <v>0.109</v>
      </c>
      <c r="G36615">
        <v>39.316000000000003</v>
      </c>
      <c r="H36615">
        <v>232.56</v>
      </c>
      <c r="I36615">
        <v>0.36399999999999999</v>
      </c>
      <c r="J36615">
        <v>0.84299999999999997</v>
      </c>
      <c r="K36615">
        <v>0.21299999999999999</v>
      </c>
      <c r="L36615">
        <v>229.185</v>
      </c>
      <c r="M36615">
        <v>1047</v>
      </c>
    </row>
    <row r="36616" spans="1:13" x14ac:dyDescent="0.25">
      <c r="A36616" t="s">
        <v>3544</v>
      </c>
      <c r="B36616">
        <v>2007</v>
      </c>
      <c r="C36616">
        <v>1126</v>
      </c>
      <c r="D36616">
        <v>0.48199999999999998</v>
      </c>
      <c r="E36616">
        <v>5.0999999999999997E-2</v>
      </c>
      <c r="F36616">
        <v>0.11799999999999999</v>
      </c>
      <c r="G36616">
        <v>39.218000000000004</v>
      </c>
      <c r="H36616">
        <v>256.31900000000002</v>
      </c>
      <c r="I36616">
        <v>0.373</v>
      </c>
      <c r="J36616">
        <v>0.85599999999999998</v>
      </c>
      <c r="K36616">
        <v>0.224</v>
      </c>
      <c r="L36616">
        <v>245.107</v>
      </c>
      <c r="M36616">
        <v>1413</v>
      </c>
    </row>
    <row r="36617" spans="1:13" x14ac:dyDescent="0.25">
      <c r="A36617" t="s">
        <v>3544</v>
      </c>
      <c r="B36617">
        <v>2008</v>
      </c>
      <c r="C36617">
        <v>1126</v>
      </c>
      <c r="D36617">
        <v>0.47899999999999998</v>
      </c>
      <c r="E36617">
        <v>4.4999999999999998E-2</v>
      </c>
      <c r="F36617">
        <v>0.115</v>
      </c>
      <c r="G36617">
        <v>39.558999999999997</v>
      </c>
      <c r="H36617">
        <v>251.637</v>
      </c>
      <c r="I36617">
        <v>0.36099999999999999</v>
      </c>
      <c r="J36617">
        <v>0.84699999999999998</v>
      </c>
      <c r="K36617">
        <v>0.215</v>
      </c>
      <c r="L36617">
        <v>250.84100000000001</v>
      </c>
      <c r="M36617">
        <v>1324</v>
      </c>
    </row>
    <row r="36618" spans="1:13" x14ac:dyDescent="0.25">
      <c r="A36618" t="s">
        <v>3544</v>
      </c>
      <c r="B36618">
        <v>2009</v>
      </c>
      <c r="C36618">
        <v>1140</v>
      </c>
      <c r="D36618">
        <v>0.48199999999999998</v>
      </c>
      <c r="E36618">
        <v>0.05</v>
      </c>
      <c r="F36618">
        <v>0.124</v>
      </c>
      <c r="G36618">
        <v>39.802999999999997</v>
      </c>
      <c r="H36618">
        <v>259.375</v>
      </c>
      <c r="I36618">
        <v>0.37</v>
      </c>
      <c r="J36618">
        <v>0.83</v>
      </c>
      <c r="K36618">
        <v>0.222</v>
      </c>
      <c r="L36618">
        <v>255.95400000000001</v>
      </c>
      <c r="M36618">
        <v>1544</v>
      </c>
    </row>
    <row r="36619" spans="1:13" x14ac:dyDescent="0.25">
      <c r="A36619" t="s">
        <v>3544</v>
      </c>
      <c r="B36619">
        <v>2010</v>
      </c>
      <c r="C36619">
        <v>1168</v>
      </c>
      <c r="D36619">
        <v>0.48399999999999999</v>
      </c>
      <c r="E36619">
        <v>5.3999999999999999E-2</v>
      </c>
      <c r="F36619">
        <v>0.128</v>
      </c>
      <c r="G36619">
        <v>39.790999999999997</v>
      </c>
      <c r="H36619">
        <v>272.28699999999998</v>
      </c>
      <c r="I36619">
        <v>0.39400000000000002</v>
      </c>
      <c r="J36619">
        <v>0.84099999999999997</v>
      </c>
      <c r="K36619">
        <v>0.23</v>
      </c>
      <c r="L36619">
        <v>267.93599999999998</v>
      </c>
      <c r="M36619">
        <v>1856</v>
      </c>
    </row>
    <row r="36620" spans="1:13" x14ac:dyDescent="0.25">
      <c r="A36620" t="s">
        <v>3544</v>
      </c>
      <c r="B36620">
        <v>2011</v>
      </c>
      <c r="C36620">
        <v>1192</v>
      </c>
      <c r="D36620">
        <v>0.48399999999999999</v>
      </c>
      <c r="E36620">
        <v>0.06</v>
      </c>
      <c r="F36620">
        <v>0.13</v>
      </c>
      <c r="G36620">
        <v>39.762999999999998</v>
      </c>
      <c r="H36620">
        <v>274.65199999999999</v>
      </c>
      <c r="I36620">
        <v>0.39100000000000001</v>
      </c>
      <c r="J36620">
        <v>0.85</v>
      </c>
      <c r="K36620">
        <v>0.23799999999999999</v>
      </c>
      <c r="L36620">
        <v>272.13099999999997</v>
      </c>
      <c r="M36620">
        <v>1814</v>
      </c>
    </row>
    <row r="36621" spans="1:13" x14ac:dyDescent="0.25">
      <c r="A36621" t="s">
        <v>3544</v>
      </c>
      <c r="B36621">
        <v>2012</v>
      </c>
      <c r="C36621">
        <v>1207</v>
      </c>
      <c r="D36621">
        <v>0.48599999999999999</v>
      </c>
      <c r="E36621">
        <v>5.8000000000000003E-2</v>
      </c>
      <c r="F36621">
        <v>0.13100000000000001</v>
      </c>
      <c r="G36621">
        <v>40.021999999999998</v>
      </c>
      <c r="H36621">
        <v>275.51100000000002</v>
      </c>
      <c r="I36621">
        <v>0.39600000000000002</v>
      </c>
      <c r="J36621">
        <v>0.86199999999999999</v>
      </c>
      <c r="K36621">
        <v>0.251</v>
      </c>
      <c r="L36621">
        <v>275.077</v>
      </c>
      <c r="M36621">
        <v>1712</v>
      </c>
    </row>
    <row r="36622" spans="1:13" x14ac:dyDescent="0.25">
      <c r="A36622" t="s">
        <v>3544</v>
      </c>
      <c r="B36622">
        <v>2013</v>
      </c>
      <c r="C36622">
        <v>1237</v>
      </c>
      <c r="D36622">
        <v>0.49199999999999999</v>
      </c>
      <c r="E36622">
        <v>6.0999999999999999E-2</v>
      </c>
      <c r="F36622">
        <v>0.13100000000000001</v>
      </c>
      <c r="G36622">
        <v>39.642000000000003</v>
      </c>
      <c r="H36622">
        <v>276.69499999999999</v>
      </c>
      <c r="I36622">
        <v>0.41599999999999998</v>
      </c>
      <c r="J36622">
        <v>0.84299999999999997</v>
      </c>
      <c r="K36622">
        <v>0.25600000000000001</v>
      </c>
      <c r="L36622">
        <v>280.92200000000003</v>
      </c>
      <c r="M36622">
        <v>1618</v>
      </c>
    </row>
    <row r="36623" spans="1:13" x14ac:dyDescent="0.25">
      <c r="A36623" t="s">
        <v>3544</v>
      </c>
      <c r="B36623">
        <v>2014</v>
      </c>
      <c r="C36623">
        <v>1225</v>
      </c>
      <c r="D36623">
        <v>0.49</v>
      </c>
      <c r="E36623">
        <v>6.4000000000000001E-2</v>
      </c>
      <c r="F36623">
        <v>0.13100000000000001</v>
      </c>
      <c r="G36623">
        <v>40.052</v>
      </c>
      <c r="H36623">
        <v>292.41399999999999</v>
      </c>
      <c r="I36623">
        <v>0.42199999999999999</v>
      </c>
      <c r="J36623">
        <v>0.86499999999999999</v>
      </c>
      <c r="K36623">
        <v>0.26600000000000001</v>
      </c>
      <c r="L36623">
        <v>294.18700000000001</v>
      </c>
      <c r="M36623">
        <v>1772</v>
      </c>
    </row>
    <row r="36624" spans="1:13" x14ac:dyDescent="0.25">
      <c r="A36624" t="s">
        <v>3544</v>
      </c>
      <c r="B36624">
        <v>2015</v>
      </c>
      <c r="C36624">
        <v>1251</v>
      </c>
      <c r="D36624">
        <v>0.48399999999999999</v>
      </c>
      <c r="E36624">
        <v>6.5000000000000002E-2</v>
      </c>
      <c r="F36624">
        <v>0.13900000000000001</v>
      </c>
      <c r="G36624">
        <v>40.082000000000001</v>
      </c>
      <c r="H36624">
        <v>303.75200000000001</v>
      </c>
      <c r="I36624">
        <v>0.42699999999999999</v>
      </c>
      <c r="J36624">
        <v>0.85799999999999998</v>
      </c>
      <c r="K36624">
        <v>0.27</v>
      </c>
      <c r="L36624">
        <v>301.53399999999999</v>
      </c>
      <c r="M36624">
        <v>1815</v>
      </c>
    </row>
    <row r="36625" spans="1:13" x14ac:dyDescent="0.25">
      <c r="A36625" t="s">
        <v>3544</v>
      </c>
      <c r="B36625">
        <v>2016</v>
      </c>
      <c r="C36625">
        <v>1248</v>
      </c>
      <c r="D36625">
        <v>0.49</v>
      </c>
      <c r="E36625">
        <v>7.0999999999999994E-2</v>
      </c>
      <c r="F36625">
        <v>0.14399999999999999</v>
      </c>
      <c r="G36625">
        <v>39.994</v>
      </c>
      <c r="H36625">
        <v>301.83999999999997</v>
      </c>
      <c r="I36625">
        <v>0.43</v>
      </c>
      <c r="J36625">
        <v>0.86699999999999999</v>
      </c>
      <c r="K36625">
        <v>0.28100000000000003</v>
      </c>
      <c r="L36625">
        <v>298.137</v>
      </c>
      <c r="M36625">
        <v>1678</v>
      </c>
    </row>
    <row r="36626" spans="1:13" x14ac:dyDescent="0.25">
      <c r="A36626" t="s">
        <v>3544</v>
      </c>
      <c r="B36626">
        <v>2017</v>
      </c>
      <c r="C36626">
        <v>1281</v>
      </c>
      <c r="D36626">
        <v>0.48699999999999999</v>
      </c>
      <c r="E36626">
        <v>6.5000000000000002E-2</v>
      </c>
      <c r="F36626">
        <v>0.13300000000000001</v>
      </c>
      <c r="G36626">
        <v>39.695999999999998</v>
      </c>
      <c r="H36626">
        <v>319.81900000000002</v>
      </c>
      <c r="I36626">
        <v>0.44600000000000001</v>
      </c>
      <c r="J36626">
        <v>0.90600000000000003</v>
      </c>
      <c r="K36626">
        <v>0.29399999999999998</v>
      </c>
      <c r="L36626">
        <v>307.09699999999998</v>
      </c>
      <c r="M36626">
        <v>2018</v>
      </c>
    </row>
    <row r="36627" spans="1:13" x14ac:dyDescent="0.25">
      <c r="A36627" t="s">
        <v>3544</v>
      </c>
      <c r="B36627">
        <v>2018</v>
      </c>
      <c r="C36627">
        <v>1323</v>
      </c>
      <c r="D36627">
        <v>0.48899999999999999</v>
      </c>
      <c r="E36627">
        <v>6.8000000000000005E-2</v>
      </c>
      <c r="F36627">
        <v>0.13200000000000001</v>
      </c>
      <c r="G36627">
        <v>39.402999999999999</v>
      </c>
      <c r="H36627">
        <v>312.846</v>
      </c>
      <c r="I36627">
        <v>0.46600000000000003</v>
      </c>
      <c r="J36627">
        <v>0.88100000000000001</v>
      </c>
      <c r="K36627">
        <v>0.314</v>
      </c>
      <c r="L36627">
        <v>310.06299999999999</v>
      </c>
      <c r="M36627">
        <v>1832</v>
      </c>
    </row>
    <row r="36628" spans="1:13" x14ac:dyDescent="0.25">
      <c r="A36628" t="s">
        <v>3544</v>
      </c>
      <c r="B36628">
        <v>2019</v>
      </c>
      <c r="C36628">
        <v>1342</v>
      </c>
      <c r="D36628">
        <v>0.49</v>
      </c>
      <c r="E36628">
        <v>6.4000000000000001E-2</v>
      </c>
      <c r="F36628">
        <v>0.13</v>
      </c>
      <c r="G36628">
        <v>40.057000000000002</v>
      </c>
      <c r="H36628">
        <v>317.42399999999998</v>
      </c>
      <c r="I36628">
        <v>0.48099999999999998</v>
      </c>
      <c r="J36628">
        <v>0.89700000000000002</v>
      </c>
      <c r="K36628">
        <v>0.33100000000000002</v>
      </c>
      <c r="L36628">
        <v>316.30599999999998</v>
      </c>
      <c r="M36628">
        <v>1845</v>
      </c>
    </row>
    <row r="36629" spans="1:13" x14ac:dyDescent="0.25">
      <c r="A36629" t="s">
        <v>3544</v>
      </c>
      <c r="B36629">
        <v>2020</v>
      </c>
      <c r="C36629">
        <v>1435</v>
      </c>
      <c r="D36629">
        <v>0.48899999999999999</v>
      </c>
      <c r="E36629">
        <v>6.6000000000000003E-2</v>
      </c>
      <c r="F36629">
        <v>0.13100000000000001</v>
      </c>
      <c r="G36629">
        <v>39.554000000000002</v>
      </c>
      <c r="H36629">
        <v>334.56299999999999</v>
      </c>
      <c r="I36629">
        <v>0.49299999999999999</v>
      </c>
      <c r="J36629">
        <v>0.90700000000000003</v>
      </c>
      <c r="K36629">
        <v>0.33700000000000002</v>
      </c>
      <c r="L36629">
        <v>321.51299999999998</v>
      </c>
      <c r="M36629">
        <v>2164</v>
      </c>
    </row>
    <row r="36630" spans="1:13" x14ac:dyDescent="0.25">
      <c r="A36630" t="s">
        <v>3544</v>
      </c>
      <c r="B36630">
        <v>2021</v>
      </c>
      <c r="C36630">
        <v>1513</v>
      </c>
      <c r="D36630">
        <v>0.498</v>
      </c>
      <c r="E36630">
        <v>6.9000000000000006E-2</v>
      </c>
      <c r="F36630">
        <v>0.13400000000000001</v>
      </c>
      <c r="G36630">
        <v>39.344999999999999</v>
      </c>
      <c r="H36630">
        <v>343.76299999999998</v>
      </c>
      <c r="I36630">
        <v>0.50600000000000001</v>
      </c>
      <c r="J36630">
        <v>0.90200000000000002</v>
      </c>
      <c r="K36630">
        <v>0.35</v>
      </c>
      <c r="L36630">
        <v>326.40100000000001</v>
      </c>
      <c r="M36630">
        <v>2048</v>
      </c>
    </row>
    <row r="36631" spans="1:13" x14ac:dyDescent="0.25">
      <c r="A36631" t="s">
        <v>3544</v>
      </c>
      <c r="B36631">
        <v>2022</v>
      </c>
      <c r="C36631">
        <v>1630</v>
      </c>
      <c r="D36631">
        <v>0.504</v>
      </c>
      <c r="E36631">
        <v>5.8000000000000003E-2</v>
      </c>
      <c r="F36631">
        <v>0.122</v>
      </c>
      <c r="G36631">
        <v>39.28</v>
      </c>
      <c r="H36631">
        <v>322.35399999999998</v>
      </c>
      <c r="I36631">
        <v>0.52700000000000002</v>
      </c>
      <c r="J36631">
        <v>0.91400000000000003</v>
      </c>
      <c r="K36631">
        <v>0.372</v>
      </c>
      <c r="L36631">
        <v>315.08800000000002</v>
      </c>
      <c r="M36631">
        <v>1819</v>
      </c>
    </row>
    <row r="36632" spans="1:13" x14ac:dyDescent="0.25">
      <c r="A36632" t="s">
        <v>3571</v>
      </c>
      <c r="B36632">
        <v>1990</v>
      </c>
      <c r="C36632">
        <v>2665</v>
      </c>
      <c r="D36632">
        <v>0.49199999999999999</v>
      </c>
      <c r="E36632">
        <v>3.9E-2</v>
      </c>
      <c r="F36632">
        <v>7.0000000000000007E-2</v>
      </c>
      <c r="G36632">
        <v>35.43</v>
      </c>
      <c r="H36632">
        <v>186.22800000000001</v>
      </c>
      <c r="I36632">
        <v>0.105</v>
      </c>
      <c r="J36632">
        <v>0.90400000000000003</v>
      </c>
      <c r="K36632">
        <v>4.8000000000000001E-2</v>
      </c>
      <c r="L36632">
        <v>184.892</v>
      </c>
      <c r="M36632">
        <v>1870</v>
      </c>
    </row>
    <row r="36633" spans="1:13" x14ac:dyDescent="0.25">
      <c r="A36633" t="s">
        <v>3571</v>
      </c>
      <c r="B36633">
        <v>1991</v>
      </c>
      <c r="C36633">
        <v>2660</v>
      </c>
      <c r="D36633">
        <v>0.49</v>
      </c>
      <c r="E36633">
        <v>3.5999999999999997E-2</v>
      </c>
      <c r="F36633">
        <v>7.0999999999999994E-2</v>
      </c>
      <c r="G36633">
        <v>35.305</v>
      </c>
      <c r="H36633">
        <v>195.70699999999999</v>
      </c>
      <c r="I36633">
        <v>0.11</v>
      </c>
      <c r="J36633">
        <v>0.877</v>
      </c>
      <c r="K36633">
        <v>4.7E-2</v>
      </c>
      <c r="L36633">
        <v>193.19399999999999</v>
      </c>
      <c r="M36633">
        <v>1759</v>
      </c>
    </row>
    <row r="36634" spans="1:13" x14ac:dyDescent="0.25">
      <c r="A36634" t="s">
        <v>3571</v>
      </c>
      <c r="B36634">
        <v>1992</v>
      </c>
      <c r="C36634">
        <v>2653</v>
      </c>
      <c r="D36634">
        <v>0.49099999999999999</v>
      </c>
      <c r="E36634">
        <v>3.6999999999999998E-2</v>
      </c>
      <c r="F36634">
        <v>7.5999999999999998E-2</v>
      </c>
      <c r="G36634">
        <v>35.609000000000002</v>
      </c>
      <c r="H36634">
        <v>197.923</v>
      </c>
      <c r="I36634">
        <v>0.11</v>
      </c>
      <c r="J36634">
        <v>0.83699999999999997</v>
      </c>
      <c r="K36634">
        <v>4.2999999999999997E-2</v>
      </c>
      <c r="L36634">
        <v>194.47200000000001</v>
      </c>
      <c r="M36634">
        <v>1883</v>
      </c>
    </row>
    <row r="36635" spans="1:13" x14ac:dyDescent="0.25">
      <c r="A36635" t="s">
        <v>3571</v>
      </c>
      <c r="B36635">
        <v>1993</v>
      </c>
      <c r="C36635">
        <v>2637</v>
      </c>
      <c r="D36635">
        <v>0.49</v>
      </c>
      <c r="E36635">
        <v>3.7999999999999999E-2</v>
      </c>
      <c r="F36635">
        <v>7.4999999999999997E-2</v>
      </c>
      <c r="G36635">
        <v>35.948999999999998</v>
      </c>
      <c r="H36635">
        <v>183.69900000000001</v>
      </c>
      <c r="I36635">
        <v>0.11799999999999999</v>
      </c>
      <c r="J36635">
        <v>0.78200000000000003</v>
      </c>
      <c r="K36635">
        <v>4.7E-2</v>
      </c>
      <c r="L36635">
        <v>182.07599999999999</v>
      </c>
      <c r="M36635">
        <v>1665</v>
      </c>
    </row>
    <row r="36636" spans="1:13" x14ac:dyDescent="0.25">
      <c r="A36636" t="s">
        <v>3571</v>
      </c>
      <c r="B36636">
        <v>1994</v>
      </c>
      <c r="C36636">
        <v>2644</v>
      </c>
      <c r="D36636">
        <v>0.495</v>
      </c>
      <c r="E36636">
        <v>5.0999999999999997E-2</v>
      </c>
      <c r="F36636">
        <v>0.09</v>
      </c>
      <c r="G36636">
        <v>36.185000000000002</v>
      </c>
      <c r="H36636">
        <v>183.23699999999999</v>
      </c>
      <c r="I36636">
        <v>0.124</v>
      </c>
      <c r="J36636">
        <v>0.77900000000000003</v>
      </c>
      <c r="K36636">
        <v>4.7E-2</v>
      </c>
      <c r="L36636">
        <v>180.536</v>
      </c>
      <c r="M36636">
        <v>1466</v>
      </c>
    </row>
    <row r="36637" spans="1:13" x14ac:dyDescent="0.25">
      <c r="A36637" t="s">
        <v>3571</v>
      </c>
      <c r="B36637">
        <v>1995</v>
      </c>
      <c r="C36637">
        <v>2630</v>
      </c>
      <c r="D36637">
        <v>0.49399999999999999</v>
      </c>
      <c r="E36637">
        <v>5.3999999999999999E-2</v>
      </c>
      <c r="F36637">
        <v>8.8999999999999996E-2</v>
      </c>
      <c r="G36637">
        <v>36.399000000000001</v>
      </c>
      <c r="H36637">
        <v>179.68899999999999</v>
      </c>
      <c r="I36637">
        <v>0.13100000000000001</v>
      </c>
      <c r="J36637">
        <v>0.79100000000000004</v>
      </c>
      <c r="K36637">
        <v>4.9000000000000002E-2</v>
      </c>
      <c r="L36637">
        <v>177.131</v>
      </c>
      <c r="M36637">
        <v>1611</v>
      </c>
    </row>
    <row r="36638" spans="1:13" x14ac:dyDescent="0.25">
      <c r="A36638" t="s">
        <v>3571</v>
      </c>
      <c r="B36638">
        <v>1996</v>
      </c>
      <c r="C36638">
        <v>2604</v>
      </c>
      <c r="D36638">
        <v>0.49</v>
      </c>
      <c r="E36638">
        <v>5.2999999999999999E-2</v>
      </c>
      <c r="F36638">
        <v>0.09</v>
      </c>
      <c r="G36638">
        <v>36.758000000000003</v>
      </c>
      <c r="H36638">
        <v>176.94800000000001</v>
      </c>
      <c r="I36638">
        <v>0.13500000000000001</v>
      </c>
      <c r="J36638">
        <v>0.80700000000000005</v>
      </c>
      <c r="K36638">
        <v>5.0999999999999997E-2</v>
      </c>
      <c r="L36638">
        <v>174.39099999999999</v>
      </c>
      <c r="M36638">
        <v>1150</v>
      </c>
    </row>
    <row r="36639" spans="1:13" x14ac:dyDescent="0.25">
      <c r="A36639" t="s">
        <v>3571</v>
      </c>
      <c r="B36639">
        <v>1997</v>
      </c>
      <c r="C36639">
        <v>2577</v>
      </c>
      <c r="D36639">
        <v>0.49099999999999999</v>
      </c>
      <c r="E36639">
        <v>0.05</v>
      </c>
      <c r="F36639">
        <v>9.1999999999999998E-2</v>
      </c>
      <c r="G36639">
        <v>37.052999999999997</v>
      </c>
      <c r="H36639">
        <v>180.45500000000001</v>
      </c>
      <c r="I36639">
        <v>0.13900000000000001</v>
      </c>
      <c r="J36639">
        <v>0.79200000000000004</v>
      </c>
      <c r="K36639">
        <v>4.8000000000000001E-2</v>
      </c>
      <c r="L36639">
        <v>178.018</v>
      </c>
      <c r="M36639">
        <v>1282</v>
      </c>
    </row>
    <row r="36640" spans="1:13" x14ac:dyDescent="0.25">
      <c r="A36640" t="s">
        <v>3571</v>
      </c>
      <c r="B36640">
        <v>1998</v>
      </c>
      <c r="C36640">
        <v>2544</v>
      </c>
      <c r="D36640">
        <v>0.49099999999999999</v>
      </c>
      <c r="E36640">
        <v>4.8000000000000001E-2</v>
      </c>
      <c r="F36640">
        <v>0.09</v>
      </c>
      <c r="G36640">
        <v>37.332999999999998</v>
      </c>
      <c r="H36640">
        <v>184.965</v>
      </c>
      <c r="I36640">
        <v>0.14199999999999999</v>
      </c>
      <c r="J36640">
        <v>0.81699999999999995</v>
      </c>
      <c r="K36640">
        <v>4.9000000000000002E-2</v>
      </c>
      <c r="L36640">
        <v>183.41</v>
      </c>
      <c r="M36640">
        <v>1182</v>
      </c>
    </row>
    <row r="36641" spans="1:13" x14ac:dyDescent="0.25">
      <c r="A36641" t="s">
        <v>3571</v>
      </c>
      <c r="B36641">
        <v>1999</v>
      </c>
      <c r="C36641">
        <v>2478</v>
      </c>
      <c r="D36641">
        <v>0.49</v>
      </c>
      <c r="E36641">
        <v>4.7E-2</v>
      </c>
      <c r="F36641">
        <v>9.2999999999999999E-2</v>
      </c>
      <c r="G36641">
        <v>37.99</v>
      </c>
      <c r="H36641">
        <v>196.72800000000001</v>
      </c>
      <c r="I36641">
        <v>0.14899999999999999</v>
      </c>
      <c r="J36641">
        <v>0.81699999999999995</v>
      </c>
      <c r="K36641">
        <v>0.06</v>
      </c>
      <c r="L36641">
        <v>190.959</v>
      </c>
      <c r="M36641">
        <v>1352</v>
      </c>
    </row>
    <row r="36642" spans="1:13" x14ac:dyDescent="0.25">
      <c r="A36642" t="s">
        <v>3571</v>
      </c>
      <c r="B36642">
        <v>2000</v>
      </c>
      <c r="C36642">
        <v>2463</v>
      </c>
      <c r="D36642">
        <v>0.49299999999999999</v>
      </c>
      <c r="E36642">
        <v>5.2999999999999999E-2</v>
      </c>
      <c r="F36642">
        <v>0.10100000000000001</v>
      </c>
      <c r="G36642">
        <v>38.491999999999997</v>
      </c>
      <c r="H36642">
        <v>206.09800000000001</v>
      </c>
      <c r="I36642">
        <v>0.16200000000000001</v>
      </c>
      <c r="J36642">
        <v>0.82799999999999996</v>
      </c>
      <c r="K36642">
        <v>6.9000000000000006E-2</v>
      </c>
      <c r="L36642">
        <v>198.482</v>
      </c>
      <c r="M36642">
        <v>1192</v>
      </c>
    </row>
    <row r="36643" spans="1:13" x14ac:dyDescent="0.25">
      <c r="A36643" t="s">
        <v>3571</v>
      </c>
      <c r="B36643">
        <v>2001</v>
      </c>
      <c r="C36643">
        <v>2443</v>
      </c>
      <c r="D36643">
        <v>0.49399999999999999</v>
      </c>
      <c r="E36643">
        <v>5.1999999999999998E-2</v>
      </c>
      <c r="F36643">
        <v>0.105</v>
      </c>
      <c r="G36643">
        <v>38.847000000000001</v>
      </c>
      <c r="H36643">
        <v>211.422</v>
      </c>
      <c r="I36643">
        <v>0.161</v>
      </c>
      <c r="J36643">
        <v>0.83099999999999996</v>
      </c>
      <c r="K36643">
        <v>6.8000000000000005E-2</v>
      </c>
      <c r="L36643">
        <v>207.37899999999999</v>
      </c>
      <c r="M36643">
        <v>1323</v>
      </c>
    </row>
    <row r="36644" spans="1:13" x14ac:dyDescent="0.25">
      <c r="A36644" t="s">
        <v>3571</v>
      </c>
      <c r="B36644">
        <v>2002</v>
      </c>
      <c r="C36644">
        <v>2451</v>
      </c>
      <c r="D36644">
        <v>0.49399999999999999</v>
      </c>
      <c r="E36644">
        <v>5.3999999999999999E-2</v>
      </c>
      <c r="F36644">
        <v>0.104</v>
      </c>
      <c r="G36644">
        <v>38.869</v>
      </c>
      <c r="H36644">
        <v>223.97800000000001</v>
      </c>
      <c r="I36644">
        <v>0.16600000000000001</v>
      </c>
      <c r="J36644">
        <v>0.83699999999999997</v>
      </c>
      <c r="K36644">
        <v>7.0999999999999994E-2</v>
      </c>
      <c r="L36644">
        <v>210.334</v>
      </c>
      <c r="M36644">
        <v>1705</v>
      </c>
    </row>
    <row r="36645" spans="1:13" x14ac:dyDescent="0.25">
      <c r="A36645" t="s">
        <v>3571</v>
      </c>
      <c r="B36645">
        <v>2003</v>
      </c>
      <c r="C36645">
        <v>2415</v>
      </c>
      <c r="D36645">
        <v>0.48899999999999999</v>
      </c>
      <c r="E36645">
        <v>5.2999999999999999E-2</v>
      </c>
      <c r="F36645">
        <v>0.109</v>
      </c>
      <c r="G36645">
        <v>39.439</v>
      </c>
      <c r="H36645">
        <v>219.715</v>
      </c>
      <c r="I36645">
        <v>0.16</v>
      </c>
      <c r="J36645">
        <v>0.83599999999999997</v>
      </c>
      <c r="K36645">
        <v>7.1999999999999995E-2</v>
      </c>
      <c r="L36645">
        <v>212.02</v>
      </c>
      <c r="M36645">
        <v>1418</v>
      </c>
    </row>
    <row r="36646" spans="1:13" x14ac:dyDescent="0.25">
      <c r="A36646" t="s">
        <v>3571</v>
      </c>
      <c r="B36646">
        <v>2004</v>
      </c>
      <c r="C36646">
        <v>2408</v>
      </c>
      <c r="D36646">
        <v>0.48599999999999999</v>
      </c>
      <c r="E36646">
        <v>5.3999999999999999E-2</v>
      </c>
      <c r="F36646">
        <v>0.113</v>
      </c>
      <c r="G36646">
        <v>39.662999999999997</v>
      </c>
      <c r="H36646">
        <v>221.227</v>
      </c>
      <c r="I36646">
        <v>0.17100000000000001</v>
      </c>
      <c r="J36646">
        <v>0.82599999999999996</v>
      </c>
      <c r="K36646">
        <v>7.6999999999999999E-2</v>
      </c>
      <c r="L36646">
        <v>214.172</v>
      </c>
      <c r="M36646">
        <v>1301</v>
      </c>
    </row>
    <row r="36647" spans="1:13" x14ac:dyDescent="0.25">
      <c r="A36647" t="s">
        <v>3571</v>
      </c>
      <c r="B36647">
        <v>2005</v>
      </c>
      <c r="C36647">
        <v>2393</v>
      </c>
      <c r="D36647">
        <v>0.48099999999999998</v>
      </c>
      <c r="E36647">
        <v>5.0999999999999997E-2</v>
      </c>
      <c r="F36647">
        <v>0.11700000000000001</v>
      </c>
      <c r="G36647">
        <v>39.503</v>
      </c>
      <c r="H36647">
        <v>229.834</v>
      </c>
      <c r="I36647">
        <v>0.18099999999999999</v>
      </c>
      <c r="J36647">
        <v>0.83099999999999996</v>
      </c>
      <c r="K36647">
        <v>8.3000000000000004E-2</v>
      </c>
      <c r="L36647">
        <v>221.37700000000001</v>
      </c>
      <c r="M36647">
        <v>1301</v>
      </c>
    </row>
    <row r="36648" spans="1:13" x14ac:dyDescent="0.25">
      <c r="A36648" t="s">
        <v>3571</v>
      </c>
      <c r="B36648">
        <v>2006</v>
      </c>
      <c r="C36648">
        <v>2372</v>
      </c>
      <c r="D36648">
        <v>0.48299999999999998</v>
      </c>
      <c r="E36648">
        <v>5.5E-2</v>
      </c>
      <c r="F36648">
        <v>0.124</v>
      </c>
      <c r="G36648">
        <v>39.884</v>
      </c>
      <c r="H36648">
        <v>238.92099999999999</v>
      </c>
      <c r="I36648">
        <v>0.184</v>
      </c>
      <c r="J36648">
        <v>0.82499999999999996</v>
      </c>
      <c r="K36648">
        <v>8.7999999999999995E-2</v>
      </c>
      <c r="L36648">
        <v>227.74</v>
      </c>
      <c r="M36648">
        <v>1351</v>
      </c>
    </row>
    <row r="36649" spans="1:13" x14ac:dyDescent="0.25">
      <c r="A36649" t="s">
        <v>3571</v>
      </c>
      <c r="B36649">
        <v>2007</v>
      </c>
      <c r="C36649">
        <v>2340</v>
      </c>
      <c r="D36649">
        <v>0.48099999999999998</v>
      </c>
      <c r="E36649">
        <v>6.8000000000000005E-2</v>
      </c>
      <c r="F36649">
        <v>0.14000000000000001</v>
      </c>
      <c r="G36649">
        <v>40.235999999999997</v>
      </c>
      <c r="H36649">
        <v>253.292</v>
      </c>
      <c r="I36649">
        <v>0.186</v>
      </c>
      <c r="J36649">
        <v>0.82799999999999996</v>
      </c>
      <c r="K36649">
        <v>8.8999999999999996E-2</v>
      </c>
      <c r="L36649">
        <v>244.64699999999999</v>
      </c>
      <c r="M36649">
        <v>1284</v>
      </c>
    </row>
    <row r="36650" spans="1:13" x14ac:dyDescent="0.25">
      <c r="A36650" t="s">
        <v>3571</v>
      </c>
      <c r="B36650">
        <v>2008</v>
      </c>
      <c r="C36650">
        <v>2282</v>
      </c>
      <c r="D36650">
        <v>0.47899999999999998</v>
      </c>
      <c r="E36650">
        <v>6.8000000000000005E-2</v>
      </c>
      <c r="F36650">
        <v>0.13900000000000001</v>
      </c>
      <c r="G36650">
        <v>40.927999999999997</v>
      </c>
      <c r="H36650">
        <v>251.69800000000001</v>
      </c>
      <c r="I36650">
        <v>0.186</v>
      </c>
      <c r="J36650">
        <v>0.83599999999999997</v>
      </c>
      <c r="K36650">
        <v>9.0999999999999998E-2</v>
      </c>
      <c r="L36650">
        <v>249.34899999999999</v>
      </c>
      <c r="M36650">
        <v>1326</v>
      </c>
    </row>
    <row r="36651" spans="1:13" x14ac:dyDescent="0.25">
      <c r="A36651" t="s">
        <v>3571</v>
      </c>
      <c r="B36651">
        <v>2009</v>
      </c>
      <c r="C36651">
        <v>2288</v>
      </c>
      <c r="D36651">
        <v>0.48299999999999998</v>
      </c>
      <c r="E36651">
        <v>7.1999999999999995E-2</v>
      </c>
      <c r="F36651">
        <v>0.13800000000000001</v>
      </c>
      <c r="G36651">
        <v>41.018000000000001</v>
      </c>
      <c r="H36651">
        <v>256.25799999999998</v>
      </c>
      <c r="I36651">
        <v>0.189</v>
      </c>
      <c r="J36651">
        <v>0.80700000000000005</v>
      </c>
      <c r="K36651">
        <v>8.7999999999999995E-2</v>
      </c>
      <c r="L36651">
        <v>253.47399999999999</v>
      </c>
      <c r="M36651">
        <v>1423</v>
      </c>
    </row>
    <row r="36652" spans="1:13" x14ac:dyDescent="0.25">
      <c r="A36652" t="s">
        <v>3571</v>
      </c>
      <c r="B36652">
        <v>2010</v>
      </c>
      <c r="C36652">
        <v>2267</v>
      </c>
      <c r="D36652">
        <v>0.48199999999999998</v>
      </c>
      <c r="E36652">
        <v>7.3999999999999996E-2</v>
      </c>
      <c r="F36652">
        <v>0.13900000000000001</v>
      </c>
      <c r="G36652">
        <v>41.198</v>
      </c>
      <c r="H36652">
        <v>258.58600000000001</v>
      </c>
      <c r="I36652">
        <v>0.191</v>
      </c>
      <c r="J36652">
        <v>0.82299999999999995</v>
      </c>
      <c r="K36652">
        <v>8.7999999999999995E-2</v>
      </c>
      <c r="L36652">
        <v>260.423</v>
      </c>
      <c r="M36652">
        <v>1346</v>
      </c>
    </row>
    <row r="36653" spans="1:13" x14ac:dyDescent="0.25">
      <c r="A36653" t="s">
        <v>3571</v>
      </c>
      <c r="B36653">
        <v>2011</v>
      </c>
      <c r="C36653">
        <v>2253</v>
      </c>
      <c r="D36653">
        <v>0.48399999999999999</v>
      </c>
      <c r="E36653">
        <v>7.4999999999999997E-2</v>
      </c>
      <c r="F36653">
        <v>0.14000000000000001</v>
      </c>
      <c r="G36653">
        <v>41.362000000000002</v>
      </c>
      <c r="H36653">
        <v>263.14699999999999</v>
      </c>
      <c r="I36653">
        <v>0.2</v>
      </c>
      <c r="J36653">
        <v>0.83499999999999996</v>
      </c>
      <c r="K36653">
        <v>0.09</v>
      </c>
      <c r="L36653">
        <v>262.45100000000002</v>
      </c>
      <c r="M36653">
        <v>1413</v>
      </c>
    </row>
    <row r="36654" spans="1:13" x14ac:dyDescent="0.25">
      <c r="A36654" t="s">
        <v>3571</v>
      </c>
      <c r="B36654">
        <v>2012</v>
      </c>
      <c r="C36654">
        <v>2245</v>
      </c>
      <c r="D36654">
        <v>0.48399999999999999</v>
      </c>
      <c r="E36654">
        <v>6.7000000000000004E-2</v>
      </c>
      <c r="F36654">
        <v>0.13600000000000001</v>
      </c>
      <c r="G36654">
        <v>41.823</v>
      </c>
      <c r="H36654">
        <v>266.29899999999998</v>
      </c>
      <c r="I36654">
        <v>0.20599999999999999</v>
      </c>
      <c r="J36654">
        <v>0.83799999999999997</v>
      </c>
      <c r="K36654">
        <v>9.0999999999999998E-2</v>
      </c>
      <c r="L36654">
        <v>267.75099999999998</v>
      </c>
      <c r="M36654">
        <v>1384</v>
      </c>
    </row>
    <row r="36655" spans="1:13" x14ac:dyDescent="0.25">
      <c r="A36655" t="s">
        <v>3571</v>
      </c>
      <c r="B36655">
        <v>2013</v>
      </c>
      <c r="C36655">
        <v>2304</v>
      </c>
      <c r="D36655">
        <v>0.48099999999999998</v>
      </c>
      <c r="E36655">
        <v>7.0999999999999994E-2</v>
      </c>
      <c r="F36655">
        <v>0.14000000000000001</v>
      </c>
      <c r="G36655">
        <v>42.024999999999999</v>
      </c>
      <c r="H36655">
        <v>270.39800000000002</v>
      </c>
      <c r="I36655">
        <v>0.21099999999999999</v>
      </c>
      <c r="J36655">
        <v>0.81699999999999995</v>
      </c>
      <c r="K36655">
        <v>9.9000000000000005E-2</v>
      </c>
      <c r="L36655">
        <v>270.71300000000002</v>
      </c>
      <c r="M36655">
        <v>1415</v>
      </c>
    </row>
    <row r="36656" spans="1:13" x14ac:dyDescent="0.25">
      <c r="A36656" t="s">
        <v>3571</v>
      </c>
      <c r="B36656">
        <v>2014</v>
      </c>
      <c r="C36656">
        <v>2302</v>
      </c>
      <c r="D36656">
        <v>0.48</v>
      </c>
      <c r="E36656">
        <v>8.1000000000000003E-2</v>
      </c>
      <c r="F36656">
        <v>0.151</v>
      </c>
      <c r="G36656">
        <v>42.009</v>
      </c>
      <c r="H36656">
        <v>283.51100000000002</v>
      </c>
      <c r="I36656">
        <v>0.23100000000000001</v>
      </c>
      <c r="J36656">
        <v>0.82899999999999996</v>
      </c>
      <c r="K36656">
        <v>0.111</v>
      </c>
      <c r="L36656">
        <v>281.29899999999998</v>
      </c>
      <c r="M36656">
        <v>1522</v>
      </c>
    </row>
    <row r="36657" spans="1:13" x14ac:dyDescent="0.25">
      <c r="A36657" t="s">
        <v>3571</v>
      </c>
      <c r="B36657">
        <v>2015</v>
      </c>
      <c r="C36657">
        <v>2310</v>
      </c>
      <c r="D36657">
        <v>0.48199999999999998</v>
      </c>
      <c r="E36657">
        <v>0.10199999999999999</v>
      </c>
      <c r="F36657">
        <v>0.17100000000000001</v>
      </c>
      <c r="G36657">
        <v>41.94</v>
      </c>
      <c r="H36657">
        <v>300.58300000000003</v>
      </c>
      <c r="I36657">
        <v>0.24399999999999999</v>
      </c>
      <c r="J36657">
        <v>0.82199999999999995</v>
      </c>
      <c r="K36657">
        <v>0.115</v>
      </c>
      <c r="L36657">
        <v>285.03300000000002</v>
      </c>
      <c r="M36657">
        <v>1729</v>
      </c>
    </row>
    <row r="36658" spans="1:13" x14ac:dyDescent="0.25">
      <c r="A36658" t="s">
        <v>3571</v>
      </c>
      <c r="B36658">
        <v>2016</v>
      </c>
      <c r="C36658">
        <v>2423</v>
      </c>
      <c r="D36658">
        <v>0.48199999999999998</v>
      </c>
      <c r="E36658">
        <v>0.125</v>
      </c>
      <c r="F36658">
        <v>0.19700000000000001</v>
      </c>
      <c r="G36658">
        <v>41.554000000000002</v>
      </c>
      <c r="H36658">
        <v>308.10300000000001</v>
      </c>
      <c r="I36658">
        <v>0.255</v>
      </c>
      <c r="J36658">
        <v>0.80900000000000005</v>
      </c>
      <c r="K36658">
        <v>0.11600000000000001</v>
      </c>
      <c r="L36658">
        <v>288.024</v>
      </c>
      <c r="M36658">
        <v>1849</v>
      </c>
    </row>
    <row r="36659" spans="1:13" x14ac:dyDescent="0.25">
      <c r="A36659" t="s">
        <v>3571</v>
      </c>
      <c r="B36659">
        <v>2017</v>
      </c>
      <c r="C36659">
        <v>2452</v>
      </c>
      <c r="D36659">
        <v>0.48199999999999998</v>
      </c>
      <c r="E36659">
        <v>0.13600000000000001</v>
      </c>
      <c r="F36659">
        <v>0.20699999999999999</v>
      </c>
      <c r="G36659">
        <v>41.731999999999999</v>
      </c>
      <c r="H36659">
        <v>306.06</v>
      </c>
      <c r="I36659">
        <v>0.25600000000000001</v>
      </c>
      <c r="J36659">
        <v>0.81899999999999995</v>
      </c>
      <c r="K36659">
        <v>0.125</v>
      </c>
      <c r="L36659">
        <v>290.404</v>
      </c>
      <c r="M36659">
        <v>1668</v>
      </c>
    </row>
    <row r="36660" spans="1:13" x14ac:dyDescent="0.25">
      <c r="A36660" t="s">
        <v>3571</v>
      </c>
      <c r="B36660">
        <v>2018</v>
      </c>
      <c r="C36660">
        <v>2474</v>
      </c>
      <c r="D36660">
        <v>0.47499999999999998</v>
      </c>
      <c r="E36660">
        <v>0.13800000000000001</v>
      </c>
      <c r="F36660">
        <v>0.21099999999999999</v>
      </c>
      <c r="G36660">
        <v>42.222000000000001</v>
      </c>
      <c r="H36660">
        <v>302.53699999999998</v>
      </c>
      <c r="I36660">
        <v>0.25600000000000001</v>
      </c>
      <c r="J36660">
        <v>0.83399999999999996</v>
      </c>
      <c r="K36660">
        <v>0.125</v>
      </c>
      <c r="L36660">
        <v>296.31200000000001</v>
      </c>
      <c r="M36660">
        <v>1514</v>
      </c>
    </row>
    <row r="36661" spans="1:13" x14ac:dyDescent="0.25">
      <c r="A36661" t="s">
        <v>3571</v>
      </c>
      <c r="B36661">
        <v>2019</v>
      </c>
      <c r="C36661">
        <v>2466</v>
      </c>
      <c r="D36661">
        <v>0.47699999999999998</v>
      </c>
      <c r="E36661">
        <v>0.14599999999999999</v>
      </c>
      <c r="F36661">
        <v>0.222</v>
      </c>
      <c r="G36661">
        <v>42.468000000000004</v>
      </c>
      <c r="H36661">
        <v>307.48200000000003</v>
      </c>
      <c r="I36661">
        <v>0.26300000000000001</v>
      </c>
      <c r="J36661">
        <v>0.82699999999999996</v>
      </c>
      <c r="K36661">
        <v>0.128</v>
      </c>
      <c r="L36661">
        <v>298.00400000000002</v>
      </c>
      <c r="M36661">
        <v>1559</v>
      </c>
    </row>
    <row r="36662" spans="1:13" x14ac:dyDescent="0.25">
      <c r="A36662" t="s">
        <v>3571</v>
      </c>
      <c r="B36662">
        <v>2020</v>
      </c>
      <c r="C36662">
        <v>2447</v>
      </c>
      <c r="D36662">
        <v>0.47899999999999998</v>
      </c>
      <c r="E36662">
        <v>0.151</v>
      </c>
      <c r="F36662">
        <v>0.22800000000000001</v>
      </c>
      <c r="G36662">
        <v>42.639000000000003</v>
      </c>
      <c r="H36662">
        <v>303.59199999999998</v>
      </c>
      <c r="I36662">
        <v>0.26800000000000002</v>
      </c>
      <c r="J36662">
        <v>0.83299999999999996</v>
      </c>
      <c r="K36662">
        <v>0.13500000000000001</v>
      </c>
      <c r="L36662">
        <v>299.76100000000002</v>
      </c>
      <c r="M36662">
        <v>1306</v>
      </c>
    </row>
    <row r="36663" spans="1:13" x14ac:dyDescent="0.25">
      <c r="A36663" t="s">
        <v>3571</v>
      </c>
      <c r="B36663">
        <v>2021</v>
      </c>
      <c r="C36663">
        <v>2454</v>
      </c>
      <c r="D36663">
        <v>0.47599999999999998</v>
      </c>
      <c r="E36663">
        <v>0.155</v>
      </c>
      <c r="F36663">
        <v>0.23599999999999999</v>
      </c>
      <c r="G36663">
        <v>42.710999999999999</v>
      </c>
      <c r="H36663">
        <v>312.95</v>
      </c>
      <c r="I36663">
        <v>0.26500000000000001</v>
      </c>
      <c r="J36663">
        <v>0.82399999999999995</v>
      </c>
      <c r="K36663">
        <v>0.129</v>
      </c>
      <c r="L36663">
        <v>310.60899999999998</v>
      </c>
      <c r="M36663">
        <v>1267</v>
      </c>
    </row>
    <row r="36664" spans="1:13" x14ac:dyDescent="0.25">
      <c r="A36664" t="s">
        <v>3571</v>
      </c>
      <c r="B36664">
        <v>2022</v>
      </c>
      <c r="C36664">
        <v>2443</v>
      </c>
      <c r="D36664">
        <v>0.48399999999999999</v>
      </c>
      <c r="E36664">
        <v>0.161</v>
      </c>
      <c r="F36664">
        <v>0.24199999999999999</v>
      </c>
      <c r="G36664">
        <v>43.101999999999997</v>
      </c>
      <c r="H36664">
        <v>295.11</v>
      </c>
      <c r="I36664">
        <v>0.27100000000000002</v>
      </c>
      <c r="J36664">
        <v>0.83899999999999997</v>
      </c>
      <c r="K36664">
        <v>0.13</v>
      </c>
      <c r="L36664">
        <v>288.678</v>
      </c>
      <c r="M36664">
        <v>1074</v>
      </c>
    </row>
    <row r="36665" spans="1:13" x14ac:dyDescent="0.25">
      <c r="A36665" t="s">
        <v>3567</v>
      </c>
      <c r="B36665">
        <v>1990</v>
      </c>
      <c r="C36665">
        <v>1447</v>
      </c>
      <c r="D36665">
        <v>0.504</v>
      </c>
      <c r="E36665">
        <v>0.126</v>
      </c>
      <c r="F36665">
        <v>0.17299999999999999</v>
      </c>
      <c r="G36665">
        <v>39.956000000000003</v>
      </c>
      <c r="H36665">
        <v>174.876</v>
      </c>
      <c r="I36665">
        <v>0.189</v>
      </c>
      <c r="J36665">
        <v>0.77600000000000002</v>
      </c>
      <c r="K36665">
        <v>9.6000000000000002E-2</v>
      </c>
      <c r="L36665">
        <v>173.34700000000001</v>
      </c>
      <c r="M36665">
        <v>819</v>
      </c>
    </row>
    <row r="36666" spans="1:13" x14ac:dyDescent="0.25">
      <c r="A36666" t="s">
        <v>3567</v>
      </c>
      <c r="B36666">
        <v>1991</v>
      </c>
      <c r="C36666">
        <v>1379</v>
      </c>
      <c r="D36666">
        <v>0.5</v>
      </c>
      <c r="E36666">
        <v>0.115</v>
      </c>
      <c r="F36666">
        <v>0.158</v>
      </c>
      <c r="G36666">
        <v>40.671999999999997</v>
      </c>
      <c r="H36666">
        <v>180.86</v>
      </c>
      <c r="I36666">
        <v>0.18099999999999999</v>
      </c>
      <c r="J36666">
        <v>0.746</v>
      </c>
      <c r="K36666">
        <v>9.7000000000000003E-2</v>
      </c>
      <c r="L36666">
        <v>179.27799999999999</v>
      </c>
      <c r="M36666">
        <v>672</v>
      </c>
    </row>
    <row r="36667" spans="1:13" x14ac:dyDescent="0.25">
      <c r="A36667" t="s">
        <v>3567</v>
      </c>
      <c r="B36667">
        <v>1992</v>
      </c>
      <c r="C36667">
        <v>1363</v>
      </c>
      <c r="D36667">
        <v>0.48399999999999999</v>
      </c>
      <c r="E36667">
        <v>0.107</v>
      </c>
      <c r="F36667">
        <v>0.14799999999999999</v>
      </c>
      <c r="G36667">
        <v>40.887999999999998</v>
      </c>
      <c r="H36667">
        <v>184.30699999999999</v>
      </c>
      <c r="I36667">
        <v>0.17499999999999999</v>
      </c>
      <c r="J36667">
        <v>0.71799999999999997</v>
      </c>
      <c r="K36667">
        <v>8.6999999999999994E-2</v>
      </c>
      <c r="L36667">
        <v>181.667</v>
      </c>
      <c r="M36667">
        <v>832</v>
      </c>
    </row>
    <row r="36668" spans="1:13" x14ac:dyDescent="0.25">
      <c r="A36668" t="s">
        <v>3567</v>
      </c>
      <c r="B36668">
        <v>1993</v>
      </c>
      <c r="C36668">
        <v>1376</v>
      </c>
      <c r="D36668">
        <v>0.48899999999999999</v>
      </c>
      <c r="E36668">
        <v>0.14499999999999999</v>
      </c>
      <c r="F36668">
        <v>0.19500000000000001</v>
      </c>
      <c r="G36668">
        <v>40.527000000000001</v>
      </c>
      <c r="H36668">
        <v>163.91300000000001</v>
      </c>
      <c r="I36668">
        <v>0.189</v>
      </c>
      <c r="J36668">
        <v>0.626</v>
      </c>
      <c r="K36668">
        <v>0.09</v>
      </c>
      <c r="L36668">
        <v>161.19999999999999</v>
      </c>
      <c r="M36668">
        <v>252</v>
      </c>
    </row>
    <row r="36669" spans="1:13" x14ac:dyDescent="0.25">
      <c r="A36669" t="s">
        <v>3567</v>
      </c>
      <c r="B36669">
        <v>1994</v>
      </c>
      <c r="C36669">
        <v>1548</v>
      </c>
      <c r="D36669">
        <v>0.495</v>
      </c>
      <c r="E36669">
        <v>0.245</v>
      </c>
      <c r="F36669">
        <v>0.30199999999999999</v>
      </c>
      <c r="G36669">
        <v>38.182000000000002</v>
      </c>
      <c r="H36669">
        <v>157.751</v>
      </c>
      <c r="I36669">
        <v>0.19</v>
      </c>
      <c r="J36669">
        <v>0.55700000000000005</v>
      </c>
      <c r="K36669">
        <v>9.1999999999999998E-2</v>
      </c>
      <c r="L36669">
        <v>157.21899999999999</v>
      </c>
      <c r="M36669">
        <v>145</v>
      </c>
    </row>
    <row r="36670" spans="1:13" x14ac:dyDescent="0.25">
      <c r="A36670" t="s">
        <v>3567</v>
      </c>
      <c r="B36670">
        <v>1995</v>
      </c>
      <c r="C36670">
        <v>1483</v>
      </c>
      <c r="D36670">
        <v>0.49</v>
      </c>
      <c r="E36670">
        <v>0.20399999999999999</v>
      </c>
      <c r="F36670">
        <v>0.28000000000000003</v>
      </c>
      <c r="G36670">
        <v>39.228999999999999</v>
      </c>
      <c r="H36670">
        <v>163.90600000000001</v>
      </c>
      <c r="I36670">
        <v>0.188</v>
      </c>
      <c r="J36670">
        <v>0.60899999999999999</v>
      </c>
      <c r="K36670">
        <v>9.0999999999999998E-2</v>
      </c>
      <c r="L36670">
        <v>161.91399999999999</v>
      </c>
      <c r="M36670">
        <v>393</v>
      </c>
    </row>
    <row r="36671" spans="1:13" x14ac:dyDescent="0.25">
      <c r="A36671" t="s">
        <v>3567</v>
      </c>
      <c r="B36671">
        <v>1996</v>
      </c>
      <c r="C36671">
        <v>1408</v>
      </c>
      <c r="D36671">
        <v>0.49099999999999999</v>
      </c>
      <c r="E36671">
        <v>0.185</v>
      </c>
      <c r="F36671">
        <v>0.27600000000000002</v>
      </c>
      <c r="G36671">
        <v>39.744999999999997</v>
      </c>
      <c r="H36671">
        <v>159.00700000000001</v>
      </c>
      <c r="I36671">
        <v>0.186</v>
      </c>
      <c r="J36671">
        <v>0.61399999999999999</v>
      </c>
      <c r="K36671">
        <v>8.3000000000000004E-2</v>
      </c>
      <c r="L36671">
        <v>152.62299999999999</v>
      </c>
      <c r="M36671">
        <v>213</v>
      </c>
    </row>
    <row r="36672" spans="1:13" x14ac:dyDescent="0.25">
      <c r="A36672" t="s">
        <v>3567</v>
      </c>
      <c r="B36672">
        <v>1997</v>
      </c>
      <c r="C36672">
        <v>1395</v>
      </c>
      <c r="D36672">
        <v>0.48099999999999998</v>
      </c>
      <c r="E36672">
        <v>0.218</v>
      </c>
      <c r="F36672">
        <v>0.29599999999999999</v>
      </c>
      <c r="G36672">
        <v>40.15</v>
      </c>
      <c r="H36672">
        <v>158.99799999999999</v>
      </c>
      <c r="I36672">
        <v>0.17799999999999999</v>
      </c>
      <c r="J36672">
        <v>0.58199999999999996</v>
      </c>
      <c r="K36672">
        <v>8.2000000000000003E-2</v>
      </c>
      <c r="L36672">
        <v>154.113</v>
      </c>
      <c r="M36672">
        <v>193</v>
      </c>
    </row>
    <row r="36673" spans="1:13" x14ac:dyDescent="0.25">
      <c r="A36673" t="s">
        <v>3567</v>
      </c>
      <c r="B36673">
        <v>1998</v>
      </c>
      <c r="C36673">
        <v>1371</v>
      </c>
      <c r="D36673">
        <v>0.48399999999999999</v>
      </c>
      <c r="E36673">
        <v>0.20399999999999999</v>
      </c>
      <c r="F36673">
        <v>0.28999999999999998</v>
      </c>
      <c r="G36673">
        <v>40.767000000000003</v>
      </c>
      <c r="H36673">
        <v>168.56899999999999</v>
      </c>
      <c r="I36673">
        <v>0.17699999999999999</v>
      </c>
      <c r="J36673">
        <v>0.61899999999999999</v>
      </c>
      <c r="K36673">
        <v>7.6999999999999999E-2</v>
      </c>
      <c r="L36673">
        <v>163.60599999999999</v>
      </c>
      <c r="M36673">
        <v>280</v>
      </c>
    </row>
    <row r="36674" spans="1:13" x14ac:dyDescent="0.25">
      <c r="A36674" t="s">
        <v>3567</v>
      </c>
      <c r="B36674">
        <v>1999</v>
      </c>
      <c r="C36674">
        <v>1353</v>
      </c>
      <c r="D36674">
        <v>0.48599999999999999</v>
      </c>
      <c r="E36674">
        <v>0.187</v>
      </c>
      <c r="F36674">
        <v>0.26900000000000002</v>
      </c>
      <c r="G36674">
        <v>40.670999999999999</v>
      </c>
      <c r="H36674">
        <v>183.96899999999999</v>
      </c>
      <c r="I36674">
        <v>0.17899999999999999</v>
      </c>
      <c r="J36674">
        <v>0.63800000000000001</v>
      </c>
      <c r="K36674">
        <v>8.2000000000000003E-2</v>
      </c>
      <c r="L36674">
        <v>171.57300000000001</v>
      </c>
      <c r="M36674">
        <v>560</v>
      </c>
    </row>
    <row r="36675" spans="1:13" x14ac:dyDescent="0.25">
      <c r="A36675" t="s">
        <v>3567</v>
      </c>
      <c r="B36675">
        <v>2000</v>
      </c>
      <c r="C36675">
        <v>1388</v>
      </c>
      <c r="D36675">
        <v>0.48499999999999999</v>
      </c>
      <c r="E36675">
        <v>0.216</v>
      </c>
      <c r="F36675">
        <v>0.29799999999999999</v>
      </c>
      <c r="G36675">
        <v>40.381999999999998</v>
      </c>
      <c r="H36675">
        <v>179.23099999999999</v>
      </c>
      <c r="I36675">
        <v>0.19400000000000001</v>
      </c>
      <c r="J36675">
        <v>0.63800000000000001</v>
      </c>
      <c r="K36675">
        <v>0.09</v>
      </c>
      <c r="L36675">
        <v>175.47499999999999</v>
      </c>
      <c r="M36675">
        <v>188</v>
      </c>
    </row>
    <row r="36676" spans="1:13" x14ac:dyDescent="0.25">
      <c r="A36676" t="s">
        <v>3567</v>
      </c>
      <c r="B36676">
        <v>2001</v>
      </c>
      <c r="C36676">
        <v>1375</v>
      </c>
      <c r="D36676">
        <v>0.49099999999999999</v>
      </c>
      <c r="E36676">
        <v>0.23100000000000001</v>
      </c>
      <c r="F36676">
        <v>0.313</v>
      </c>
      <c r="G36676">
        <v>40.020000000000003</v>
      </c>
      <c r="H36676">
        <v>190.05600000000001</v>
      </c>
      <c r="I36676">
        <v>0.20399999999999999</v>
      </c>
      <c r="J36676">
        <v>0.66800000000000004</v>
      </c>
      <c r="K36676">
        <v>0.1</v>
      </c>
      <c r="L36676">
        <v>183.886</v>
      </c>
      <c r="M36676">
        <v>319</v>
      </c>
    </row>
    <row r="36677" spans="1:13" x14ac:dyDescent="0.25">
      <c r="A36677" t="s">
        <v>3567</v>
      </c>
      <c r="B36677">
        <v>2002</v>
      </c>
      <c r="C36677">
        <v>1393</v>
      </c>
      <c r="D36677">
        <v>0.48799999999999999</v>
      </c>
      <c r="E36677">
        <v>0.23</v>
      </c>
      <c r="F36677">
        <v>0.318</v>
      </c>
      <c r="G36677">
        <v>39.994999999999997</v>
      </c>
      <c r="H36677">
        <v>187.69499999999999</v>
      </c>
      <c r="I36677">
        <v>0.214</v>
      </c>
      <c r="J36677">
        <v>0.67500000000000004</v>
      </c>
      <c r="K36677">
        <v>9.7000000000000003E-2</v>
      </c>
      <c r="L36677">
        <v>188.19800000000001</v>
      </c>
      <c r="M36677">
        <v>197</v>
      </c>
    </row>
    <row r="36678" spans="1:13" x14ac:dyDescent="0.25">
      <c r="A36678" t="s">
        <v>3567</v>
      </c>
      <c r="B36678">
        <v>2003</v>
      </c>
      <c r="C36678">
        <v>1398</v>
      </c>
      <c r="D36678">
        <v>0.47899999999999998</v>
      </c>
      <c r="E36678">
        <v>0.218</v>
      </c>
      <c r="F36678">
        <v>0.311</v>
      </c>
      <c r="G36678">
        <v>39.966000000000001</v>
      </c>
      <c r="H36678">
        <v>192.47200000000001</v>
      </c>
      <c r="I36678">
        <v>0.215</v>
      </c>
      <c r="J36678">
        <v>0.66100000000000003</v>
      </c>
      <c r="K36678">
        <v>0.10199999999999999</v>
      </c>
      <c r="L36678">
        <v>189.072</v>
      </c>
      <c r="M36678">
        <v>275</v>
      </c>
    </row>
    <row r="36679" spans="1:13" x14ac:dyDescent="0.25">
      <c r="A36679" t="s">
        <v>3567</v>
      </c>
      <c r="B36679">
        <v>2004</v>
      </c>
      <c r="C36679">
        <v>1396</v>
      </c>
      <c r="D36679">
        <v>0.48599999999999999</v>
      </c>
      <c r="E36679">
        <v>0.214</v>
      </c>
      <c r="F36679">
        <v>0.30299999999999999</v>
      </c>
      <c r="G36679">
        <v>40.417999999999999</v>
      </c>
      <c r="H36679">
        <v>194.44800000000001</v>
      </c>
      <c r="I36679">
        <v>0.22600000000000001</v>
      </c>
      <c r="J36679">
        <v>0.68200000000000005</v>
      </c>
      <c r="K36679">
        <v>0.10299999999999999</v>
      </c>
      <c r="L36679">
        <v>192.74199999999999</v>
      </c>
      <c r="M36679">
        <v>262</v>
      </c>
    </row>
    <row r="36680" spans="1:13" x14ac:dyDescent="0.25">
      <c r="A36680" t="s">
        <v>3567</v>
      </c>
      <c r="B36680">
        <v>2005</v>
      </c>
      <c r="C36680">
        <v>1416</v>
      </c>
      <c r="D36680">
        <v>0.48799999999999999</v>
      </c>
      <c r="E36680">
        <v>0.215</v>
      </c>
      <c r="F36680">
        <v>0.316</v>
      </c>
      <c r="G36680">
        <v>39.54</v>
      </c>
      <c r="H36680">
        <v>199.53800000000001</v>
      </c>
      <c r="I36680">
        <v>0.24</v>
      </c>
      <c r="J36680">
        <v>0.65100000000000002</v>
      </c>
      <c r="K36680">
        <v>0.12</v>
      </c>
      <c r="L36680">
        <v>194.244</v>
      </c>
      <c r="M36680">
        <v>273</v>
      </c>
    </row>
    <row r="36681" spans="1:13" x14ac:dyDescent="0.25">
      <c r="A36681" t="s">
        <v>3567</v>
      </c>
      <c r="B36681">
        <v>2006</v>
      </c>
      <c r="C36681">
        <v>1447</v>
      </c>
      <c r="D36681">
        <v>0.47499999999999998</v>
      </c>
      <c r="E36681">
        <v>0.246</v>
      </c>
      <c r="F36681">
        <v>0.34300000000000003</v>
      </c>
      <c r="G36681">
        <v>39.822000000000003</v>
      </c>
      <c r="H36681">
        <v>193.255</v>
      </c>
      <c r="I36681">
        <v>0.245</v>
      </c>
      <c r="J36681">
        <v>0.61199999999999999</v>
      </c>
      <c r="K36681">
        <v>0.125</v>
      </c>
      <c r="L36681">
        <v>195.91399999999999</v>
      </c>
      <c r="M36681">
        <v>170</v>
      </c>
    </row>
    <row r="36682" spans="1:13" x14ac:dyDescent="0.25">
      <c r="A36682" t="s">
        <v>3567</v>
      </c>
      <c r="B36682">
        <v>2007</v>
      </c>
      <c r="C36682">
        <v>1453</v>
      </c>
      <c r="D36682">
        <v>0.48699999999999999</v>
      </c>
      <c r="E36682">
        <v>0.24399999999999999</v>
      </c>
      <c r="F36682">
        <v>0.34799999999999998</v>
      </c>
      <c r="G36682">
        <v>39.067</v>
      </c>
      <c r="H36682">
        <v>211.31800000000001</v>
      </c>
      <c r="I36682">
        <v>0.26500000000000001</v>
      </c>
      <c r="J36682">
        <v>0.65500000000000003</v>
      </c>
      <c r="K36682">
        <v>0.14199999999999999</v>
      </c>
      <c r="L36682">
        <v>214.523</v>
      </c>
      <c r="M36682">
        <v>231</v>
      </c>
    </row>
    <row r="36683" spans="1:13" x14ac:dyDescent="0.25">
      <c r="A36683" t="s">
        <v>3567</v>
      </c>
      <c r="B36683">
        <v>2008</v>
      </c>
      <c r="C36683">
        <v>1469</v>
      </c>
      <c r="D36683">
        <v>0.48299999999999998</v>
      </c>
      <c r="E36683">
        <v>0.25</v>
      </c>
      <c r="F36683">
        <v>0.36399999999999999</v>
      </c>
      <c r="G36683">
        <v>38.780999999999999</v>
      </c>
      <c r="H36683">
        <v>205.125</v>
      </c>
      <c r="I36683">
        <v>0.247</v>
      </c>
      <c r="J36683">
        <v>0.64500000000000002</v>
      </c>
      <c r="K36683">
        <v>0.13400000000000001</v>
      </c>
      <c r="L36683">
        <v>211.56800000000001</v>
      </c>
      <c r="M36683">
        <v>210</v>
      </c>
    </row>
    <row r="36684" spans="1:13" x14ac:dyDescent="0.25">
      <c r="A36684" t="s">
        <v>3567</v>
      </c>
      <c r="B36684">
        <v>2009</v>
      </c>
      <c r="C36684">
        <v>1394</v>
      </c>
      <c r="D36684">
        <v>0.49</v>
      </c>
      <c r="E36684">
        <v>0.24</v>
      </c>
      <c r="F36684">
        <v>0.36</v>
      </c>
      <c r="G36684">
        <v>39.777999999999999</v>
      </c>
      <c r="H36684">
        <v>214.428</v>
      </c>
      <c r="I36684">
        <v>0.26100000000000001</v>
      </c>
      <c r="J36684">
        <v>0.627</v>
      </c>
      <c r="K36684">
        <v>0.151</v>
      </c>
      <c r="L36684">
        <v>213.05199999999999</v>
      </c>
      <c r="M36684">
        <v>300</v>
      </c>
    </row>
    <row r="36685" spans="1:13" x14ac:dyDescent="0.25">
      <c r="A36685" t="s">
        <v>3567</v>
      </c>
      <c r="B36685">
        <v>2010</v>
      </c>
      <c r="C36685">
        <v>1384</v>
      </c>
      <c r="D36685">
        <v>0.48499999999999999</v>
      </c>
      <c r="E36685">
        <v>0.23400000000000001</v>
      </c>
      <c r="F36685">
        <v>0.35499999999999998</v>
      </c>
      <c r="G36685">
        <v>39.698999999999998</v>
      </c>
      <c r="H36685">
        <v>227.19499999999999</v>
      </c>
      <c r="I36685">
        <v>0.26600000000000001</v>
      </c>
      <c r="J36685">
        <v>0.67700000000000005</v>
      </c>
      <c r="K36685">
        <v>0.153</v>
      </c>
      <c r="L36685">
        <v>225.125</v>
      </c>
      <c r="M36685">
        <v>447</v>
      </c>
    </row>
    <row r="36686" spans="1:13" x14ac:dyDescent="0.25">
      <c r="A36686" t="s">
        <v>3567</v>
      </c>
      <c r="B36686">
        <v>2011</v>
      </c>
      <c r="C36686">
        <v>1384</v>
      </c>
      <c r="D36686">
        <v>0.48299999999999998</v>
      </c>
      <c r="E36686">
        <v>0.253</v>
      </c>
      <c r="F36686">
        <v>0.36899999999999999</v>
      </c>
      <c r="G36686">
        <v>39.837000000000003</v>
      </c>
      <c r="H36686">
        <v>231.733</v>
      </c>
      <c r="I36686">
        <v>0.27100000000000002</v>
      </c>
      <c r="J36686">
        <v>0.67200000000000004</v>
      </c>
      <c r="K36686">
        <v>0.14699999999999999</v>
      </c>
      <c r="L36686">
        <v>226.12</v>
      </c>
      <c r="M36686">
        <v>475</v>
      </c>
    </row>
    <row r="36687" spans="1:13" x14ac:dyDescent="0.25">
      <c r="A36687" t="s">
        <v>3567</v>
      </c>
      <c r="B36687">
        <v>2012</v>
      </c>
      <c r="C36687">
        <v>1449</v>
      </c>
      <c r="D36687">
        <v>0.48699999999999999</v>
      </c>
      <c r="E36687">
        <v>0.27100000000000002</v>
      </c>
      <c r="F36687">
        <v>0.38900000000000001</v>
      </c>
      <c r="G36687">
        <v>38.921999999999997</v>
      </c>
      <c r="H36687">
        <v>217.143</v>
      </c>
      <c r="I36687">
        <v>0.26</v>
      </c>
      <c r="J36687">
        <v>0.64200000000000002</v>
      </c>
      <c r="K36687">
        <v>0.127</v>
      </c>
      <c r="L36687">
        <v>214.10599999999999</v>
      </c>
      <c r="M36687">
        <v>269</v>
      </c>
    </row>
    <row r="36688" spans="1:13" x14ac:dyDescent="0.25">
      <c r="A36688" t="s">
        <v>3567</v>
      </c>
      <c r="B36688">
        <v>2013</v>
      </c>
      <c r="C36688">
        <v>1553</v>
      </c>
      <c r="D36688">
        <v>0.47599999999999998</v>
      </c>
      <c r="E36688">
        <v>0.33200000000000002</v>
      </c>
      <c r="F36688">
        <v>0.44900000000000001</v>
      </c>
      <c r="G36688">
        <v>37.734999999999999</v>
      </c>
      <c r="H36688">
        <v>210.53399999999999</v>
      </c>
      <c r="I36688">
        <v>0.27</v>
      </c>
      <c r="J36688">
        <v>0.59799999999999998</v>
      </c>
      <c r="K36688">
        <v>0.13600000000000001</v>
      </c>
      <c r="L36688">
        <v>212.75200000000001</v>
      </c>
      <c r="M36688">
        <v>195</v>
      </c>
    </row>
    <row r="36689" spans="1:13" x14ac:dyDescent="0.25">
      <c r="A36689" t="s">
        <v>3567</v>
      </c>
      <c r="B36689">
        <v>2014</v>
      </c>
      <c r="C36689">
        <v>1605</v>
      </c>
      <c r="D36689">
        <v>0.48299999999999998</v>
      </c>
      <c r="E36689">
        <v>0.35</v>
      </c>
      <c r="F36689">
        <v>0.46700000000000003</v>
      </c>
      <c r="G36689">
        <v>37.35</v>
      </c>
      <c r="H36689">
        <v>220.71600000000001</v>
      </c>
      <c r="I36689">
        <v>0.27700000000000002</v>
      </c>
      <c r="J36689">
        <v>0.59299999999999997</v>
      </c>
      <c r="K36689">
        <v>0.13200000000000001</v>
      </c>
      <c r="L36689">
        <v>216.77799999999999</v>
      </c>
      <c r="M36689">
        <v>221</v>
      </c>
    </row>
    <row r="36690" spans="1:13" x14ac:dyDescent="0.25">
      <c r="A36690" t="s">
        <v>3567</v>
      </c>
      <c r="B36690">
        <v>2015</v>
      </c>
      <c r="C36690">
        <v>1637</v>
      </c>
      <c r="D36690">
        <v>0.47899999999999998</v>
      </c>
      <c r="E36690">
        <v>0.378</v>
      </c>
      <c r="F36690">
        <v>0.48699999999999999</v>
      </c>
      <c r="G36690">
        <v>37.298999999999999</v>
      </c>
      <c r="H36690">
        <v>223.48699999999999</v>
      </c>
      <c r="I36690">
        <v>0.25800000000000001</v>
      </c>
      <c r="J36690">
        <v>0.57799999999999996</v>
      </c>
      <c r="K36690">
        <v>0.115</v>
      </c>
      <c r="L36690">
        <v>218.09200000000001</v>
      </c>
      <c r="M36690">
        <v>193</v>
      </c>
    </row>
    <row r="36691" spans="1:13" x14ac:dyDescent="0.25">
      <c r="A36691" t="s">
        <v>3567</v>
      </c>
      <c r="B36691">
        <v>2016</v>
      </c>
      <c r="C36691">
        <v>1800</v>
      </c>
      <c r="D36691">
        <v>0.48499999999999999</v>
      </c>
      <c r="E36691">
        <v>0.42699999999999999</v>
      </c>
      <c r="F36691">
        <v>0.52900000000000003</v>
      </c>
      <c r="G36691">
        <v>36.234000000000002</v>
      </c>
      <c r="H36691">
        <v>213.86799999999999</v>
      </c>
      <c r="I36691">
        <v>0.27400000000000002</v>
      </c>
      <c r="J36691">
        <v>0.56100000000000005</v>
      </c>
      <c r="K36691">
        <v>0.11799999999999999</v>
      </c>
      <c r="L36691">
        <v>207.959</v>
      </c>
      <c r="M36691">
        <v>128</v>
      </c>
    </row>
    <row r="36692" spans="1:13" x14ac:dyDescent="0.25">
      <c r="A36692" t="s">
        <v>3567</v>
      </c>
      <c r="B36692">
        <v>2017</v>
      </c>
      <c r="C36692">
        <v>1798</v>
      </c>
      <c r="D36692">
        <v>0.47799999999999998</v>
      </c>
      <c r="E36692">
        <v>0.42699999999999999</v>
      </c>
      <c r="F36692">
        <v>0.54800000000000004</v>
      </c>
      <c r="G36692">
        <v>36.006</v>
      </c>
      <c r="H36692">
        <v>227.45599999999999</v>
      </c>
      <c r="I36692">
        <v>0.26100000000000001</v>
      </c>
      <c r="J36692">
        <v>0.60099999999999998</v>
      </c>
      <c r="K36692">
        <v>0.11</v>
      </c>
      <c r="L36692">
        <v>217.965</v>
      </c>
      <c r="M36692">
        <v>168</v>
      </c>
    </row>
    <row r="36693" spans="1:13" x14ac:dyDescent="0.25">
      <c r="A36693" t="s">
        <v>3567</v>
      </c>
      <c r="B36693">
        <v>2018</v>
      </c>
      <c r="C36693">
        <v>1715</v>
      </c>
      <c r="D36693">
        <v>0.48199999999999998</v>
      </c>
      <c r="E36693">
        <v>0.41299999999999998</v>
      </c>
      <c r="F36693">
        <v>0.54</v>
      </c>
      <c r="G36693">
        <v>36.686</v>
      </c>
      <c r="H36693">
        <v>239.71199999999999</v>
      </c>
      <c r="I36693">
        <v>0.255</v>
      </c>
      <c r="J36693">
        <v>0.64500000000000002</v>
      </c>
      <c r="K36693">
        <v>0.111</v>
      </c>
      <c r="L36693">
        <v>229.72399999999999</v>
      </c>
      <c r="M36693">
        <v>238</v>
      </c>
    </row>
    <row r="36694" spans="1:13" x14ac:dyDescent="0.25">
      <c r="A36694" t="s">
        <v>3567</v>
      </c>
      <c r="B36694">
        <v>2019</v>
      </c>
      <c r="C36694">
        <v>1678</v>
      </c>
      <c r="D36694">
        <v>0.47499999999999998</v>
      </c>
      <c r="E36694">
        <v>0.40600000000000003</v>
      </c>
      <c r="F36694">
        <v>0.52900000000000003</v>
      </c>
      <c r="G36694">
        <v>37.457000000000001</v>
      </c>
      <c r="H36694">
        <v>243.816</v>
      </c>
      <c r="I36694">
        <v>0.26400000000000001</v>
      </c>
      <c r="J36694">
        <v>0.65100000000000002</v>
      </c>
      <c r="K36694">
        <v>0.122</v>
      </c>
      <c r="L36694">
        <v>248.72900000000001</v>
      </c>
      <c r="M36694">
        <v>260</v>
      </c>
    </row>
    <row r="36695" spans="1:13" x14ac:dyDescent="0.25">
      <c r="A36695" t="s">
        <v>3567</v>
      </c>
      <c r="B36695">
        <v>2020</v>
      </c>
      <c r="C36695">
        <v>1572</v>
      </c>
      <c r="D36695">
        <v>0.47299999999999998</v>
      </c>
      <c r="E36695">
        <v>0.372</v>
      </c>
      <c r="F36695">
        <v>0.502</v>
      </c>
      <c r="G36695">
        <v>38.665999999999997</v>
      </c>
      <c r="H36695">
        <v>253.57400000000001</v>
      </c>
      <c r="I36695">
        <v>0.26100000000000001</v>
      </c>
      <c r="J36695">
        <v>0.67200000000000004</v>
      </c>
      <c r="K36695">
        <v>0.11899999999999999</v>
      </c>
      <c r="L36695">
        <v>255.50200000000001</v>
      </c>
      <c r="M36695">
        <v>318</v>
      </c>
    </row>
    <row r="36696" spans="1:13" x14ac:dyDescent="0.25">
      <c r="A36696" t="s">
        <v>3567</v>
      </c>
      <c r="B36696">
        <v>2021</v>
      </c>
      <c r="C36696">
        <v>1524</v>
      </c>
      <c r="D36696">
        <v>0.48</v>
      </c>
      <c r="E36696">
        <v>0.38100000000000001</v>
      </c>
      <c r="F36696">
        <v>0.51200000000000001</v>
      </c>
      <c r="G36696">
        <v>38.765999999999998</v>
      </c>
      <c r="H36696">
        <v>260.36799999999999</v>
      </c>
      <c r="I36696">
        <v>0.254</v>
      </c>
      <c r="J36696">
        <v>0.66300000000000003</v>
      </c>
      <c r="K36696">
        <v>0.11600000000000001</v>
      </c>
      <c r="L36696">
        <v>257.05099999999999</v>
      </c>
      <c r="M36696">
        <v>315</v>
      </c>
    </row>
    <row r="36697" spans="1:13" x14ac:dyDescent="0.25">
      <c r="A36697" t="s">
        <v>3567</v>
      </c>
      <c r="B36697">
        <v>2022</v>
      </c>
      <c r="C36697">
        <v>1545</v>
      </c>
      <c r="D36697">
        <v>0.48099999999999998</v>
      </c>
      <c r="E36697">
        <v>0.38100000000000001</v>
      </c>
      <c r="F36697">
        <v>0.52100000000000002</v>
      </c>
      <c r="G36697">
        <v>38.305999999999997</v>
      </c>
      <c r="H36697">
        <v>248.82599999999999</v>
      </c>
      <c r="I36697">
        <v>0.25900000000000001</v>
      </c>
      <c r="J36697">
        <v>0.67700000000000005</v>
      </c>
      <c r="K36697">
        <v>0.123</v>
      </c>
      <c r="L36697">
        <v>243.21299999999999</v>
      </c>
      <c r="M36697">
        <v>272</v>
      </c>
    </row>
    <row r="36698" spans="1:13" x14ac:dyDescent="0.25">
      <c r="A36698" t="s">
        <v>3569</v>
      </c>
      <c r="B36698">
        <v>1990</v>
      </c>
      <c r="C36698">
        <v>1677</v>
      </c>
      <c r="D36698">
        <v>0.499</v>
      </c>
      <c r="E36698">
        <v>9.8000000000000004E-2</v>
      </c>
      <c r="F36698">
        <v>0.14499999999999999</v>
      </c>
      <c r="G36698">
        <v>37.771000000000001</v>
      </c>
      <c r="H36698">
        <v>176.381</v>
      </c>
      <c r="I36698">
        <v>0.13900000000000001</v>
      </c>
      <c r="J36698">
        <v>0.86699999999999999</v>
      </c>
      <c r="K36698">
        <v>6.7000000000000004E-2</v>
      </c>
      <c r="L36698">
        <v>176.65899999999999</v>
      </c>
      <c r="M36698">
        <v>945</v>
      </c>
    </row>
    <row r="36699" spans="1:13" x14ac:dyDescent="0.25">
      <c r="A36699" t="s">
        <v>3569</v>
      </c>
      <c r="B36699">
        <v>1991</v>
      </c>
      <c r="C36699">
        <v>1754</v>
      </c>
      <c r="D36699">
        <v>0.51</v>
      </c>
      <c r="E36699">
        <v>0.10299999999999999</v>
      </c>
      <c r="F36699">
        <v>0.155</v>
      </c>
      <c r="G36699">
        <v>38.146000000000001</v>
      </c>
      <c r="H36699">
        <v>184.87299999999999</v>
      </c>
      <c r="I36699">
        <v>0.125</v>
      </c>
      <c r="J36699">
        <v>0.82599999999999996</v>
      </c>
      <c r="K36699">
        <v>6.0999999999999999E-2</v>
      </c>
      <c r="L36699">
        <v>181.89699999999999</v>
      </c>
      <c r="M36699">
        <v>959</v>
      </c>
    </row>
    <row r="36700" spans="1:13" x14ac:dyDescent="0.25">
      <c r="A36700" t="s">
        <v>3569</v>
      </c>
      <c r="B36700">
        <v>1992</v>
      </c>
      <c r="C36700">
        <v>1735</v>
      </c>
      <c r="D36700">
        <v>0.51600000000000001</v>
      </c>
      <c r="E36700">
        <v>0.114</v>
      </c>
      <c r="F36700">
        <v>0.17299999999999999</v>
      </c>
      <c r="G36700">
        <v>38.372</v>
      </c>
      <c r="H36700">
        <v>188.56700000000001</v>
      </c>
      <c r="I36700">
        <v>0.14199999999999999</v>
      </c>
      <c r="J36700">
        <v>0.77200000000000002</v>
      </c>
      <c r="K36700">
        <v>6.6000000000000003E-2</v>
      </c>
      <c r="L36700">
        <v>187.26900000000001</v>
      </c>
      <c r="M36700">
        <v>1168</v>
      </c>
    </row>
    <row r="36701" spans="1:13" x14ac:dyDescent="0.25">
      <c r="A36701" t="s">
        <v>3569</v>
      </c>
      <c r="B36701">
        <v>1993</v>
      </c>
      <c r="C36701">
        <v>1734</v>
      </c>
      <c r="D36701">
        <v>0.51700000000000002</v>
      </c>
      <c r="E36701">
        <v>0.107</v>
      </c>
      <c r="F36701">
        <v>0.17299999999999999</v>
      </c>
      <c r="G36701">
        <v>38.359000000000002</v>
      </c>
      <c r="H36701">
        <v>175.482</v>
      </c>
      <c r="I36701">
        <v>0.13900000000000001</v>
      </c>
      <c r="J36701">
        <v>0.71299999999999997</v>
      </c>
      <c r="K36701">
        <v>6.5000000000000002E-2</v>
      </c>
      <c r="L36701">
        <v>172.67099999999999</v>
      </c>
      <c r="M36701">
        <v>985</v>
      </c>
    </row>
    <row r="36702" spans="1:13" x14ac:dyDescent="0.25">
      <c r="A36702" t="s">
        <v>3569</v>
      </c>
      <c r="B36702">
        <v>1994</v>
      </c>
      <c r="C36702">
        <v>1773</v>
      </c>
      <c r="D36702">
        <v>0.51100000000000001</v>
      </c>
      <c r="E36702">
        <v>0.128</v>
      </c>
      <c r="F36702">
        <v>0.19900000000000001</v>
      </c>
      <c r="G36702">
        <v>38.168999999999997</v>
      </c>
      <c r="H36702">
        <v>174.76900000000001</v>
      </c>
      <c r="I36702">
        <v>0.13900000000000001</v>
      </c>
      <c r="J36702">
        <v>0.69599999999999995</v>
      </c>
      <c r="K36702">
        <v>6.7000000000000004E-2</v>
      </c>
      <c r="L36702">
        <v>170.495</v>
      </c>
      <c r="M36702">
        <v>799</v>
      </c>
    </row>
    <row r="36703" spans="1:13" x14ac:dyDescent="0.25">
      <c r="A36703" t="s">
        <v>3569</v>
      </c>
      <c r="B36703">
        <v>1995</v>
      </c>
      <c r="C36703">
        <v>1757</v>
      </c>
      <c r="D36703">
        <v>0.51500000000000001</v>
      </c>
      <c r="E36703">
        <v>0.13</v>
      </c>
      <c r="F36703">
        <v>0.2</v>
      </c>
      <c r="G36703">
        <v>38.758000000000003</v>
      </c>
      <c r="H36703">
        <v>169.66499999999999</v>
      </c>
      <c r="I36703">
        <v>0.128</v>
      </c>
      <c r="J36703">
        <v>0.71499999999999997</v>
      </c>
      <c r="K36703">
        <v>6.2E-2</v>
      </c>
      <c r="L36703">
        <v>169.179</v>
      </c>
      <c r="M36703">
        <v>739</v>
      </c>
    </row>
    <row r="36704" spans="1:13" x14ac:dyDescent="0.25">
      <c r="A36704" t="s">
        <v>3569</v>
      </c>
      <c r="B36704">
        <v>1996</v>
      </c>
      <c r="C36704">
        <v>1751</v>
      </c>
      <c r="D36704">
        <v>0.51500000000000001</v>
      </c>
      <c r="E36704">
        <v>0.13</v>
      </c>
      <c r="F36704">
        <v>0.19900000000000001</v>
      </c>
      <c r="G36704">
        <v>39.453000000000003</v>
      </c>
      <c r="H36704">
        <v>164.904</v>
      </c>
      <c r="I36704">
        <v>0.129</v>
      </c>
      <c r="J36704">
        <v>0.71299999999999997</v>
      </c>
      <c r="K36704">
        <v>6.2E-2</v>
      </c>
      <c r="L36704">
        <v>166.512</v>
      </c>
      <c r="M36704">
        <v>389</v>
      </c>
    </row>
    <row r="36705" spans="1:13" x14ac:dyDescent="0.25">
      <c r="A36705" t="s">
        <v>3569</v>
      </c>
      <c r="B36705">
        <v>1997</v>
      </c>
      <c r="C36705">
        <v>1706</v>
      </c>
      <c r="D36705">
        <v>0.52100000000000002</v>
      </c>
      <c r="E36705">
        <v>0.114</v>
      </c>
      <c r="F36705">
        <v>0.186</v>
      </c>
      <c r="G36705">
        <v>40.161999999999999</v>
      </c>
      <c r="H36705">
        <v>167.863</v>
      </c>
      <c r="I36705">
        <v>0.13100000000000001</v>
      </c>
      <c r="J36705">
        <v>0.70399999999999996</v>
      </c>
      <c r="K36705">
        <v>6.0999999999999999E-2</v>
      </c>
      <c r="L36705">
        <v>167.52199999999999</v>
      </c>
      <c r="M36705">
        <v>437</v>
      </c>
    </row>
    <row r="36706" spans="1:13" x14ac:dyDescent="0.25">
      <c r="A36706" t="s">
        <v>3569</v>
      </c>
      <c r="B36706">
        <v>1998</v>
      </c>
      <c r="C36706">
        <v>1668</v>
      </c>
      <c r="D36706">
        <v>0.52400000000000002</v>
      </c>
      <c r="E36706">
        <v>0.129</v>
      </c>
      <c r="F36706">
        <v>0.19900000000000001</v>
      </c>
      <c r="G36706">
        <v>40.302999999999997</v>
      </c>
      <c r="H36706">
        <v>191.85300000000001</v>
      </c>
      <c r="I36706">
        <v>0.128</v>
      </c>
      <c r="J36706">
        <v>0.71899999999999997</v>
      </c>
      <c r="K36706">
        <v>5.7000000000000002E-2</v>
      </c>
      <c r="L36706">
        <v>174.785</v>
      </c>
      <c r="M36706">
        <v>1674</v>
      </c>
    </row>
    <row r="36707" spans="1:13" x14ac:dyDescent="0.25">
      <c r="A36707" t="s">
        <v>3569</v>
      </c>
      <c r="B36707">
        <v>1999</v>
      </c>
      <c r="C36707">
        <v>1605</v>
      </c>
      <c r="D36707">
        <v>0.52300000000000002</v>
      </c>
      <c r="E36707">
        <v>0.105</v>
      </c>
      <c r="F36707">
        <v>0.17100000000000001</v>
      </c>
      <c r="G36707">
        <v>41.058999999999997</v>
      </c>
      <c r="H36707">
        <v>184.67699999999999</v>
      </c>
      <c r="I36707">
        <v>0.128</v>
      </c>
      <c r="J36707">
        <v>0.72599999999999998</v>
      </c>
      <c r="K36707">
        <v>4.9000000000000002E-2</v>
      </c>
      <c r="L36707">
        <v>182.59200000000001</v>
      </c>
      <c r="M36707">
        <v>602</v>
      </c>
    </row>
    <row r="36708" spans="1:13" x14ac:dyDescent="0.25">
      <c r="A36708" t="s">
        <v>3569</v>
      </c>
      <c r="B36708">
        <v>2000</v>
      </c>
      <c r="C36708">
        <v>1569</v>
      </c>
      <c r="D36708">
        <v>0.51400000000000001</v>
      </c>
      <c r="E36708">
        <v>9.4E-2</v>
      </c>
      <c r="F36708">
        <v>0.16400000000000001</v>
      </c>
      <c r="G36708">
        <v>41.82</v>
      </c>
      <c r="H36708">
        <v>189.96799999999999</v>
      </c>
      <c r="I36708">
        <v>0.13</v>
      </c>
      <c r="J36708">
        <v>0.745</v>
      </c>
      <c r="K36708">
        <v>0.06</v>
      </c>
      <c r="L36708">
        <v>188.43</v>
      </c>
      <c r="M36708">
        <v>390</v>
      </c>
    </row>
    <row r="36709" spans="1:13" x14ac:dyDescent="0.25">
      <c r="A36709" t="s">
        <v>3569</v>
      </c>
      <c r="B36709">
        <v>2001</v>
      </c>
      <c r="C36709">
        <v>1617</v>
      </c>
      <c r="D36709">
        <v>0.51100000000000001</v>
      </c>
      <c r="E36709">
        <v>0.106</v>
      </c>
      <c r="F36709">
        <v>0.17899999999999999</v>
      </c>
      <c r="G36709">
        <v>41.491</v>
      </c>
      <c r="H36709">
        <v>192.63499999999999</v>
      </c>
      <c r="I36709">
        <v>0.13300000000000001</v>
      </c>
      <c r="J36709">
        <v>0.746</v>
      </c>
      <c r="K36709">
        <v>5.7000000000000002E-2</v>
      </c>
      <c r="L36709">
        <v>192.773</v>
      </c>
      <c r="M36709">
        <v>377</v>
      </c>
    </row>
    <row r="36710" spans="1:13" x14ac:dyDescent="0.25">
      <c r="A36710" t="s">
        <v>3569</v>
      </c>
      <c r="B36710">
        <v>2002</v>
      </c>
      <c r="C36710">
        <v>1624</v>
      </c>
      <c r="D36710">
        <v>0.51200000000000001</v>
      </c>
      <c r="E36710">
        <v>0.1</v>
      </c>
      <c r="F36710">
        <v>0.183</v>
      </c>
      <c r="G36710">
        <v>41.261000000000003</v>
      </c>
      <c r="H36710">
        <v>200.11500000000001</v>
      </c>
      <c r="I36710">
        <v>0.14699999999999999</v>
      </c>
      <c r="J36710">
        <v>0.72499999999999998</v>
      </c>
      <c r="K36710">
        <v>6.4000000000000001E-2</v>
      </c>
      <c r="L36710">
        <v>194.09800000000001</v>
      </c>
      <c r="M36710">
        <v>433</v>
      </c>
    </row>
    <row r="36711" spans="1:13" x14ac:dyDescent="0.25">
      <c r="A36711" t="s">
        <v>3569</v>
      </c>
      <c r="B36711">
        <v>2003</v>
      </c>
      <c r="C36711">
        <v>1597</v>
      </c>
      <c r="D36711">
        <v>0.51700000000000002</v>
      </c>
      <c r="E36711">
        <v>9.0999999999999998E-2</v>
      </c>
      <c r="F36711">
        <v>0.17</v>
      </c>
      <c r="G36711">
        <v>41.673999999999999</v>
      </c>
      <c r="H36711">
        <v>196.35499999999999</v>
      </c>
      <c r="I36711">
        <v>0.159</v>
      </c>
      <c r="J36711">
        <v>0.73599999999999999</v>
      </c>
      <c r="K36711">
        <v>6.3E-2</v>
      </c>
      <c r="L36711">
        <v>197.488</v>
      </c>
      <c r="M36711">
        <v>339</v>
      </c>
    </row>
    <row r="36712" spans="1:13" x14ac:dyDescent="0.25">
      <c r="A36712" t="s">
        <v>3569</v>
      </c>
      <c r="B36712">
        <v>2004</v>
      </c>
      <c r="C36712">
        <v>1587</v>
      </c>
      <c r="D36712">
        <v>0.51900000000000002</v>
      </c>
      <c r="E36712">
        <v>8.8999999999999996E-2</v>
      </c>
      <c r="F36712">
        <v>0.17</v>
      </c>
      <c r="G36712">
        <v>41.927999999999997</v>
      </c>
      <c r="H36712">
        <v>201.78800000000001</v>
      </c>
      <c r="I36712">
        <v>0.16</v>
      </c>
      <c r="J36712">
        <v>0.71799999999999997</v>
      </c>
      <c r="K36712">
        <v>6.9000000000000006E-2</v>
      </c>
      <c r="L36712">
        <v>205.465</v>
      </c>
      <c r="M36712">
        <v>398</v>
      </c>
    </row>
    <row r="36713" spans="1:13" x14ac:dyDescent="0.25">
      <c r="A36713" t="s">
        <v>3569</v>
      </c>
      <c r="B36713">
        <v>2005</v>
      </c>
      <c r="C36713">
        <v>1525</v>
      </c>
      <c r="D36713">
        <v>0.52300000000000002</v>
      </c>
      <c r="E36713">
        <v>9.0999999999999998E-2</v>
      </c>
      <c r="F36713">
        <v>0.16500000000000001</v>
      </c>
      <c r="G36713">
        <v>43.719000000000001</v>
      </c>
      <c r="H36713">
        <v>205.94</v>
      </c>
      <c r="I36713">
        <v>0.182</v>
      </c>
      <c r="J36713">
        <v>0.73599999999999999</v>
      </c>
      <c r="K36713">
        <v>7.9000000000000001E-2</v>
      </c>
      <c r="L36713">
        <v>209.089</v>
      </c>
      <c r="M36713">
        <v>375</v>
      </c>
    </row>
    <row r="36714" spans="1:13" x14ac:dyDescent="0.25">
      <c r="A36714" t="s">
        <v>3569</v>
      </c>
      <c r="B36714">
        <v>2006</v>
      </c>
      <c r="C36714">
        <v>1533</v>
      </c>
      <c r="D36714">
        <v>0.51700000000000002</v>
      </c>
      <c r="E36714">
        <v>9.5000000000000001E-2</v>
      </c>
      <c r="F36714">
        <v>0.16800000000000001</v>
      </c>
      <c r="G36714">
        <v>44.131999999999998</v>
      </c>
      <c r="H36714">
        <v>211.77799999999999</v>
      </c>
      <c r="I36714">
        <v>0.19</v>
      </c>
      <c r="J36714">
        <v>0.745</v>
      </c>
      <c r="K36714">
        <v>0.09</v>
      </c>
      <c r="L36714">
        <v>215.173</v>
      </c>
      <c r="M36714">
        <v>369</v>
      </c>
    </row>
    <row r="36715" spans="1:13" x14ac:dyDescent="0.25">
      <c r="A36715" t="s">
        <v>3569</v>
      </c>
      <c r="B36715">
        <v>2007</v>
      </c>
      <c r="C36715">
        <v>1540</v>
      </c>
      <c r="D36715">
        <v>0.51</v>
      </c>
      <c r="E36715">
        <v>9.4E-2</v>
      </c>
      <c r="F36715">
        <v>0.16900000000000001</v>
      </c>
      <c r="G36715">
        <v>44.46</v>
      </c>
      <c r="H36715">
        <v>225.54</v>
      </c>
      <c r="I36715">
        <v>0.18</v>
      </c>
      <c r="J36715">
        <v>0.751</v>
      </c>
      <c r="K36715">
        <v>8.5999999999999993E-2</v>
      </c>
      <c r="L36715">
        <v>230.006</v>
      </c>
      <c r="M36715">
        <v>409</v>
      </c>
    </row>
    <row r="36716" spans="1:13" x14ac:dyDescent="0.25">
      <c r="A36716" t="s">
        <v>3569</v>
      </c>
      <c r="B36716">
        <v>2008</v>
      </c>
      <c r="C36716">
        <v>1562</v>
      </c>
      <c r="D36716">
        <v>0.51300000000000001</v>
      </c>
      <c r="E36716">
        <v>0.104</v>
      </c>
      <c r="F36716">
        <v>0.17299999999999999</v>
      </c>
      <c r="G36716">
        <v>44.834000000000003</v>
      </c>
      <c r="H36716">
        <v>238.85599999999999</v>
      </c>
      <c r="I36716">
        <v>0.19500000000000001</v>
      </c>
      <c r="J36716">
        <v>0.75</v>
      </c>
      <c r="K36716">
        <v>9.7000000000000003E-2</v>
      </c>
      <c r="L36716">
        <v>231.178</v>
      </c>
      <c r="M36716">
        <v>832</v>
      </c>
    </row>
    <row r="36717" spans="1:13" x14ac:dyDescent="0.25">
      <c r="A36717" t="s">
        <v>3569</v>
      </c>
      <c r="B36717">
        <v>2009</v>
      </c>
      <c r="C36717">
        <v>1558</v>
      </c>
      <c r="D36717">
        <v>0.51300000000000001</v>
      </c>
      <c r="E36717">
        <v>0.11899999999999999</v>
      </c>
      <c r="F36717">
        <v>0.2</v>
      </c>
      <c r="G36717">
        <v>44.95</v>
      </c>
      <c r="H36717">
        <v>226.655</v>
      </c>
      <c r="I36717">
        <v>0.19500000000000001</v>
      </c>
      <c r="J36717">
        <v>0.71299999999999997</v>
      </c>
      <c r="K36717">
        <v>9.1999999999999998E-2</v>
      </c>
      <c r="L36717">
        <v>229.631</v>
      </c>
      <c r="M36717">
        <v>454</v>
      </c>
    </row>
    <row r="36718" spans="1:13" x14ac:dyDescent="0.25">
      <c r="A36718" t="s">
        <v>3569</v>
      </c>
      <c r="B36718">
        <v>2010</v>
      </c>
      <c r="C36718">
        <v>1525</v>
      </c>
      <c r="D36718">
        <v>0.51300000000000001</v>
      </c>
      <c r="E36718">
        <v>0.11899999999999999</v>
      </c>
      <c r="F36718">
        <v>0.19900000000000001</v>
      </c>
      <c r="G36718">
        <v>45.328000000000003</v>
      </c>
      <c r="H36718">
        <v>229.30199999999999</v>
      </c>
      <c r="I36718">
        <v>0.20399999999999999</v>
      </c>
      <c r="J36718">
        <v>0.74</v>
      </c>
      <c r="K36718">
        <v>9.2999999999999999E-2</v>
      </c>
      <c r="L36718">
        <v>235.50899999999999</v>
      </c>
      <c r="M36718">
        <v>480</v>
      </c>
    </row>
    <row r="36719" spans="1:13" x14ac:dyDescent="0.25">
      <c r="A36719" t="s">
        <v>3569</v>
      </c>
      <c r="B36719">
        <v>2011</v>
      </c>
      <c r="C36719">
        <v>1533</v>
      </c>
      <c r="D36719">
        <v>0.51100000000000001</v>
      </c>
      <c r="E36719">
        <v>0.123</v>
      </c>
      <c r="F36719">
        <v>0.20499999999999999</v>
      </c>
      <c r="G36719">
        <v>45.256999999999998</v>
      </c>
      <c r="H36719">
        <v>231.76</v>
      </c>
      <c r="I36719">
        <v>0.19400000000000001</v>
      </c>
      <c r="J36719">
        <v>0.74</v>
      </c>
      <c r="K36719">
        <v>0.09</v>
      </c>
      <c r="L36719">
        <v>238.298</v>
      </c>
      <c r="M36719">
        <v>476</v>
      </c>
    </row>
    <row r="36720" spans="1:13" x14ac:dyDescent="0.25">
      <c r="A36720" t="s">
        <v>3569</v>
      </c>
      <c r="B36720">
        <v>2012</v>
      </c>
      <c r="C36720">
        <v>1529</v>
      </c>
      <c r="D36720">
        <v>0.51300000000000001</v>
      </c>
      <c r="E36720">
        <v>0.127</v>
      </c>
      <c r="F36720">
        <v>0.21299999999999999</v>
      </c>
      <c r="G36720">
        <v>46.122999999999998</v>
      </c>
      <c r="H36720">
        <v>236.33600000000001</v>
      </c>
      <c r="I36720">
        <v>0.19700000000000001</v>
      </c>
      <c r="J36720">
        <v>0.74099999999999999</v>
      </c>
      <c r="K36720">
        <v>0.09</v>
      </c>
      <c r="L36720">
        <v>241.535</v>
      </c>
      <c r="M36720">
        <v>514</v>
      </c>
    </row>
    <row r="36721" spans="1:13" x14ac:dyDescent="0.25">
      <c r="A36721" t="s">
        <v>3569</v>
      </c>
      <c r="B36721">
        <v>2013</v>
      </c>
      <c r="C36721">
        <v>1558</v>
      </c>
      <c r="D36721">
        <v>0.51300000000000001</v>
      </c>
      <c r="E36721">
        <v>0.13100000000000001</v>
      </c>
      <c r="F36721">
        <v>0.22500000000000001</v>
      </c>
      <c r="G36721">
        <v>45.451999999999998</v>
      </c>
      <c r="H36721">
        <v>236.65899999999999</v>
      </c>
      <c r="I36721">
        <v>0.21199999999999999</v>
      </c>
      <c r="J36721">
        <v>0.74299999999999999</v>
      </c>
      <c r="K36721">
        <v>8.7999999999999995E-2</v>
      </c>
      <c r="L36721">
        <v>242.97</v>
      </c>
      <c r="M36721">
        <v>487</v>
      </c>
    </row>
    <row r="36722" spans="1:13" x14ac:dyDescent="0.25">
      <c r="A36722" t="s">
        <v>3569</v>
      </c>
      <c r="B36722">
        <v>2014</v>
      </c>
      <c r="C36722">
        <v>1540</v>
      </c>
      <c r="D36722">
        <v>0.51500000000000001</v>
      </c>
      <c r="E36722">
        <v>0.14299999999999999</v>
      </c>
      <c r="F36722">
        <v>0.24199999999999999</v>
      </c>
      <c r="G36722">
        <v>45.951000000000001</v>
      </c>
      <c r="H36722">
        <v>242.50899999999999</v>
      </c>
      <c r="I36722">
        <v>0.20599999999999999</v>
      </c>
      <c r="J36722">
        <v>0.749</v>
      </c>
      <c r="K36722">
        <v>8.7999999999999995E-2</v>
      </c>
      <c r="L36722">
        <v>249.86799999999999</v>
      </c>
      <c r="M36722">
        <v>459</v>
      </c>
    </row>
    <row r="36723" spans="1:13" x14ac:dyDescent="0.25">
      <c r="A36723" t="s">
        <v>3569</v>
      </c>
      <c r="B36723">
        <v>2015</v>
      </c>
      <c r="C36723">
        <v>1573</v>
      </c>
      <c r="D36723">
        <v>0.51</v>
      </c>
      <c r="E36723">
        <v>0.16500000000000001</v>
      </c>
      <c r="F36723">
        <v>0.26200000000000001</v>
      </c>
      <c r="G36723">
        <v>45.401000000000003</v>
      </c>
      <c r="H36723">
        <v>255.136</v>
      </c>
      <c r="I36723">
        <v>0.20899999999999999</v>
      </c>
      <c r="J36723">
        <v>0.73699999999999999</v>
      </c>
      <c r="K36723">
        <v>9.7000000000000003E-2</v>
      </c>
      <c r="L36723">
        <v>256.75599999999997</v>
      </c>
      <c r="M36723">
        <v>537</v>
      </c>
    </row>
    <row r="36724" spans="1:13" x14ac:dyDescent="0.25">
      <c r="A36724" t="s">
        <v>3569</v>
      </c>
      <c r="B36724">
        <v>2016</v>
      </c>
      <c r="C36724">
        <v>1591</v>
      </c>
      <c r="D36724">
        <v>0.505</v>
      </c>
      <c r="E36724">
        <v>0.20200000000000001</v>
      </c>
      <c r="F36724">
        <v>0.30099999999999999</v>
      </c>
      <c r="G36724">
        <v>44.85</v>
      </c>
      <c r="H36724">
        <v>253.83500000000001</v>
      </c>
      <c r="I36724">
        <v>0.217</v>
      </c>
      <c r="J36724">
        <v>0.746</v>
      </c>
      <c r="K36724">
        <v>0.108</v>
      </c>
      <c r="L36724">
        <v>261.46300000000002</v>
      </c>
      <c r="M36724">
        <v>481</v>
      </c>
    </row>
    <row r="36725" spans="1:13" x14ac:dyDescent="0.25">
      <c r="A36725" t="s">
        <v>3569</v>
      </c>
      <c r="B36725">
        <v>2017</v>
      </c>
      <c r="C36725">
        <v>1591</v>
      </c>
      <c r="D36725">
        <v>0.503</v>
      </c>
      <c r="E36725">
        <v>0.21199999999999999</v>
      </c>
      <c r="F36725">
        <v>0.311</v>
      </c>
      <c r="G36725">
        <v>45.125999999999998</v>
      </c>
      <c r="H36725">
        <v>258.70499999999998</v>
      </c>
      <c r="I36725">
        <v>0.21099999999999999</v>
      </c>
      <c r="J36725">
        <v>0.745</v>
      </c>
      <c r="K36725">
        <v>0.105</v>
      </c>
      <c r="L36725">
        <v>269.03100000000001</v>
      </c>
      <c r="M36725">
        <v>483</v>
      </c>
    </row>
    <row r="36726" spans="1:13" x14ac:dyDescent="0.25">
      <c r="A36726" t="s">
        <v>3569</v>
      </c>
      <c r="B36726">
        <v>2018</v>
      </c>
      <c r="C36726">
        <v>1603</v>
      </c>
      <c r="D36726">
        <v>0.5</v>
      </c>
      <c r="E36726">
        <v>0.22800000000000001</v>
      </c>
      <c r="F36726">
        <v>0.32400000000000001</v>
      </c>
      <c r="G36726">
        <v>45.457999999999998</v>
      </c>
      <c r="H36726">
        <v>260.96499999999997</v>
      </c>
      <c r="I36726">
        <v>0.21299999999999999</v>
      </c>
      <c r="J36726">
        <v>0.76600000000000001</v>
      </c>
      <c r="K36726">
        <v>0.106</v>
      </c>
      <c r="L36726">
        <v>271.87400000000002</v>
      </c>
      <c r="M36726">
        <v>479</v>
      </c>
    </row>
    <row r="36727" spans="1:13" x14ac:dyDescent="0.25">
      <c r="A36727" t="s">
        <v>3569</v>
      </c>
      <c r="B36727">
        <v>2019</v>
      </c>
      <c r="C36727">
        <v>1609</v>
      </c>
      <c r="D36727">
        <v>0.498</v>
      </c>
      <c r="E36727">
        <v>0.23200000000000001</v>
      </c>
      <c r="F36727">
        <v>0.34200000000000003</v>
      </c>
      <c r="G36727">
        <v>45.438000000000002</v>
      </c>
      <c r="H36727">
        <v>260.80700000000002</v>
      </c>
      <c r="I36727">
        <v>0.20300000000000001</v>
      </c>
      <c r="J36727">
        <v>0.76500000000000001</v>
      </c>
      <c r="K36727">
        <v>9.7000000000000003E-2</v>
      </c>
      <c r="L36727">
        <v>272.089</v>
      </c>
      <c r="M36727">
        <v>461</v>
      </c>
    </row>
    <row r="36728" spans="1:13" x14ac:dyDescent="0.25">
      <c r="A36728" t="s">
        <v>3569</v>
      </c>
      <c r="B36728">
        <v>2020</v>
      </c>
      <c r="C36728">
        <v>1632</v>
      </c>
      <c r="D36728">
        <v>0.496</v>
      </c>
      <c r="E36728">
        <v>0.23499999999999999</v>
      </c>
      <c r="F36728">
        <v>0.35699999999999998</v>
      </c>
      <c r="G36728">
        <v>44.328000000000003</v>
      </c>
      <c r="H36728">
        <v>262.47899999999998</v>
      </c>
      <c r="I36728">
        <v>0.217</v>
      </c>
      <c r="J36728">
        <v>0.75600000000000001</v>
      </c>
      <c r="K36728">
        <v>0.1</v>
      </c>
      <c r="L36728">
        <v>272.548</v>
      </c>
      <c r="M36728">
        <v>418</v>
      </c>
    </row>
    <row r="36729" spans="1:13" x14ac:dyDescent="0.25">
      <c r="A36729" t="s">
        <v>3569</v>
      </c>
      <c r="B36729">
        <v>2021</v>
      </c>
      <c r="C36729">
        <v>1656</v>
      </c>
      <c r="D36729">
        <v>0.5</v>
      </c>
      <c r="E36729">
        <v>0.251</v>
      </c>
      <c r="F36729">
        <v>0.379</v>
      </c>
      <c r="G36729">
        <v>44.728999999999999</v>
      </c>
      <c r="H36729">
        <v>268.99900000000002</v>
      </c>
      <c r="I36729">
        <v>0.23899999999999999</v>
      </c>
      <c r="J36729">
        <v>0.74299999999999999</v>
      </c>
      <c r="K36729">
        <v>0.106</v>
      </c>
      <c r="L36729">
        <v>275.48200000000003</v>
      </c>
      <c r="M36729">
        <v>409</v>
      </c>
    </row>
    <row r="36730" spans="1:13" x14ac:dyDescent="0.25">
      <c r="A36730" t="s">
        <v>3569</v>
      </c>
      <c r="B36730">
        <v>2022</v>
      </c>
      <c r="C36730">
        <v>1645</v>
      </c>
      <c r="D36730">
        <v>0.48499999999999999</v>
      </c>
      <c r="E36730">
        <v>0.25800000000000001</v>
      </c>
      <c r="F36730">
        <v>0.38700000000000001</v>
      </c>
      <c r="G36730">
        <v>43.994999999999997</v>
      </c>
      <c r="H36730">
        <v>262.88099999999997</v>
      </c>
      <c r="I36730">
        <v>0.251</v>
      </c>
      <c r="J36730">
        <v>0.77600000000000002</v>
      </c>
      <c r="K36730">
        <v>0.112</v>
      </c>
      <c r="L36730">
        <v>270.14800000000002</v>
      </c>
      <c r="M36730">
        <v>442</v>
      </c>
    </row>
    <row r="36731" spans="1:13" x14ac:dyDescent="0.25">
      <c r="A36731" t="s">
        <v>3557</v>
      </c>
      <c r="B36731">
        <v>1990</v>
      </c>
      <c r="C36731">
        <v>1704</v>
      </c>
      <c r="D36731">
        <v>0.48399999999999999</v>
      </c>
      <c r="E36731">
        <v>3.3000000000000002E-2</v>
      </c>
      <c r="F36731">
        <v>0.06</v>
      </c>
      <c r="G36731">
        <v>44.651000000000003</v>
      </c>
      <c r="H36731">
        <v>159.48500000000001</v>
      </c>
      <c r="I36731">
        <v>9.4E-2</v>
      </c>
      <c r="J36731">
        <v>0.81699999999999995</v>
      </c>
      <c r="K36731">
        <v>0.04</v>
      </c>
      <c r="L36731">
        <v>163.77199999999999</v>
      </c>
      <c r="M36731">
        <v>95</v>
      </c>
    </row>
    <row r="36732" spans="1:13" x14ac:dyDescent="0.25">
      <c r="A36732" t="s">
        <v>3557</v>
      </c>
      <c r="B36732">
        <v>1991</v>
      </c>
      <c r="C36732">
        <v>1710</v>
      </c>
      <c r="D36732">
        <v>0.48499999999999999</v>
      </c>
      <c r="E36732">
        <v>3.2000000000000001E-2</v>
      </c>
      <c r="F36732">
        <v>6.4000000000000001E-2</v>
      </c>
      <c r="G36732">
        <v>44.110999999999997</v>
      </c>
      <c r="H36732">
        <v>196.197</v>
      </c>
      <c r="I36732">
        <v>0.10199999999999999</v>
      </c>
      <c r="J36732">
        <v>0.79900000000000004</v>
      </c>
      <c r="K36732">
        <v>3.9E-2</v>
      </c>
      <c r="L36732">
        <v>169.864</v>
      </c>
      <c r="M36732">
        <v>1788</v>
      </c>
    </row>
    <row r="36733" spans="1:13" x14ac:dyDescent="0.25">
      <c r="A36733" t="s">
        <v>3557</v>
      </c>
      <c r="B36733">
        <v>1992</v>
      </c>
      <c r="C36733">
        <v>1704</v>
      </c>
      <c r="D36733">
        <v>0.48299999999999998</v>
      </c>
      <c r="E36733">
        <v>3.3000000000000002E-2</v>
      </c>
      <c r="F36733">
        <v>6.5000000000000002E-2</v>
      </c>
      <c r="G36733">
        <v>43.649000000000001</v>
      </c>
      <c r="H36733">
        <v>171.16399999999999</v>
      </c>
      <c r="I36733">
        <v>0.108</v>
      </c>
      <c r="J36733">
        <v>0.77100000000000002</v>
      </c>
      <c r="K36733">
        <v>4.2000000000000003E-2</v>
      </c>
      <c r="L36733">
        <v>175.26400000000001</v>
      </c>
      <c r="M36733">
        <v>186</v>
      </c>
    </row>
    <row r="36734" spans="1:13" x14ac:dyDescent="0.25">
      <c r="A36734" t="s">
        <v>3557</v>
      </c>
      <c r="B36734">
        <v>1993</v>
      </c>
      <c r="C36734">
        <v>1691</v>
      </c>
      <c r="D36734">
        <v>0.47899999999999998</v>
      </c>
      <c r="E36734">
        <v>0.03</v>
      </c>
      <c r="F36734">
        <v>0.06</v>
      </c>
      <c r="G36734">
        <v>43.853000000000002</v>
      </c>
      <c r="H36734">
        <v>162.13999999999999</v>
      </c>
      <c r="I36734">
        <v>0.11700000000000001</v>
      </c>
      <c r="J36734">
        <v>0.72499999999999998</v>
      </c>
      <c r="K36734">
        <v>4.3999999999999997E-2</v>
      </c>
      <c r="L36734">
        <v>165.941</v>
      </c>
      <c r="M36734">
        <v>214</v>
      </c>
    </row>
    <row r="36735" spans="1:13" x14ac:dyDescent="0.25">
      <c r="A36735" t="s">
        <v>3557</v>
      </c>
      <c r="B36735">
        <v>1994</v>
      </c>
      <c r="C36735">
        <v>1670</v>
      </c>
      <c r="D36735">
        <v>0.47399999999999998</v>
      </c>
      <c r="E36735">
        <v>3.1E-2</v>
      </c>
      <c r="F36735">
        <v>6.0999999999999999E-2</v>
      </c>
      <c r="G36735">
        <v>43.798999999999999</v>
      </c>
      <c r="H36735">
        <v>165.94300000000001</v>
      </c>
      <c r="I36735">
        <v>0.13</v>
      </c>
      <c r="J36735">
        <v>0.748</v>
      </c>
      <c r="K36735">
        <v>4.5999999999999999E-2</v>
      </c>
      <c r="L36735">
        <v>166.31399999999999</v>
      </c>
      <c r="M36735">
        <v>334</v>
      </c>
    </row>
    <row r="36736" spans="1:13" x14ac:dyDescent="0.25">
      <c r="A36736" t="s">
        <v>3557</v>
      </c>
      <c r="B36736">
        <v>1995</v>
      </c>
      <c r="C36736">
        <v>1631</v>
      </c>
      <c r="D36736">
        <v>0.47099999999999997</v>
      </c>
      <c r="E36736">
        <v>3.5999999999999997E-2</v>
      </c>
      <c r="F36736">
        <v>6.6000000000000003E-2</v>
      </c>
      <c r="G36736">
        <v>44.142000000000003</v>
      </c>
      <c r="H36736">
        <v>160.857</v>
      </c>
      <c r="I36736">
        <v>0.122</v>
      </c>
      <c r="J36736">
        <v>0.77</v>
      </c>
      <c r="K36736">
        <v>4.2000000000000003E-2</v>
      </c>
      <c r="L36736">
        <v>165.61799999999999</v>
      </c>
      <c r="M36736">
        <v>281</v>
      </c>
    </row>
    <row r="36737" spans="1:13" x14ac:dyDescent="0.25">
      <c r="A36737" t="s">
        <v>3557</v>
      </c>
      <c r="B36737">
        <v>1996</v>
      </c>
      <c r="C36737">
        <v>1612</v>
      </c>
      <c r="D36737">
        <v>0.47</v>
      </c>
      <c r="E36737">
        <v>3.6999999999999998E-2</v>
      </c>
      <c r="F36737">
        <v>6.8000000000000005E-2</v>
      </c>
      <c r="G36737">
        <v>44.195999999999998</v>
      </c>
      <c r="H36737">
        <v>168.477</v>
      </c>
      <c r="I36737">
        <v>0.13400000000000001</v>
      </c>
      <c r="J36737">
        <v>0.77300000000000002</v>
      </c>
      <c r="K36737">
        <v>4.2000000000000003E-2</v>
      </c>
      <c r="L36737">
        <v>163.82400000000001</v>
      </c>
      <c r="M36737">
        <v>548</v>
      </c>
    </row>
    <row r="36738" spans="1:13" x14ac:dyDescent="0.25">
      <c r="A36738" t="s">
        <v>3557</v>
      </c>
      <c r="B36738">
        <v>1997</v>
      </c>
      <c r="C36738">
        <v>1572</v>
      </c>
      <c r="D36738">
        <v>0.47199999999999998</v>
      </c>
      <c r="E36738">
        <v>3.5000000000000003E-2</v>
      </c>
      <c r="F36738">
        <v>6.8000000000000005E-2</v>
      </c>
      <c r="G36738">
        <v>45.052</v>
      </c>
      <c r="H36738">
        <v>168.45699999999999</v>
      </c>
      <c r="I36738">
        <v>0.13900000000000001</v>
      </c>
      <c r="J36738">
        <v>0.75700000000000001</v>
      </c>
      <c r="K36738">
        <v>4.7E-2</v>
      </c>
      <c r="L36738">
        <v>164.91900000000001</v>
      </c>
      <c r="M36738">
        <v>469</v>
      </c>
    </row>
    <row r="36739" spans="1:13" x14ac:dyDescent="0.25">
      <c r="A36739" t="s">
        <v>3557</v>
      </c>
      <c r="B36739">
        <v>1998</v>
      </c>
      <c r="C36739">
        <v>1546</v>
      </c>
      <c r="D36739">
        <v>0.47299999999999998</v>
      </c>
      <c r="E36739">
        <v>4.1000000000000002E-2</v>
      </c>
      <c r="F36739">
        <v>7.5999999999999998E-2</v>
      </c>
      <c r="G36739">
        <v>45.472999999999999</v>
      </c>
      <c r="H36739">
        <v>170.3</v>
      </c>
      <c r="I36739">
        <v>0.14199999999999999</v>
      </c>
      <c r="J36739">
        <v>0.76700000000000002</v>
      </c>
      <c r="K36739">
        <v>4.9000000000000002E-2</v>
      </c>
      <c r="L36739">
        <v>171.49100000000001</v>
      </c>
      <c r="M36739">
        <v>339</v>
      </c>
    </row>
    <row r="36740" spans="1:13" x14ac:dyDescent="0.25">
      <c r="A36740" t="s">
        <v>3557</v>
      </c>
      <c r="B36740">
        <v>1999</v>
      </c>
      <c r="C36740">
        <v>1517</v>
      </c>
      <c r="D36740">
        <v>0.47499999999999998</v>
      </c>
      <c r="E36740">
        <v>4.3999999999999997E-2</v>
      </c>
      <c r="F36740">
        <v>8.1000000000000003E-2</v>
      </c>
      <c r="G36740">
        <v>45.170999999999999</v>
      </c>
      <c r="H36740">
        <v>186.59800000000001</v>
      </c>
      <c r="I36740">
        <v>0.14799999999999999</v>
      </c>
      <c r="J36740">
        <v>0.78400000000000003</v>
      </c>
      <c r="K36740">
        <v>4.9000000000000002E-2</v>
      </c>
      <c r="L36740">
        <v>178.84700000000001</v>
      </c>
      <c r="M36740">
        <v>692</v>
      </c>
    </row>
    <row r="36741" spans="1:13" x14ac:dyDescent="0.25">
      <c r="A36741" t="s">
        <v>3557</v>
      </c>
      <c r="B36741">
        <v>2000</v>
      </c>
      <c r="C36741">
        <v>1482</v>
      </c>
      <c r="D36741">
        <v>0.47199999999999998</v>
      </c>
      <c r="E36741">
        <v>4.7E-2</v>
      </c>
      <c r="F36741">
        <v>8.6999999999999994E-2</v>
      </c>
      <c r="G36741">
        <v>45.14</v>
      </c>
      <c r="H36741">
        <v>190.535</v>
      </c>
      <c r="I36741">
        <v>0.157</v>
      </c>
      <c r="J36741">
        <v>0.78800000000000003</v>
      </c>
      <c r="K36741">
        <v>5.8000000000000003E-2</v>
      </c>
      <c r="L36741">
        <v>187.67699999999999</v>
      </c>
      <c r="M36741">
        <v>408</v>
      </c>
    </row>
    <row r="36742" spans="1:13" x14ac:dyDescent="0.25">
      <c r="A36742" t="s">
        <v>3557</v>
      </c>
      <c r="B36742">
        <v>2001</v>
      </c>
      <c r="C36742">
        <v>1455</v>
      </c>
      <c r="D36742">
        <v>0.47399999999999998</v>
      </c>
      <c r="E36742">
        <v>0.05</v>
      </c>
      <c r="F36742">
        <v>9.1999999999999998E-2</v>
      </c>
      <c r="G36742">
        <v>45.122999999999998</v>
      </c>
      <c r="H36742">
        <v>200.21100000000001</v>
      </c>
      <c r="I36742">
        <v>0.161</v>
      </c>
      <c r="J36742">
        <v>0.80800000000000005</v>
      </c>
      <c r="K36742">
        <v>5.8000000000000003E-2</v>
      </c>
      <c r="L36742">
        <v>198.7</v>
      </c>
      <c r="M36742">
        <v>652</v>
      </c>
    </row>
    <row r="36743" spans="1:13" x14ac:dyDescent="0.25">
      <c r="A36743" t="s">
        <v>3557</v>
      </c>
      <c r="B36743">
        <v>2002</v>
      </c>
      <c r="C36743">
        <v>1449</v>
      </c>
      <c r="D36743">
        <v>0.47199999999999998</v>
      </c>
      <c r="E36743">
        <v>5.1999999999999998E-2</v>
      </c>
      <c r="F36743">
        <v>9.4E-2</v>
      </c>
      <c r="G36743">
        <v>44.970999999999997</v>
      </c>
      <c r="H36743">
        <v>208.441</v>
      </c>
      <c r="I36743">
        <v>0.16800000000000001</v>
      </c>
      <c r="J36743">
        <v>0.81100000000000005</v>
      </c>
      <c r="K36743">
        <v>6.9000000000000006E-2</v>
      </c>
      <c r="L36743">
        <v>205.01400000000001</v>
      </c>
      <c r="M36743">
        <v>773</v>
      </c>
    </row>
    <row r="36744" spans="1:13" x14ac:dyDescent="0.25">
      <c r="A36744" t="s">
        <v>3557</v>
      </c>
      <c r="B36744">
        <v>2003</v>
      </c>
      <c r="C36744">
        <v>1432</v>
      </c>
      <c r="D36744">
        <v>0.47099999999999997</v>
      </c>
      <c r="E36744">
        <v>0.05</v>
      </c>
      <c r="F36744">
        <v>8.8999999999999996E-2</v>
      </c>
      <c r="G36744">
        <v>45.698</v>
      </c>
      <c r="H36744">
        <v>207.649</v>
      </c>
      <c r="I36744">
        <v>0.182</v>
      </c>
      <c r="J36744">
        <v>0.79700000000000004</v>
      </c>
      <c r="K36744">
        <v>7.1999999999999995E-2</v>
      </c>
      <c r="L36744">
        <v>205.53700000000001</v>
      </c>
      <c r="M36744">
        <v>717</v>
      </c>
    </row>
    <row r="36745" spans="1:13" x14ac:dyDescent="0.25">
      <c r="A36745" t="s">
        <v>3557</v>
      </c>
      <c r="B36745">
        <v>2004</v>
      </c>
      <c r="C36745">
        <v>1391</v>
      </c>
      <c r="D36745">
        <v>0.47199999999999998</v>
      </c>
      <c r="E36745">
        <v>0.06</v>
      </c>
      <c r="F36745">
        <v>0.10199999999999999</v>
      </c>
      <c r="G36745">
        <v>46.235999999999997</v>
      </c>
      <c r="H36745">
        <v>212.108</v>
      </c>
      <c r="I36745">
        <v>0.19500000000000001</v>
      </c>
      <c r="J36745">
        <v>0.8</v>
      </c>
      <c r="K36745">
        <v>7.9000000000000001E-2</v>
      </c>
      <c r="L36745">
        <v>208.661</v>
      </c>
      <c r="M36745">
        <v>775</v>
      </c>
    </row>
    <row r="36746" spans="1:13" x14ac:dyDescent="0.25">
      <c r="A36746" t="s">
        <v>3557</v>
      </c>
      <c r="B36746">
        <v>2005</v>
      </c>
      <c r="C36746">
        <v>1379</v>
      </c>
      <c r="D36746">
        <v>0.47299999999999998</v>
      </c>
      <c r="E36746">
        <v>5.7000000000000002E-2</v>
      </c>
      <c r="F36746">
        <v>9.8000000000000004E-2</v>
      </c>
      <c r="G36746">
        <v>46.009</v>
      </c>
      <c r="H36746">
        <v>229.20599999999999</v>
      </c>
      <c r="I36746">
        <v>0.19700000000000001</v>
      </c>
      <c r="J36746">
        <v>0.79500000000000004</v>
      </c>
      <c r="K36746">
        <v>8.1000000000000003E-2</v>
      </c>
      <c r="L36746">
        <v>219.51400000000001</v>
      </c>
      <c r="M36746">
        <v>1268</v>
      </c>
    </row>
    <row r="36747" spans="1:13" x14ac:dyDescent="0.25">
      <c r="A36747" t="s">
        <v>3557</v>
      </c>
      <c r="B36747">
        <v>2006</v>
      </c>
      <c r="C36747">
        <v>1360</v>
      </c>
      <c r="D36747">
        <v>0.47899999999999998</v>
      </c>
      <c r="E36747">
        <v>5.7000000000000002E-2</v>
      </c>
      <c r="F36747">
        <v>9.8000000000000004E-2</v>
      </c>
      <c r="G36747">
        <v>46.692999999999998</v>
      </c>
      <c r="H36747">
        <v>232.16499999999999</v>
      </c>
      <c r="I36747">
        <v>0.20599999999999999</v>
      </c>
      <c r="J36747">
        <v>0.78100000000000003</v>
      </c>
      <c r="K36747">
        <v>8.5000000000000006E-2</v>
      </c>
      <c r="L36747">
        <v>223.31100000000001</v>
      </c>
      <c r="M36747">
        <v>1033</v>
      </c>
    </row>
    <row r="36748" spans="1:13" x14ac:dyDescent="0.25">
      <c r="A36748" t="s">
        <v>3557</v>
      </c>
      <c r="B36748">
        <v>2007</v>
      </c>
      <c r="C36748">
        <v>1333</v>
      </c>
      <c r="D36748">
        <v>0.47599999999999998</v>
      </c>
      <c r="E36748">
        <v>5.6000000000000001E-2</v>
      </c>
      <c r="F36748">
        <v>9.1999999999999998E-2</v>
      </c>
      <c r="G36748">
        <v>47.091999999999999</v>
      </c>
      <c r="H36748">
        <v>267.31200000000001</v>
      </c>
      <c r="I36748">
        <v>0.20799999999999999</v>
      </c>
      <c r="J36748">
        <v>0.81200000000000006</v>
      </c>
      <c r="K36748">
        <v>8.5999999999999993E-2</v>
      </c>
      <c r="L36748">
        <v>239.78399999999999</v>
      </c>
      <c r="M36748">
        <v>1876</v>
      </c>
    </row>
    <row r="36749" spans="1:13" x14ac:dyDescent="0.25">
      <c r="A36749" t="s">
        <v>3557</v>
      </c>
      <c r="B36749">
        <v>2008</v>
      </c>
      <c r="C36749">
        <v>1319</v>
      </c>
      <c r="D36749">
        <v>0.47299999999999998</v>
      </c>
      <c r="E36749">
        <v>6.9000000000000006E-2</v>
      </c>
      <c r="F36749">
        <v>0.107</v>
      </c>
      <c r="G36749">
        <v>47.201999999999998</v>
      </c>
      <c r="H36749">
        <v>244.61799999999999</v>
      </c>
      <c r="I36749">
        <v>0.218</v>
      </c>
      <c r="J36749">
        <v>0.80100000000000005</v>
      </c>
      <c r="K36749">
        <v>9.1999999999999998E-2</v>
      </c>
      <c r="L36749">
        <v>238.23099999999999</v>
      </c>
      <c r="M36749">
        <v>1025</v>
      </c>
    </row>
    <row r="36750" spans="1:13" x14ac:dyDescent="0.25">
      <c r="A36750" t="s">
        <v>3557</v>
      </c>
      <c r="B36750">
        <v>2009</v>
      </c>
      <c r="C36750">
        <v>1308</v>
      </c>
      <c r="D36750">
        <v>0.46899999999999997</v>
      </c>
      <c r="E36750">
        <v>7.3999999999999996E-2</v>
      </c>
      <c r="F36750">
        <v>0.109</v>
      </c>
      <c r="G36750">
        <v>47.466999999999999</v>
      </c>
      <c r="H36750">
        <v>246.60400000000001</v>
      </c>
      <c r="I36750">
        <v>0.224</v>
      </c>
      <c r="J36750">
        <v>0.79100000000000004</v>
      </c>
      <c r="K36750">
        <v>0.09</v>
      </c>
      <c r="L36750">
        <v>245.34</v>
      </c>
      <c r="M36750">
        <v>1035</v>
      </c>
    </row>
    <row r="36751" spans="1:13" x14ac:dyDescent="0.25">
      <c r="A36751" t="s">
        <v>3557</v>
      </c>
      <c r="B36751">
        <v>2010</v>
      </c>
      <c r="C36751">
        <v>1269</v>
      </c>
      <c r="D36751">
        <v>0.46899999999999997</v>
      </c>
      <c r="E36751">
        <v>7.9000000000000001E-2</v>
      </c>
      <c r="F36751">
        <v>0.11700000000000001</v>
      </c>
      <c r="G36751">
        <v>47.914000000000001</v>
      </c>
      <c r="H36751">
        <v>258.23</v>
      </c>
      <c r="I36751">
        <v>0.22600000000000001</v>
      </c>
      <c r="J36751">
        <v>0.81699999999999995</v>
      </c>
      <c r="K36751">
        <v>9.0999999999999998E-2</v>
      </c>
      <c r="L36751">
        <v>255.74799999999999</v>
      </c>
      <c r="M36751">
        <v>1327</v>
      </c>
    </row>
    <row r="36752" spans="1:13" x14ac:dyDescent="0.25">
      <c r="A36752" t="s">
        <v>3557</v>
      </c>
      <c r="B36752">
        <v>2011</v>
      </c>
      <c r="C36752">
        <v>1269</v>
      </c>
      <c r="D36752">
        <v>0.47299999999999998</v>
      </c>
      <c r="E36752">
        <v>9.5000000000000001E-2</v>
      </c>
      <c r="F36752">
        <v>0.13200000000000001</v>
      </c>
      <c r="G36752">
        <v>47.954999999999998</v>
      </c>
      <c r="H36752">
        <v>250.488</v>
      </c>
      <c r="I36752">
        <v>0.23200000000000001</v>
      </c>
      <c r="J36752">
        <v>0.80800000000000005</v>
      </c>
      <c r="K36752">
        <v>9.7000000000000003E-2</v>
      </c>
      <c r="L36752">
        <v>247.47300000000001</v>
      </c>
      <c r="M36752">
        <v>966</v>
      </c>
    </row>
    <row r="36753" spans="1:13" x14ac:dyDescent="0.25">
      <c r="A36753" t="s">
        <v>3557</v>
      </c>
      <c r="B36753">
        <v>2012</v>
      </c>
      <c r="C36753">
        <v>1284</v>
      </c>
      <c r="D36753">
        <v>0.47399999999999998</v>
      </c>
      <c r="E36753">
        <v>0.107</v>
      </c>
      <c r="F36753">
        <v>0.153</v>
      </c>
      <c r="G36753">
        <v>47.677</v>
      </c>
      <c r="H36753">
        <v>252.03899999999999</v>
      </c>
      <c r="I36753">
        <v>0.23499999999999999</v>
      </c>
      <c r="J36753">
        <v>0.80500000000000005</v>
      </c>
      <c r="K36753">
        <v>9.1999999999999998E-2</v>
      </c>
      <c r="L36753">
        <v>252.17</v>
      </c>
      <c r="M36753">
        <v>910</v>
      </c>
    </row>
    <row r="36754" spans="1:13" x14ac:dyDescent="0.25">
      <c r="A36754" t="s">
        <v>3557</v>
      </c>
      <c r="B36754">
        <v>2013</v>
      </c>
      <c r="C36754">
        <v>1251</v>
      </c>
      <c r="D36754">
        <v>0.47499999999999998</v>
      </c>
      <c r="E36754">
        <v>0.10199999999999999</v>
      </c>
      <c r="F36754">
        <v>0.14899999999999999</v>
      </c>
      <c r="G36754">
        <v>48.292999999999999</v>
      </c>
      <c r="H36754">
        <v>256.226</v>
      </c>
      <c r="I36754">
        <v>0.24</v>
      </c>
      <c r="J36754">
        <v>0.83299999999999996</v>
      </c>
      <c r="K36754">
        <v>0.1</v>
      </c>
      <c r="L36754">
        <v>258.62799999999999</v>
      </c>
      <c r="M36754">
        <v>925</v>
      </c>
    </row>
    <row r="36755" spans="1:13" x14ac:dyDescent="0.25">
      <c r="A36755" t="s">
        <v>3557</v>
      </c>
      <c r="B36755">
        <v>2014</v>
      </c>
      <c r="C36755">
        <v>1276</v>
      </c>
      <c r="D36755">
        <v>0.47599999999999998</v>
      </c>
      <c r="E36755">
        <v>0.111</v>
      </c>
      <c r="F36755">
        <v>0.16500000000000001</v>
      </c>
      <c r="G36755">
        <v>47.911000000000001</v>
      </c>
      <c r="H36755">
        <v>266.56200000000001</v>
      </c>
      <c r="I36755">
        <v>0.253</v>
      </c>
      <c r="J36755">
        <v>0.83399999999999996</v>
      </c>
      <c r="K36755">
        <v>0.11700000000000001</v>
      </c>
      <c r="L36755">
        <v>268.69099999999997</v>
      </c>
      <c r="M36755">
        <v>969</v>
      </c>
    </row>
    <row r="36756" spans="1:13" x14ac:dyDescent="0.25">
      <c r="A36756" t="s">
        <v>3557</v>
      </c>
      <c r="B36756">
        <v>2015</v>
      </c>
      <c r="C36756">
        <v>1269</v>
      </c>
      <c r="D36756">
        <v>0.47199999999999998</v>
      </c>
      <c r="E36756">
        <v>0.128</v>
      </c>
      <c r="F36756">
        <v>0.19</v>
      </c>
      <c r="G36756">
        <v>47.515000000000001</v>
      </c>
      <c r="H36756">
        <v>275.87700000000001</v>
      </c>
      <c r="I36756">
        <v>0.248</v>
      </c>
      <c r="J36756">
        <v>0.82</v>
      </c>
      <c r="K36756">
        <v>0.11</v>
      </c>
      <c r="L36756">
        <v>272</v>
      </c>
      <c r="M36756">
        <v>993</v>
      </c>
    </row>
    <row r="36757" spans="1:13" x14ac:dyDescent="0.25">
      <c r="A36757" t="s">
        <v>3557</v>
      </c>
      <c r="B36757">
        <v>2016</v>
      </c>
      <c r="C36757">
        <v>1297</v>
      </c>
      <c r="D36757">
        <v>0.47</v>
      </c>
      <c r="E36757">
        <v>0.14399999999999999</v>
      </c>
      <c r="F36757">
        <v>0.20399999999999999</v>
      </c>
      <c r="G36757">
        <v>47.231000000000002</v>
      </c>
      <c r="H36757">
        <v>280.82</v>
      </c>
      <c r="I36757">
        <v>0.26200000000000001</v>
      </c>
      <c r="J36757">
        <v>0.80500000000000005</v>
      </c>
      <c r="K36757">
        <v>0.11</v>
      </c>
      <c r="L36757">
        <v>277.99099999999999</v>
      </c>
      <c r="M36757">
        <v>1062</v>
      </c>
    </row>
    <row r="36758" spans="1:13" x14ac:dyDescent="0.25">
      <c r="A36758" t="s">
        <v>3557</v>
      </c>
      <c r="B36758">
        <v>2017</v>
      </c>
      <c r="C36758">
        <v>1233</v>
      </c>
      <c r="D36758">
        <v>0.46700000000000003</v>
      </c>
      <c r="E36758">
        <v>0.13300000000000001</v>
      </c>
      <c r="F36758">
        <v>0.184</v>
      </c>
      <c r="G36758">
        <v>48.423999999999999</v>
      </c>
      <c r="H36758">
        <v>281.28500000000003</v>
      </c>
      <c r="I36758">
        <v>0.25700000000000001</v>
      </c>
      <c r="J36758">
        <v>0.82899999999999996</v>
      </c>
      <c r="K36758">
        <v>0.114</v>
      </c>
      <c r="L36758">
        <v>285.72699999999998</v>
      </c>
      <c r="M36758">
        <v>957</v>
      </c>
    </row>
    <row r="36759" spans="1:13" x14ac:dyDescent="0.25">
      <c r="A36759" t="s">
        <v>3557</v>
      </c>
      <c r="B36759">
        <v>2018</v>
      </c>
      <c r="C36759">
        <v>1231</v>
      </c>
      <c r="D36759">
        <v>0.47399999999999998</v>
      </c>
      <c r="E36759">
        <v>0.13300000000000001</v>
      </c>
      <c r="F36759">
        <v>0.19</v>
      </c>
      <c r="G36759">
        <v>48.034999999999997</v>
      </c>
      <c r="H36759">
        <v>302.13400000000001</v>
      </c>
      <c r="I36759">
        <v>0.26300000000000001</v>
      </c>
      <c r="J36759">
        <v>0.83699999999999997</v>
      </c>
      <c r="K36759">
        <v>0.11899999999999999</v>
      </c>
      <c r="L36759">
        <v>299.46899999999999</v>
      </c>
      <c r="M36759">
        <v>1501</v>
      </c>
    </row>
    <row r="36760" spans="1:13" x14ac:dyDescent="0.25">
      <c r="A36760" t="s">
        <v>3557</v>
      </c>
      <c r="B36760">
        <v>2019</v>
      </c>
      <c r="C36760">
        <v>1227</v>
      </c>
      <c r="D36760">
        <v>0.46500000000000002</v>
      </c>
      <c r="E36760">
        <v>0.13400000000000001</v>
      </c>
      <c r="F36760">
        <v>0.20100000000000001</v>
      </c>
      <c r="G36760">
        <v>48.058999999999997</v>
      </c>
      <c r="H36760">
        <v>305.94299999999998</v>
      </c>
      <c r="I36760">
        <v>0.27600000000000002</v>
      </c>
      <c r="J36760">
        <v>0.83499999999999996</v>
      </c>
      <c r="K36760">
        <v>0.127</v>
      </c>
      <c r="L36760">
        <v>303.15800000000002</v>
      </c>
      <c r="M36760">
        <v>1511</v>
      </c>
    </row>
    <row r="36761" spans="1:13" x14ac:dyDescent="0.25">
      <c r="A36761" t="s">
        <v>3557</v>
      </c>
      <c r="B36761">
        <v>2020</v>
      </c>
      <c r="C36761">
        <v>1182</v>
      </c>
      <c r="D36761">
        <v>0.45700000000000002</v>
      </c>
      <c r="E36761">
        <v>0.123</v>
      </c>
      <c r="F36761">
        <v>0.183</v>
      </c>
      <c r="G36761">
        <v>48.826999999999998</v>
      </c>
      <c r="H36761">
        <v>301.69799999999998</v>
      </c>
      <c r="I36761">
        <v>0.26500000000000001</v>
      </c>
      <c r="J36761">
        <v>0.82599999999999996</v>
      </c>
      <c r="K36761">
        <v>0.122</v>
      </c>
      <c r="L36761">
        <v>308.06200000000001</v>
      </c>
      <c r="M36761">
        <v>1253</v>
      </c>
    </row>
    <row r="36762" spans="1:13" x14ac:dyDescent="0.25">
      <c r="A36762" t="s">
        <v>3557</v>
      </c>
      <c r="B36762">
        <v>2021</v>
      </c>
      <c r="C36762">
        <v>1198</v>
      </c>
      <c r="D36762">
        <v>0.45600000000000002</v>
      </c>
      <c r="E36762">
        <v>0.13400000000000001</v>
      </c>
      <c r="F36762">
        <v>0.19900000000000001</v>
      </c>
      <c r="G36762">
        <v>48.572000000000003</v>
      </c>
      <c r="H36762">
        <v>312.99700000000001</v>
      </c>
      <c r="I36762">
        <v>0.27400000000000002</v>
      </c>
      <c r="J36762">
        <v>0.82499999999999996</v>
      </c>
      <c r="K36762">
        <v>0.13400000000000001</v>
      </c>
      <c r="L36762">
        <v>313.66800000000001</v>
      </c>
      <c r="M36762">
        <v>1268</v>
      </c>
    </row>
    <row r="36763" spans="1:13" x14ac:dyDescent="0.25">
      <c r="A36763" t="s">
        <v>3557</v>
      </c>
      <c r="B36763">
        <v>2022</v>
      </c>
      <c r="C36763">
        <v>1201</v>
      </c>
      <c r="D36763">
        <v>0.45900000000000002</v>
      </c>
      <c r="E36763">
        <v>0.152</v>
      </c>
      <c r="F36763">
        <v>0.218</v>
      </c>
      <c r="G36763">
        <v>48.500999999999998</v>
      </c>
      <c r="H36763">
        <v>334.09899999999999</v>
      </c>
      <c r="I36763">
        <v>0.30399999999999999</v>
      </c>
      <c r="J36763">
        <v>0.82899999999999996</v>
      </c>
      <c r="K36763">
        <v>0.14799999999999999</v>
      </c>
      <c r="L36763">
        <v>301.101</v>
      </c>
      <c r="M36763">
        <v>2107</v>
      </c>
    </row>
    <row r="36764" spans="1:13" x14ac:dyDescent="0.25">
      <c r="A36764" t="s">
        <v>3561</v>
      </c>
      <c r="B36764">
        <v>1990</v>
      </c>
      <c r="C36764">
        <v>1564</v>
      </c>
      <c r="D36764">
        <v>0.48199999999999998</v>
      </c>
      <c r="E36764">
        <v>7.2999999999999995E-2</v>
      </c>
      <c r="F36764">
        <v>0.123</v>
      </c>
      <c r="G36764">
        <v>41.636000000000003</v>
      </c>
      <c r="H36764">
        <v>178.39599999999999</v>
      </c>
      <c r="I36764">
        <v>7.5999999999999998E-2</v>
      </c>
      <c r="J36764">
        <v>0.83199999999999996</v>
      </c>
      <c r="K36764">
        <v>2.9000000000000001E-2</v>
      </c>
      <c r="L36764">
        <v>181.13300000000001</v>
      </c>
      <c r="M36764">
        <v>1133</v>
      </c>
    </row>
    <row r="36765" spans="1:13" x14ac:dyDescent="0.25">
      <c r="A36765" t="s">
        <v>3561</v>
      </c>
      <c r="B36765">
        <v>1991</v>
      </c>
      <c r="C36765">
        <v>1538</v>
      </c>
      <c r="D36765">
        <v>0.48799999999999999</v>
      </c>
      <c r="E36765">
        <v>0.06</v>
      </c>
      <c r="F36765">
        <v>0.111</v>
      </c>
      <c r="G36765">
        <v>41.591999999999999</v>
      </c>
      <c r="H36765">
        <v>186.71</v>
      </c>
      <c r="I36765">
        <v>8.1000000000000003E-2</v>
      </c>
      <c r="J36765">
        <v>0.82199999999999995</v>
      </c>
      <c r="K36765">
        <v>3.2000000000000001E-2</v>
      </c>
      <c r="L36765">
        <v>188.446</v>
      </c>
      <c r="M36765">
        <v>1092</v>
      </c>
    </row>
    <row r="36766" spans="1:13" x14ac:dyDescent="0.25">
      <c r="A36766" t="s">
        <v>3561</v>
      </c>
      <c r="B36766">
        <v>1992</v>
      </c>
      <c r="C36766">
        <v>1524</v>
      </c>
      <c r="D36766">
        <v>0.49099999999999999</v>
      </c>
      <c r="E36766">
        <v>6.4000000000000001E-2</v>
      </c>
      <c r="F36766">
        <v>0.114</v>
      </c>
      <c r="G36766">
        <v>41.378</v>
      </c>
      <c r="H36766">
        <v>185.197</v>
      </c>
      <c r="I36766">
        <v>8.5999999999999993E-2</v>
      </c>
      <c r="J36766">
        <v>0.77400000000000002</v>
      </c>
      <c r="K36766">
        <v>2.9000000000000001E-2</v>
      </c>
      <c r="L36766">
        <v>185.18799999999999</v>
      </c>
      <c r="M36766">
        <v>901</v>
      </c>
    </row>
    <row r="36767" spans="1:13" x14ac:dyDescent="0.25">
      <c r="A36767" t="s">
        <v>3561</v>
      </c>
      <c r="B36767">
        <v>1993</v>
      </c>
      <c r="C36767">
        <v>1478</v>
      </c>
      <c r="D36767">
        <v>0.49399999999999999</v>
      </c>
      <c r="E36767">
        <v>6.4000000000000001E-2</v>
      </c>
      <c r="F36767">
        <v>0.12</v>
      </c>
      <c r="G36767">
        <v>41.963000000000001</v>
      </c>
      <c r="H36767">
        <v>177.08699999999999</v>
      </c>
      <c r="I36767">
        <v>0.1</v>
      </c>
      <c r="J36767">
        <v>0.753</v>
      </c>
      <c r="K36767">
        <v>3.3000000000000002E-2</v>
      </c>
      <c r="L36767">
        <v>177.565</v>
      </c>
      <c r="M36767">
        <v>1117</v>
      </c>
    </row>
    <row r="36768" spans="1:13" x14ac:dyDescent="0.25">
      <c r="A36768" t="s">
        <v>3561</v>
      </c>
      <c r="B36768">
        <v>1994</v>
      </c>
      <c r="C36768">
        <v>1509</v>
      </c>
      <c r="D36768">
        <v>0.496</v>
      </c>
      <c r="E36768">
        <v>9.1999999999999998E-2</v>
      </c>
      <c r="F36768">
        <v>0.14799999999999999</v>
      </c>
      <c r="G36768">
        <v>41.622999999999998</v>
      </c>
      <c r="H36768">
        <v>177.15299999999999</v>
      </c>
      <c r="I36768">
        <v>0.109</v>
      </c>
      <c r="J36768">
        <v>0.71399999999999997</v>
      </c>
      <c r="K36768">
        <v>3.5000000000000003E-2</v>
      </c>
      <c r="L36768">
        <v>178.642</v>
      </c>
      <c r="M36768">
        <v>974</v>
      </c>
    </row>
    <row r="36769" spans="1:13" x14ac:dyDescent="0.25">
      <c r="A36769" t="s">
        <v>3561</v>
      </c>
      <c r="B36769">
        <v>1995</v>
      </c>
      <c r="C36769">
        <v>1516</v>
      </c>
      <c r="D36769">
        <v>0.499</v>
      </c>
      <c r="E36769">
        <v>8.2000000000000003E-2</v>
      </c>
      <c r="F36769">
        <v>0.14199999999999999</v>
      </c>
      <c r="G36769">
        <v>41.326999999999998</v>
      </c>
      <c r="H36769">
        <v>177.71199999999999</v>
      </c>
      <c r="I36769">
        <v>0.108</v>
      </c>
      <c r="J36769">
        <v>0.72299999999999998</v>
      </c>
      <c r="K36769">
        <v>3.4000000000000002E-2</v>
      </c>
      <c r="L36769">
        <v>175.958</v>
      </c>
      <c r="M36769">
        <v>1449</v>
      </c>
    </row>
    <row r="36770" spans="1:13" x14ac:dyDescent="0.25">
      <c r="A36770" t="s">
        <v>3561</v>
      </c>
      <c r="B36770">
        <v>1996</v>
      </c>
      <c r="C36770">
        <v>1455</v>
      </c>
      <c r="D36770">
        <v>0.498</v>
      </c>
      <c r="E36770">
        <v>6.6000000000000003E-2</v>
      </c>
      <c r="F36770">
        <v>0.124</v>
      </c>
      <c r="G36770">
        <v>42.031999999999996</v>
      </c>
      <c r="H36770">
        <v>177.149</v>
      </c>
      <c r="I36770">
        <v>0.11</v>
      </c>
      <c r="J36770">
        <v>0.74</v>
      </c>
      <c r="K36770">
        <v>3.7999999999999999E-2</v>
      </c>
      <c r="L36770">
        <v>181.185</v>
      </c>
      <c r="M36770">
        <v>1172</v>
      </c>
    </row>
    <row r="36771" spans="1:13" x14ac:dyDescent="0.25">
      <c r="A36771" t="s">
        <v>3561</v>
      </c>
      <c r="B36771">
        <v>1997</v>
      </c>
      <c r="C36771">
        <v>1364</v>
      </c>
      <c r="D36771">
        <v>0.499</v>
      </c>
      <c r="E36771">
        <v>5.6000000000000001E-2</v>
      </c>
      <c r="F36771">
        <v>0.115</v>
      </c>
      <c r="G36771">
        <v>43.26</v>
      </c>
      <c r="H36771">
        <v>174.58099999999999</v>
      </c>
      <c r="I36771">
        <v>0.11600000000000001</v>
      </c>
      <c r="J36771">
        <v>0.66700000000000004</v>
      </c>
      <c r="K36771">
        <v>3.9E-2</v>
      </c>
      <c r="L36771">
        <v>175.405</v>
      </c>
      <c r="M36771">
        <v>820</v>
      </c>
    </row>
    <row r="36772" spans="1:13" x14ac:dyDescent="0.25">
      <c r="A36772" t="s">
        <v>3561</v>
      </c>
      <c r="B36772">
        <v>1998</v>
      </c>
      <c r="C36772">
        <v>1340</v>
      </c>
      <c r="D36772">
        <v>0.496</v>
      </c>
      <c r="E36772">
        <v>5.5E-2</v>
      </c>
      <c r="F36772">
        <v>0.111</v>
      </c>
      <c r="G36772">
        <v>43.753999999999998</v>
      </c>
      <c r="H36772">
        <v>178.49100000000001</v>
      </c>
      <c r="I36772">
        <v>0.125</v>
      </c>
      <c r="J36772">
        <v>0.69499999999999995</v>
      </c>
      <c r="K36772">
        <v>0.04</v>
      </c>
      <c r="L36772">
        <v>177.18299999999999</v>
      </c>
      <c r="M36772">
        <v>709</v>
      </c>
    </row>
    <row r="36773" spans="1:13" x14ac:dyDescent="0.25">
      <c r="A36773" t="s">
        <v>3561</v>
      </c>
      <c r="B36773">
        <v>1999</v>
      </c>
      <c r="C36773">
        <v>1317</v>
      </c>
      <c r="D36773">
        <v>0.49399999999999999</v>
      </c>
      <c r="E36773">
        <v>5.5E-2</v>
      </c>
      <c r="F36773">
        <v>0.112</v>
      </c>
      <c r="G36773">
        <v>43.895000000000003</v>
      </c>
      <c r="H36773">
        <v>184.99100000000001</v>
      </c>
      <c r="I36773">
        <v>0.123</v>
      </c>
      <c r="J36773">
        <v>0.69099999999999995</v>
      </c>
      <c r="K36773">
        <v>4.2999999999999997E-2</v>
      </c>
      <c r="L36773">
        <v>184.60499999999999</v>
      </c>
      <c r="M36773">
        <v>610</v>
      </c>
    </row>
    <row r="36774" spans="1:13" x14ac:dyDescent="0.25">
      <c r="A36774" t="s">
        <v>3561</v>
      </c>
      <c r="B36774">
        <v>2000</v>
      </c>
      <c r="C36774">
        <v>1300</v>
      </c>
      <c r="D36774">
        <v>0.495</v>
      </c>
      <c r="E36774">
        <v>5.8000000000000003E-2</v>
      </c>
      <c r="F36774">
        <v>0.11799999999999999</v>
      </c>
      <c r="G36774">
        <v>43.762</v>
      </c>
      <c r="H36774">
        <v>195.732</v>
      </c>
      <c r="I36774">
        <v>0.128</v>
      </c>
      <c r="J36774">
        <v>0.72499999999999998</v>
      </c>
      <c r="K36774">
        <v>4.5999999999999999E-2</v>
      </c>
      <c r="L36774">
        <v>195.04900000000001</v>
      </c>
      <c r="M36774">
        <v>613</v>
      </c>
    </row>
    <row r="36775" spans="1:13" x14ac:dyDescent="0.25">
      <c r="A36775" t="s">
        <v>3561</v>
      </c>
      <c r="B36775">
        <v>2001</v>
      </c>
      <c r="C36775">
        <v>1292</v>
      </c>
      <c r="D36775">
        <v>0.499</v>
      </c>
      <c r="E36775">
        <v>5.8999999999999997E-2</v>
      </c>
      <c r="F36775">
        <v>0.121</v>
      </c>
      <c r="G36775">
        <v>44.218000000000004</v>
      </c>
      <c r="H36775">
        <v>199.68299999999999</v>
      </c>
      <c r="I36775">
        <v>0.13600000000000001</v>
      </c>
      <c r="J36775">
        <v>0.74199999999999999</v>
      </c>
      <c r="K36775">
        <v>4.8000000000000001E-2</v>
      </c>
      <c r="L36775">
        <v>201.71899999999999</v>
      </c>
      <c r="M36775">
        <v>630</v>
      </c>
    </row>
    <row r="36776" spans="1:13" x14ac:dyDescent="0.25">
      <c r="A36776" t="s">
        <v>3561</v>
      </c>
      <c r="B36776">
        <v>2002</v>
      </c>
      <c r="C36776">
        <v>1248</v>
      </c>
      <c r="D36776">
        <v>0.495</v>
      </c>
      <c r="E36776">
        <v>6.3E-2</v>
      </c>
      <c r="F36776">
        <v>0.127</v>
      </c>
      <c r="G36776">
        <v>44.735999999999997</v>
      </c>
      <c r="H36776">
        <v>206.964</v>
      </c>
      <c r="I36776">
        <v>0.14000000000000001</v>
      </c>
      <c r="J36776">
        <v>0.71299999999999997</v>
      </c>
      <c r="K36776">
        <v>4.8000000000000001E-2</v>
      </c>
      <c r="L36776">
        <v>204.11099999999999</v>
      </c>
      <c r="M36776">
        <v>694</v>
      </c>
    </row>
    <row r="36777" spans="1:13" x14ac:dyDescent="0.25">
      <c r="A36777" t="s">
        <v>3561</v>
      </c>
      <c r="B36777">
        <v>2003</v>
      </c>
      <c r="C36777">
        <v>1259</v>
      </c>
      <c r="D36777">
        <v>0.496</v>
      </c>
      <c r="E36777">
        <v>6.3E-2</v>
      </c>
      <c r="F36777">
        <v>0.126</v>
      </c>
      <c r="G36777">
        <v>44.914000000000001</v>
      </c>
      <c r="H36777">
        <v>202.13399999999999</v>
      </c>
      <c r="I36777">
        <v>0.14199999999999999</v>
      </c>
      <c r="J36777">
        <v>0.71099999999999997</v>
      </c>
      <c r="K36777">
        <v>4.2999999999999997E-2</v>
      </c>
      <c r="L36777">
        <v>202.589</v>
      </c>
      <c r="M36777">
        <v>492</v>
      </c>
    </row>
    <row r="36778" spans="1:13" x14ac:dyDescent="0.25">
      <c r="A36778" t="s">
        <v>3561</v>
      </c>
      <c r="B36778">
        <v>2004</v>
      </c>
      <c r="C36778">
        <v>1211</v>
      </c>
      <c r="D36778">
        <v>0.50600000000000001</v>
      </c>
      <c r="E36778">
        <v>6.5000000000000002E-2</v>
      </c>
      <c r="F36778">
        <v>0.125</v>
      </c>
      <c r="G36778">
        <v>45.731000000000002</v>
      </c>
      <c r="H36778">
        <v>204.26900000000001</v>
      </c>
      <c r="I36778">
        <v>0.16400000000000001</v>
      </c>
      <c r="J36778">
        <v>0.68899999999999995</v>
      </c>
      <c r="K36778">
        <v>4.7E-2</v>
      </c>
      <c r="L36778">
        <v>196.791</v>
      </c>
      <c r="M36778">
        <v>467</v>
      </c>
    </row>
    <row r="36779" spans="1:13" x14ac:dyDescent="0.25">
      <c r="A36779" t="s">
        <v>3561</v>
      </c>
      <c r="B36779">
        <v>2005</v>
      </c>
      <c r="C36779">
        <v>1201</v>
      </c>
      <c r="D36779">
        <v>0.505</v>
      </c>
      <c r="E36779">
        <v>7.8E-2</v>
      </c>
      <c r="F36779">
        <v>0.13400000000000001</v>
      </c>
      <c r="G36779">
        <v>46.445</v>
      </c>
      <c r="H36779">
        <v>212.392</v>
      </c>
      <c r="I36779">
        <v>0.17799999999999999</v>
      </c>
      <c r="J36779">
        <v>0.68500000000000005</v>
      </c>
      <c r="K36779">
        <v>6.9000000000000006E-2</v>
      </c>
      <c r="L36779">
        <v>208.001</v>
      </c>
      <c r="M36779">
        <v>536</v>
      </c>
    </row>
    <row r="36780" spans="1:13" x14ac:dyDescent="0.25">
      <c r="A36780" t="s">
        <v>3561</v>
      </c>
      <c r="B36780">
        <v>2006</v>
      </c>
      <c r="C36780">
        <v>1174</v>
      </c>
      <c r="D36780">
        <v>0.503</v>
      </c>
      <c r="E36780">
        <v>8.1000000000000003E-2</v>
      </c>
      <c r="F36780">
        <v>0.13900000000000001</v>
      </c>
      <c r="G36780">
        <v>47.066000000000003</v>
      </c>
      <c r="H36780">
        <v>216.14400000000001</v>
      </c>
      <c r="I36780">
        <v>0.184</v>
      </c>
      <c r="J36780">
        <v>0.71499999999999997</v>
      </c>
      <c r="K36780">
        <v>7.4999999999999997E-2</v>
      </c>
      <c r="L36780">
        <v>214.28399999999999</v>
      </c>
      <c r="M36780">
        <v>470</v>
      </c>
    </row>
    <row r="36781" spans="1:13" x14ac:dyDescent="0.25">
      <c r="A36781" t="s">
        <v>3561</v>
      </c>
      <c r="B36781">
        <v>2007</v>
      </c>
      <c r="C36781">
        <v>1158</v>
      </c>
      <c r="D36781">
        <v>0.50700000000000001</v>
      </c>
      <c r="E36781">
        <v>9.6000000000000002E-2</v>
      </c>
      <c r="F36781">
        <v>0.153</v>
      </c>
      <c r="G36781">
        <v>46.665999999999997</v>
      </c>
      <c r="H36781">
        <v>231.505</v>
      </c>
      <c r="I36781">
        <v>0.19700000000000001</v>
      </c>
      <c r="J36781">
        <v>0.74199999999999999</v>
      </c>
      <c r="K36781">
        <v>0.08</v>
      </c>
      <c r="L36781">
        <v>228.02600000000001</v>
      </c>
      <c r="M36781">
        <v>539</v>
      </c>
    </row>
    <row r="36782" spans="1:13" x14ac:dyDescent="0.25">
      <c r="A36782" t="s">
        <v>3561</v>
      </c>
      <c r="B36782">
        <v>2008</v>
      </c>
      <c r="C36782">
        <v>1160</v>
      </c>
      <c r="D36782">
        <v>0.504</v>
      </c>
      <c r="E36782">
        <v>0.11</v>
      </c>
      <c r="F36782">
        <v>0.16900000000000001</v>
      </c>
      <c r="G36782">
        <v>47.04</v>
      </c>
      <c r="H36782">
        <v>223.29599999999999</v>
      </c>
      <c r="I36782">
        <v>0.20499999999999999</v>
      </c>
      <c r="J36782">
        <v>0.72299999999999998</v>
      </c>
      <c r="K36782">
        <v>8.1000000000000003E-2</v>
      </c>
      <c r="L36782">
        <v>232.797</v>
      </c>
      <c r="M36782">
        <v>419</v>
      </c>
    </row>
    <row r="36783" spans="1:13" x14ac:dyDescent="0.25">
      <c r="A36783" t="s">
        <v>3561</v>
      </c>
      <c r="B36783">
        <v>2009</v>
      </c>
      <c r="C36783">
        <v>1130</v>
      </c>
      <c r="D36783">
        <v>0.50700000000000001</v>
      </c>
      <c r="E36783">
        <v>0.115</v>
      </c>
      <c r="F36783">
        <v>0.17299999999999999</v>
      </c>
      <c r="G36783">
        <v>47.432000000000002</v>
      </c>
      <c r="H36783">
        <v>221.25299999999999</v>
      </c>
      <c r="I36783">
        <v>0.215</v>
      </c>
      <c r="J36783">
        <v>0.7</v>
      </c>
      <c r="K36783">
        <v>0.1</v>
      </c>
      <c r="L36783">
        <v>234.08600000000001</v>
      </c>
      <c r="M36783">
        <v>373</v>
      </c>
    </row>
    <row r="36784" spans="1:13" x14ac:dyDescent="0.25">
      <c r="A36784" t="s">
        <v>3561</v>
      </c>
      <c r="B36784">
        <v>2010</v>
      </c>
      <c r="C36784">
        <v>1101</v>
      </c>
      <c r="D36784">
        <v>0.502</v>
      </c>
      <c r="E36784">
        <v>0.12</v>
      </c>
      <c r="F36784">
        <v>0.18</v>
      </c>
      <c r="G36784">
        <v>48.353999999999999</v>
      </c>
      <c r="H36784">
        <v>224.90799999999999</v>
      </c>
      <c r="I36784">
        <v>0.22600000000000001</v>
      </c>
      <c r="J36784">
        <v>0.71899999999999997</v>
      </c>
      <c r="K36784">
        <v>0.106</v>
      </c>
      <c r="L36784">
        <v>240.779</v>
      </c>
      <c r="M36784">
        <v>415</v>
      </c>
    </row>
    <row r="36785" spans="1:13" x14ac:dyDescent="0.25">
      <c r="A36785" t="s">
        <v>3561</v>
      </c>
      <c r="B36785">
        <v>2011</v>
      </c>
      <c r="C36785">
        <v>1095</v>
      </c>
      <c r="D36785">
        <v>0.498</v>
      </c>
      <c r="E36785">
        <v>0.13300000000000001</v>
      </c>
      <c r="F36785">
        <v>0.193</v>
      </c>
      <c r="G36785">
        <v>48.765000000000001</v>
      </c>
      <c r="H36785">
        <v>227.98699999999999</v>
      </c>
      <c r="I36785">
        <v>0.23499999999999999</v>
      </c>
      <c r="J36785">
        <v>0.73099999999999998</v>
      </c>
      <c r="K36785">
        <v>0.122</v>
      </c>
      <c r="L36785">
        <v>249.60499999999999</v>
      </c>
      <c r="M36785">
        <v>418</v>
      </c>
    </row>
    <row r="36786" spans="1:13" x14ac:dyDescent="0.25">
      <c r="A36786" t="s">
        <v>3561</v>
      </c>
      <c r="B36786">
        <v>2012</v>
      </c>
      <c r="C36786">
        <v>1086</v>
      </c>
      <c r="D36786">
        <v>0.504</v>
      </c>
      <c r="E36786">
        <v>0.14599999999999999</v>
      </c>
      <c r="F36786">
        <v>0.20300000000000001</v>
      </c>
      <c r="G36786">
        <v>48.518000000000001</v>
      </c>
      <c r="H36786">
        <v>232.399</v>
      </c>
      <c r="I36786">
        <v>0.23799999999999999</v>
      </c>
      <c r="J36786">
        <v>0.74099999999999999</v>
      </c>
      <c r="K36786">
        <v>0.12</v>
      </c>
      <c r="L36786">
        <v>244.97800000000001</v>
      </c>
      <c r="M36786">
        <v>438</v>
      </c>
    </row>
    <row r="36787" spans="1:13" x14ac:dyDescent="0.25">
      <c r="A36787" t="s">
        <v>3561</v>
      </c>
      <c r="B36787">
        <v>2013</v>
      </c>
      <c r="C36787">
        <v>1080</v>
      </c>
      <c r="D36787">
        <v>0.503</v>
      </c>
      <c r="E36787">
        <v>0.16600000000000001</v>
      </c>
      <c r="F36787">
        <v>0.22600000000000001</v>
      </c>
      <c r="G36787">
        <v>48.19</v>
      </c>
      <c r="H36787">
        <v>236.40199999999999</v>
      </c>
      <c r="I36787">
        <v>0.248</v>
      </c>
      <c r="J36787">
        <v>0.73299999999999998</v>
      </c>
      <c r="K36787">
        <v>0.125</v>
      </c>
      <c r="L36787">
        <v>251.72900000000001</v>
      </c>
      <c r="M36787">
        <v>482</v>
      </c>
    </row>
    <row r="36788" spans="1:13" x14ac:dyDescent="0.25">
      <c r="A36788" t="s">
        <v>3561</v>
      </c>
      <c r="B36788">
        <v>2014</v>
      </c>
      <c r="C36788">
        <v>1062</v>
      </c>
      <c r="D36788">
        <v>0.498</v>
      </c>
      <c r="E36788">
        <v>0.153</v>
      </c>
      <c r="F36788">
        <v>0.22</v>
      </c>
      <c r="G36788">
        <v>48.073</v>
      </c>
      <c r="H36788">
        <v>246.03899999999999</v>
      </c>
      <c r="I36788">
        <v>0.24099999999999999</v>
      </c>
      <c r="J36788">
        <v>0.754</v>
      </c>
      <c r="K36788">
        <v>0.128</v>
      </c>
      <c r="L36788">
        <v>257.60899999999998</v>
      </c>
      <c r="M36788">
        <v>507</v>
      </c>
    </row>
    <row r="36789" spans="1:13" x14ac:dyDescent="0.25">
      <c r="A36789" t="s">
        <v>3561</v>
      </c>
      <c r="B36789">
        <v>2015</v>
      </c>
      <c r="C36789">
        <v>1065</v>
      </c>
      <c r="D36789">
        <v>0.5</v>
      </c>
      <c r="E36789">
        <v>0.182</v>
      </c>
      <c r="F36789">
        <v>0.245</v>
      </c>
      <c r="G36789">
        <v>47.793999999999997</v>
      </c>
      <c r="H36789">
        <v>270.86399999999998</v>
      </c>
      <c r="I36789">
        <v>0.255</v>
      </c>
      <c r="J36789">
        <v>0.77400000000000002</v>
      </c>
      <c r="K36789">
        <v>0.13800000000000001</v>
      </c>
      <c r="L36789">
        <v>278.62200000000001</v>
      </c>
      <c r="M36789">
        <v>855</v>
      </c>
    </row>
    <row r="36790" spans="1:13" x14ac:dyDescent="0.25">
      <c r="A36790" t="s">
        <v>3561</v>
      </c>
      <c r="B36790">
        <v>2016</v>
      </c>
      <c r="C36790">
        <v>1121</v>
      </c>
      <c r="D36790">
        <v>0.50800000000000001</v>
      </c>
      <c r="E36790">
        <v>0.219</v>
      </c>
      <c r="F36790">
        <v>0.28899999999999998</v>
      </c>
      <c r="G36790">
        <v>46.15</v>
      </c>
      <c r="H36790">
        <v>251.602</v>
      </c>
      <c r="I36790">
        <v>0.25</v>
      </c>
      <c r="J36790">
        <v>0.72699999999999998</v>
      </c>
      <c r="K36790">
        <v>0.13100000000000001</v>
      </c>
      <c r="L36790">
        <v>267.28399999999999</v>
      </c>
      <c r="M36790">
        <v>444</v>
      </c>
    </row>
    <row r="36791" spans="1:13" x14ac:dyDescent="0.25">
      <c r="A36791" t="s">
        <v>3561</v>
      </c>
      <c r="B36791">
        <v>2017</v>
      </c>
      <c r="C36791">
        <v>1086</v>
      </c>
      <c r="D36791">
        <v>0.505</v>
      </c>
      <c r="E36791">
        <v>0.20899999999999999</v>
      </c>
      <c r="F36791">
        <v>0.27400000000000002</v>
      </c>
      <c r="G36791">
        <v>47.067</v>
      </c>
      <c r="H36791">
        <v>260.84899999999999</v>
      </c>
      <c r="I36791">
        <v>0.252</v>
      </c>
      <c r="J36791">
        <v>0.76200000000000001</v>
      </c>
      <c r="K36791">
        <v>0.13700000000000001</v>
      </c>
      <c r="L36791">
        <v>274.15300000000002</v>
      </c>
      <c r="M36791">
        <v>526</v>
      </c>
    </row>
    <row r="36792" spans="1:13" x14ac:dyDescent="0.25">
      <c r="A36792" t="s">
        <v>3561</v>
      </c>
      <c r="B36792">
        <v>2018</v>
      </c>
      <c r="C36792">
        <v>1052</v>
      </c>
      <c r="D36792">
        <v>0.5</v>
      </c>
      <c r="E36792">
        <v>0.19900000000000001</v>
      </c>
      <c r="F36792">
        <v>0.26400000000000001</v>
      </c>
      <c r="G36792">
        <v>47.256</v>
      </c>
      <c r="H36792">
        <v>269.84800000000001</v>
      </c>
      <c r="I36792">
        <v>0.255</v>
      </c>
      <c r="J36792">
        <v>0.77700000000000002</v>
      </c>
      <c r="K36792">
        <v>0.13800000000000001</v>
      </c>
      <c r="L36792">
        <v>283.06</v>
      </c>
      <c r="M36792">
        <v>637</v>
      </c>
    </row>
    <row r="36793" spans="1:13" x14ac:dyDescent="0.25">
      <c r="A36793" t="s">
        <v>3561</v>
      </c>
      <c r="B36793">
        <v>2019</v>
      </c>
      <c r="C36793">
        <v>1040</v>
      </c>
      <c r="D36793">
        <v>0.51100000000000001</v>
      </c>
      <c r="E36793">
        <v>0.19400000000000001</v>
      </c>
      <c r="F36793">
        <v>0.27300000000000002</v>
      </c>
      <c r="G36793">
        <v>46.423999999999999</v>
      </c>
      <c r="H36793">
        <v>273.45699999999999</v>
      </c>
      <c r="I36793">
        <v>0.28100000000000003</v>
      </c>
      <c r="J36793">
        <v>0.78400000000000003</v>
      </c>
      <c r="K36793">
        <v>0.14599999999999999</v>
      </c>
      <c r="L36793">
        <v>284.16300000000001</v>
      </c>
      <c r="M36793">
        <v>687</v>
      </c>
    </row>
    <row r="36794" spans="1:13" x14ac:dyDescent="0.25">
      <c r="A36794" t="s">
        <v>3561</v>
      </c>
      <c r="B36794">
        <v>2020</v>
      </c>
      <c r="C36794">
        <v>1013</v>
      </c>
      <c r="D36794">
        <v>0.50600000000000001</v>
      </c>
      <c r="E36794">
        <v>0.17299999999999999</v>
      </c>
      <c r="F36794">
        <v>0.253</v>
      </c>
      <c r="G36794">
        <v>46.972999999999999</v>
      </c>
      <c r="H36794">
        <v>277.42399999999998</v>
      </c>
      <c r="I36794">
        <v>0.28899999999999998</v>
      </c>
      <c r="J36794">
        <v>0.78200000000000003</v>
      </c>
      <c r="K36794">
        <v>0.155</v>
      </c>
      <c r="L36794">
        <v>288.15699999999998</v>
      </c>
      <c r="M36794">
        <v>659</v>
      </c>
    </row>
    <row r="36795" spans="1:13" x14ac:dyDescent="0.25">
      <c r="A36795" t="s">
        <v>3561</v>
      </c>
      <c r="B36795">
        <v>2021</v>
      </c>
      <c r="C36795">
        <v>1007</v>
      </c>
      <c r="D36795">
        <v>0.499</v>
      </c>
      <c r="E36795">
        <v>0.16900000000000001</v>
      </c>
      <c r="F36795">
        <v>0.248</v>
      </c>
      <c r="G36795">
        <v>47.41</v>
      </c>
      <c r="H36795">
        <v>296.22199999999998</v>
      </c>
      <c r="I36795">
        <v>0.28699999999999998</v>
      </c>
      <c r="J36795">
        <v>0.80700000000000005</v>
      </c>
      <c r="K36795">
        <v>0.154</v>
      </c>
      <c r="L36795">
        <v>299.23700000000002</v>
      </c>
      <c r="M36795">
        <v>867</v>
      </c>
    </row>
    <row r="36796" spans="1:13" x14ac:dyDescent="0.25">
      <c r="A36796" t="s">
        <v>3561</v>
      </c>
      <c r="B36796">
        <v>2022</v>
      </c>
      <c r="C36796">
        <v>1007</v>
      </c>
      <c r="D36796">
        <v>0.498</v>
      </c>
      <c r="E36796">
        <v>0.185</v>
      </c>
      <c r="F36796">
        <v>0.27300000000000002</v>
      </c>
      <c r="G36796">
        <v>47.45</v>
      </c>
      <c r="H36796">
        <v>271.11900000000003</v>
      </c>
      <c r="I36796">
        <v>0.28599999999999998</v>
      </c>
      <c r="J36796">
        <v>0.78800000000000003</v>
      </c>
      <c r="K36796">
        <v>0.14799999999999999</v>
      </c>
      <c r="L36796">
        <v>280.548</v>
      </c>
      <c r="M36796">
        <v>555</v>
      </c>
    </row>
    <row r="36797" spans="1:13" x14ac:dyDescent="0.25">
      <c r="A36797" t="s">
        <v>3565</v>
      </c>
      <c r="B36797">
        <v>1990</v>
      </c>
      <c r="C36797">
        <v>2236</v>
      </c>
      <c r="D36797">
        <v>0.496</v>
      </c>
      <c r="E36797">
        <v>4.7E-2</v>
      </c>
      <c r="F36797">
        <v>8.4000000000000005E-2</v>
      </c>
      <c r="G36797">
        <v>41.198</v>
      </c>
      <c r="H36797">
        <v>172.29900000000001</v>
      </c>
      <c r="I36797">
        <v>6.8000000000000005E-2</v>
      </c>
      <c r="J36797">
        <v>0.84699999999999998</v>
      </c>
      <c r="K36797">
        <v>0.03</v>
      </c>
      <c r="L36797">
        <v>171.64699999999999</v>
      </c>
      <c r="M36797">
        <v>628</v>
      </c>
    </row>
    <row r="36798" spans="1:13" x14ac:dyDescent="0.25">
      <c r="A36798" t="s">
        <v>3565</v>
      </c>
      <c r="B36798">
        <v>1991</v>
      </c>
      <c r="C36798">
        <v>2213</v>
      </c>
      <c r="D36798">
        <v>0.495</v>
      </c>
      <c r="E36798">
        <v>0.05</v>
      </c>
      <c r="F36798">
        <v>8.5999999999999993E-2</v>
      </c>
      <c r="G36798">
        <v>41.283000000000001</v>
      </c>
      <c r="H36798">
        <v>179.31200000000001</v>
      </c>
      <c r="I36798">
        <v>6.8000000000000005E-2</v>
      </c>
      <c r="J36798">
        <v>0.81399999999999995</v>
      </c>
      <c r="K36798">
        <v>3.5000000000000003E-2</v>
      </c>
      <c r="L36798">
        <v>176.822</v>
      </c>
      <c r="M36798">
        <v>585</v>
      </c>
    </row>
    <row r="36799" spans="1:13" x14ac:dyDescent="0.25">
      <c r="A36799" t="s">
        <v>3565</v>
      </c>
      <c r="B36799">
        <v>1992</v>
      </c>
      <c r="C36799">
        <v>2210</v>
      </c>
      <c r="D36799">
        <v>0.49399999999999999</v>
      </c>
      <c r="E36799">
        <v>5.1999999999999998E-2</v>
      </c>
      <c r="F36799">
        <v>0.09</v>
      </c>
      <c r="G36799">
        <v>41.509</v>
      </c>
      <c r="H36799">
        <v>181.739</v>
      </c>
      <c r="I36799">
        <v>6.6000000000000003E-2</v>
      </c>
      <c r="J36799">
        <v>0.75600000000000001</v>
      </c>
      <c r="K36799">
        <v>3.2000000000000001E-2</v>
      </c>
      <c r="L36799">
        <v>178.946</v>
      </c>
      <c r="M36799">
        <v>653</v>
      </c>
    </row>
    <row r="36800" spans="1:13" x14ac:dyDescent="0.25">
      <c r="A36800" t="s">
        <v>3565</v>
      </c>
      <c r="B36800">
        <v>1993</v>
      </c>
      <c r="C36800">
        <v>2166</v>
      </c>
      <c r="D36800">
        <v>0.49399999999999999</v>
      </c>
      <c r="E36800">
        <v>5.5E-2</v>
      </c>
      <c r="F36800">
        <v>9.6000000000000002E-2</v>
      </c>
      <c r="G36800">
        <v>41.360999999999997</v>
      </c>
      <c r="H36800">
        <v>166.89599999999999</v>
      </c>
      <c r="I36800">
        <v>7.1999999999999995E-2</v>
      </c>
      <c r="J36800">
        <v>0.67100000000000004</v>
      </c>
      <c r="K36800">
        <v>3.1E-2</v>
      </c>
      <c r="L36800">
        <v>166.85900000000001</v>
      </c>
      <c r="M36800">
        <v>383</v>
      </c>
    </row>
    <row r="36801" spans="1:13" x14ac:dyDescent="0.25">
      <c r="A36801" t="s">
        <v>3565</v>
      </c>
      <c r="B36801">
        <v>1994</v>
      </c>
      <c r="C36801">
        <v>2150</v>
      </c>
      <c r="D36801">
        <v>0.498</v>
      </c>
      <c r="E36801">
        <v>5.8000000000000003E-2</v>
      </c>
      <c r="F36801">
        <v>0.10199999999999999</v>
      </c>
      <c r="G36801">
        <v>41.689</v>
      </c>
      <c r="H36801">
        <v>170.298</v>
      </c>
      <c r="I36801">
        <v>7.4999999999999997E-2</v>
      </c>
      <c r="J36801">
        <v>0.70199999999999996</v>
      </c>
      <c r="K36801">
        <v>3.2000000000000001E-2</v>
      </c>
      <c r="L36801">
        <v>167.22300000000001</v>
      </c>
      <c r="M36801">
        <v>529</v>
      </c>
    </row>
    <row r="36802" spans="1:13" x14ac:dyDescent="0.25">
      <c r="A36802" t="s">
        <v>3565</v>
      </c>
      <c r="B36802">
        <v>1995</v>
      </c>
      <c r="C36802">
        <v>2147</v>
      </c>
      <c r="D36802">
        <v>0.5</v>
      </c>
      <c r="E36802">
        <v>5.3999999999999999E-2</v>
      </c>
      <c r="F36802">
        <v>0.10100000000000001</v>
      </c>
      <c r="G36802">
        <v>41.628999999999998</v>
      </c>
      <c r="H36802">
        <v>165.791</v>
      </c>
      <c r="I36802">
        <v>7.6999999999999999E-2</v>
      </c>
      <c r="J36802">
        <v>0.71099999999999997</v>
      </c>
      <c r="K36802">
        <v>3.2000000000000001E-2</v>
      </c>
      <c r="L36802">
        <v>164.11600000000001</v>
      </c>
      <c r="M36802">
        <v>487</v>
      </c>
    </row>
    <row r="36803" spans="1:13" x14ac:dyDescent="0.25">
      <c r="A36803" t="s">
        <v>3565</v>
      </c>
      <c r="B36803">
        <v>1996</v>
      </c>
      <c r="C36803">
        <v>2125</v>
      </c>
      <c r="D36803">
        <v>0.501</v>
      </c>
      <c r="E36803">
        <v>5.1999999999999998E-2</v>
      </c>
      <c r="F36803">
        <v>9.7000000000000003E-2</v>
      </c>
      <c r="G36803">
        <v>41.764000000000003</v>
      </c>
      <c r="H36803">
        <v>165.54</v>
      </c>
      <c r="I36803">
        <v>7.8E-2</v>
      </c>
      <c r="J36803">
        <v>0.71399999999999997</v>
      </c>
      <c r="K36803">
        <v>3.1E-2</v>
      </c>
      <c r="L36803">
        <v>163.50800000000001</v>
      </c>
      <c r="M36803">
        <v>423</v>
      </c>
    </row>
    <row r="36804" spans="1:13" x14ac:dyDescent="0.25">
      <c r="A36804" t="s">
        <v>3565</v>
      </c>
      <c r="B36804">
        <v>1997</v>
      </c>
      <c r="C36804">
        <v>2081</v>
      </c>
      <c r="D36804">
        <v>0.501</v>
      </c>
      <c r="E36804">
        <v>5.1999999999999998E-2</v>
      </c>
      <c r="F36804">
        <v>0.1</v>
      </c>
      <c r="G36804">
        <v>41.722999999999999</v>
      </c>
      <c r="H36804">
        <v>172.452</v>
      </c>
      <c r="I36804">
        <v>8.1000000000000003E-2</v>
      </c>
      <c r="J36804">
        <v>0.69899999999999995</v>
      </c>
      <c r="K36804">
        <v>3.3000000000000002E-2</v>
      </c>
      <c r="L36804">
        <v>166.70599999999999</v>
      </c>
      <c r="M36804">
        <v>660</v>
      </c>
    </row>
    <row r="36805" spans="1:13" x14ac:dyDescent="0.25">
      <c r="A36805" t="s">
        <v>3565</v>
      </c>
      <c r="B36805">
        <v>1998</v>
      </c>
      <c r="C36805">
        <v>2081</v>
      </c>
      <c r="D36805">
        <v>0.504</v>
      </c>
      <c r="E36805">
        <v>5.0999999999999997E-2</v>
      </c>
      <c r="F36805">
        <v>9.9000000000000005E-2</v>
      </c>
      <c r="G36805">
        <v>42.05</v>
      </c>
      <c r="H36805">
        <v>175.20400000000001</v>
      </c>
      <c r="I36805">
        <v>8.2000000000000003E-2</v>
      </c>
      <c r="J36805">
        <v>0.70199999999999996</v>
      </c>
      <c r="K36805">
        <v>3.4000000000000002E-2</v>
      </c>
      <c r="L36805">
        <v>169.983</v>
      </c>
      <c r="M36805">
        <v>529</v>
      </c>
    </row>
    <row r="36806" spans="1:13" x14ac:dyDescent="0.25">
      <c r="A36806" t="s">
        <v>3565</v>
      </c>
      <c r="B36806">
        <v>1999</v>
      </c>
      <c r="C36806">
        <v>2049</v>
      </c>
      <c r="D36806">
        <v>0.50600000000000001</v>
      </c>
      <c r="E36806">
        <v>5.0999999999999997E-2</v>
      </c>
      <c r="F36806">
        <v>0.10199999999999999</v>
      </c>
      <c r="G36806">
        <v>42.357999999999997</v>
      </c>
      <c r="H36806">
        <v>181.19</v>
      </c>
      <c r="I36806">
        <v>7.8E-2</v>
      </c>
      <c r="J36806">
        <v>0.72899999999999998</v>
      </c>
      <c r="K36806">
        <v>3.4000000000000002E-2</v>
      </c>
      <c r="L36806">
        <v>177.30799999999999</v>
      </c>
      <c r="M36806">
        <v>444</v>
      </c>
    </row>
    <row r="36807" spans="1:13" x14ac:dyDescent="0.25">
      <c r="A36807" t="s">
        <v>3565</v>
      </c>
      <c r="B36807">
        <v>2000</v>
      </c>
      <c r="C36807">
        <v>2043</v>
      </c>
      <c r="D36807">
        <v>0.50700000000000001</v>
      </c>
      <c r="E36807">
        <v>5.2999999999999999E-2</v>
      </c>
      <c r="F36807">
        <v>0.106</v>
      </c>
      <c r="G36807">
        <v>42.720999999999997</v>
      </c>
      <c r="H36807">
        <v>191.249</v>
      </c>
      <c r="I36807">
        <v>9.5000000000000001E-2</v>
      </c>
      <c r="J36807">
        <v>0.748</v>
      </c>
      <c r="K36807">
        <v>4.5999999999999999E-2</v>
      </c>
      <c r="L36807">
        <v>185.459</v>
      </c>
      <c r="M36807">
        <v>438</v>
      </c>
    </row>
    <row r="36808" spans="1:13" x14ac:dyDescent="0.25">
      <c r="A36808" t="s">
        <v>3565</v>
      </c>
      <c r="B36808">
        <v>2001</v>
      </c>
      <c r="C36808">
        <v>2019</v>
      </c>
      <c r="D36808">
        <v>0.499</v>
      </c>
      <c r="E36808">
        <v>5.8000000000000003E-2</v>
      </c>
      <c r="F36808">
        <v>0.111</v>
      </c>
      <c r="G36808">
        <v>43.070999999999998</v>
      </c>
      <c r="H36808">
        <v>196.744</v>
      </c>
      <c r="I36808">
        <v>9.9000000000000005E-2</v>
      </c>
      <c r="J36808">
        <v>0.76100000000000001</v>
      </c>
      <c r="K36808">
        <v>5.0999999999999997E-2</v>
      </c>
      <c r="L36808">
        <v>195.55799999999999</v>
      </c>
      <c r="M36808">
        <v>523</v>
      </c>
    </row>
    <row r="36809" spans="1:13" x14ac:dyDescent="0.25">
      <c r="A36809" t="s">
        <v>3565</v>
      </c>
      <c r="B36809">
        <v>2002</v>
      </c>
      <c r="C36809">
        <v>1994</v>
      </c>
      <c r="D36809">
        <v>0.502</v>
      </c>
      <c r="E36809">
        <v>5.8999999999999997E-2</v>
      </c>
      <c r="F36809">
        <v>0.114</v>
      </c>
      <c r="G36809">
        <v>43.173999999999999</v>
      </c>
      <c r="H36809">
        <v>202.49700000000001</v>
      </c>
      <c r="I36809">
        <v>0.10199999999999999</v>
      </c>
      <c r="J36809">
        <v>0.751</v>
      </c>
      <c r="K36809">
        <v>5.0999999999999997E-2</v>
      </c>
      <c r="L36809">
        <v>202.327</v>
      </c>
      <c r="M36809">
        <v>503</v>
      </c>
    </row>
    <row r="36810" spans="1:13" x14ac:dyDescent="0.25">
      <c r="A36810" t="s">
        <v>3565</v>
      </c>
      <c r="B36810">
        <v>2003</v>
      </c>
      <c r="C36810">
        <v>1967</v>
      </c>
      <c r="D36810">
        <v>0.501</v>
      </c>
      <c r="E36810">
        <v>0.06</v>
      </c>
      <c r="F36810">
        <v>0.11700000000000001</v>
      </c>
      <c r="G36810">
        <v>43.436</v>
      </c>
      <c r="H36810">
        <v>203.74799999999999</v>
      </c>
      <c r="I36810">
        <v>0.108</v>
      </c>
      <c r="J36810">
        <v>0.76100000000000001</v>
      </c>
      <c r="K36810">
        <v>5.2999999999999999E-2</v>
      </c>
      <c r="L36810">
        <v>204.76900000000001</v>
      </c>
      <c r="M36810">
        <v>548</v>
      </c>
    </row>
    <row r="36811" spans="1:13" x14ac:dyDescent="0.25">
      <c r="A36811" t="s">
        <v>3565</v>
      </c>
      <c r="B36811">
        <v>2004</v>
      </c>
      <c r="C36811">
        <v>1972</v>
      </c>
      <c r="D36811">
        <v>0.497</v>
      </c>
      <c r="E36811">
        <v>6.9000000000000006E-2</v>
      </c>
      <c r="F36811">
        <v>0.129</v>
      </c>
      <c r="G36811">
        <v>43.317999999999998</v>
      </c>
      <c r="H36811">
        <v>206.58699999999999</v>
      </c>
      <c r="I36811">
        <v>0.11799999999999999</v>
      </c>
      <c r="J36811">
        <v>0.72799999999999998</v>
      </c>
      <c r="K36811">
        <v>5.3999999999999999E-2</v>
      </c>
      <c r="L36811">
        <v>206.76</v>
      </c>
      <c r="M36811">
        <v>541</v>
      </c>
    </row>
    <row r="36812" spans="1:13" x14ac:dyDescent="0.25">
      <c r="A36812" t="s">
        <v>3565</v>
      </c>
      <c r="B36812">
        <v>2005</v>
      </c>
      <c r="C36812">
        <v>1950</v>
      </c>
      <c r="D36812">
        <v>0.497</v>
      </c>
      <c r="E36812">
        <v>7.3999999999999996E-2</v>
      </c>
      <c r="F36812">
        <v>0.13600000000000001</v>
      </c>
      <c r="G36812">
        <v>43.71</v>
      </c>
      <c r="H36812">
        <v>213.27600000000001</v>
      </c>
      <c r="I36812">
        <v>0.126</v>
      </c>
      <c r="J36812">
        <v>0.745</v>
      </c>
      <c r="K36812">
        <v>6.5000000000000002E-2</v>
      </c>
      <c r="L36812">
        <v>212.733</v>
      </c>
      <c r="M36812">
        <v>557</v>
      </c>
    </row>
    <row r="36813" spans="1:13" x14ac:dyDescent="0.25">
      <c r="A36813" t="s">
        <v>3565</v>
      </c>
      <c r="B36813">
        <v>2006</v>
      </c>
      <c r="C36813">
        <v>1915</v>
      </c>
      <c r="D36813">
        <v>0.497</v>
      </c>
      <c r="E36813">
        <v>7.9000000000000001E-2</v>
      </c>
      <c r="F36813">
        <v>0.13700000000000001</v>
      </c>
      <c r="G36813">
        <v>43.896000000000001</v>
      </c>
      <c r="H36813">
        <v>215.28</v>
      </c>
      <c r="I36813">
        <v>0.128</v>
      </c>
      <c r="J36813">
        <v>0.73599999999999999</v>
      </c>
      <c r="K36813">
        <v>7.0000000000000007E-2</v>
      </c>
      <c r="L36813">
        <v>220.26300000000001</v>
      </c>
      <c r="M36813">
        <v>449</v>
      </c>
    </row>
    <row r="36814" spans="1:13" x14ac:dyDescent="0.25">
      <c r="A36814" t="s">
        <v>3565</v>
      </c>
      <c r="B36814">
        <v>2007</v>
      </c>
      <c r="C36814">
        <v>1901</v>
      </c>
      <c r="D36814">
        <v>0.497</v>
      </c>
      <c r="E36814">
        <v>9.1999999999999998E-2</v>
      </c>
      <c r="F36814">
        <v>0.156</v>
      </c>
      <c r="G36814">
        <v>44.597000000000001</v>
      </c>
      <c r="H36814">
        <v>225.273</v>
      </c>
      <c r="I36814">
        <v>0.13600000000000001</v>
      </c>
      <c r="J36814">
        <v>0.73699999999999999</v>
      </c>
      <c r="K36814">
        <v>7.6999999999999999E-2</v>
      </c>
      <c r="L36814">
        <v>232.346</v>
      </c>
      <c r="M36814">
        <v>406</v>
      </c>
    </row>
    <row r="36815" spans="1:13" x14ac:dyDescent="0.25">
      <c r="A36815" t="s">
        <v>3565</v>
      </c>
      <c r="B36815">
        <v>2008</v>
      </c>
      <c r="C36815">
        <v>1889</v>
      </c>
      <c r="D36815">
        <v>0.49099999999999999</v>
      </c>
      <c r="E36815">
        <v>0.109</v>
      </c>
      <c r="F36815">
        <v>0.17</v>
      </c>
      <c r="G36815">
        <v>45.076999999999998</v>
      </c>
      <c r="H36815">
        <v>221.464</v>
      </c>
      <c r="I36815">
        <v>0.14699999999999999</v>
      </c>
      <c r="J36815">
        <v>0.72499999999999998</v>
      </c>
      <c r="K36815">
        <v>8.5000000000000006E-2</v>
      </c>
      <c r="L36815">
        <v>231.52099999999999</v>
      </c>
      <c r="M36815">
        <v>391</v>
      </c>
    </row>
    <row r="36816" spans="1:13" x14ac:dyDescent="0.25">
      <c r="A36816" t="s">
        <v>3565</v>
      </c>
      <c r="B36816">
        <v>2009</v>
      </c>
      <c r="C36816">
        <v>1888</v>
      </c>
      <c r="D36816">
        <v>0.48799999999999999</v>
      </c>
      <c r="E36816">
        <v>0.121</v>
      </c>
      <c r="F36816">
        <v>0.17899999999999999</v>
      </c>
      <c r="G36816">
        <v>45.438000000000002</v>
      </c>
      <c r="H36816">
        <v>221.631</v>
      </c>
      <c r="I36816">
        <v>0.155</v>
      </c>
      <c r="J36816">
        <v>0.70099999999999996</v>
      </c>
      <c r="K36816">
        <v>8.4000000000000005E-2</v>
      </c>
      <c r="L36816">
        <v>233.51400000000001</v>
      </c>
      <c r="M36816">
        <v>375</v>
      </c>
    </row>
    <row r="36817" spans="1:13" x14ac:dyDescent="0.25">
      <c r="A36817" t="s">
        <v>3565</v>
      </c>
      <c r="B36817">
        <v>2010</v>
      </c>
      <c r="C36817">
        <v>1872</v>
      </c>
      <c r="D36817">
        <v>0.49399999999999999</v>
      </c>
      <c r="E36817">
        <v>0.122</v>
      </c>
      <c r="F36817">
        <v>0.182</v>
      </c>
      <c r="G36817">
        <v>45.585000000000001</v>
      </c>
      <c r="H36817">
        <v>229.65100000000001</v>
      </c>
      <c r="I36817">
        <v>0.159</v>
      </c>
      <c r="J36817">
        <v>0.72499999999999998</v>
      </c>
      <c r="K36817">
        <v>8.5000000000000006E-2</v>
      </c>
      <c r="L36817">
        <v>240.041</v>
      </c>
      <c r="M36817">
        <v>486</v>
      </c>
    </row>
    <row r="36818" spans="1:13" x14ac:dyDescent="0.25">
      <c r="A36818" t="s">
        <v>3565</v>
      </c>
      <c r="B36818">
        <v>2011</v>
      </c>
      <c r="C36818">
        <v>1833</v>
      </c>
      <c r="D36818">
        <v>0.49299999999999999</v>
      </c>
      <c r="E36818">
        <v>0.123</v>
      </c>
      <c r="F36818">
        <v>0.183</v>
      </c>
      <c r="G36818">
        <v>46.036999999999999</v>
      </c>
      <c r="H36818">
        <v>233.03100000000001</v>
      </c>
      <c r="I36818">
        <v>0.161</v>
      </c>
      <c r="J36818">
        <v>0.72599999999999998</v>
      </c>
      <c r="K36818">
        <v>8.7999999999999995E-2</v>
      </c>
      <c r="L36818">
        <v>239.49799999999999</v>
      </c>
      <c r="M36818">
        <v>503</v>
      </c>
    </row>
    <row r="36819" spans="1:13" x14ac:dyDescent="0.25">
      <c r="A36819" t="s">
        <v>3565</v>
      </c>
      <c r="B36819">
        <v>2012</v>
      </c>
      <c r="C36819">
        <v>1806</v>
      </c>
      <c r="D36819">
        <v>0.48199999999999998</v>
      </c>
      <c r="E36819">
        <v>0.126</v>
      </c>
      <c r="F36819">
        <v>0.185</v>
      </c>
      <c r="G36819">
        <v>46.371000000000002</v>
      </c>
      <c r="H36819">
        <v>234.83699999999999</v>
      </c>
      <c r="I36819">
        <v>0.17100000000000001</v>
      </c>
      <c r="J36819">
        <v>0.73399999999999999</v>
      </c>
      <c r="K36819">
        <v>9.2999999999999999E-2</v>
      </c>
      <c r="L36819">
        <v>242.565</v>
      </c>
      <c r="M36819">
        <v>490</v>
      </c>
    </row>
    <row r="36820" spans="1:13" x14ac:dyDescent="0.25">
      <c r="A36820" t="s">
        <v>3565</v>
      </c>
      <c r="B36820">
        <v>2013</v>
      </c>
      <c r="C36820">
        <v>1765</v>
      </c>
      <c r="D36820">
        <v>0.47599999999999998</v>
      </c>
      <c r="E36820">
        <v>0.13100000000000001</v>
      </c>
      <c r="F36820">
        <v>0.185</v>
      </c>
      <c r="G36820">
        <v>46.488</v>
      </c>
      <c r="H36820">
        <v>233.905</v>
      </c>
      <c r="I36820">
        <v>0.184</v>
      </c>
      <c r="J36820">
        <v>0.748</v>
      </c>
      <c r="K36820">
        <v>9.7000000000000003E-2</v>
      </c>
      <c r="L36820">
        <v>246.63399999999999</v>
      </c>
      <c r="M36820">
        <v>432</v>
      </c>
    </row>
    <row r="36821" spans="1:13" x14ac:dyDescent="0.25">
      <c r="A36821" t="s">
        <v>3565</v>
      </c>
      <c r="B36821">
        <v>2014</v>
      </c>
      <c r="C36821">
        <v>1801</v>
      </c>
      <c r="D36821">
        <v>0.47099999999999997</v>
      </c>
      <c r="E36821">
        <v>0.159</v>
      </c>
      <c r="F36821">
        <v>0.215</v>
      </c>
      <c r="G36821">
        <v>46.107999999999997</v>
      </c>
      <c r="H36821">
        <v>236.07300000000001</v>
      </c>
      <c r="I36821">
        <v>0.20499999999999999</v>
      </c>
      <c r="J36821">
        <v>0.71899999999999997</v>
      </c>
      <c r="K36821">
        <v>9.9000000000000005E-2</v>
      </c>
      <c r="L36821">
        <v>245.98</v>
      </c>
      <c r="M36821">
        <v>363</v>
      </c>
    </row>
    <row r="36822" spans="1:13" x14ac:dyDescent="0.25">
      <c r="A36822" t="s">
        <v>3565</v>
      </c>
      <c r="B36822">
        <v>2015</v>
      </c>
      <c r="C36822">
        <v>1766</v>
      </c>
      <c r="D36822">
        <v>0.47599999999999998</v>
      </c>
      <c r="E36822">
        <v>0.16200000000000001</v>
      </c>
      <c r="F36822">
        <v>0.22</v>
      </c>
      <c r="G36822">
        <v>46.874000000000002</v>
      </c>
      <c r="H36822">
        <v>252.32599999999999</v>
      </c>
      <c r="I36822">
        <v>0.217</v>
      </c>
      <c r="J36822">
        <v>0.71599999999999997</v>
      </c>
      <c r="K36822">
        <v>0.104</v>
      </c>
      <c r="L36822">
        <v>255.13200000000001</v>
      </c>
      <c r="M36822">
        <v>485</v>
      </c>
    </row>
    <row r="36823" spans="1:13" x14ac:dyDescent="0.25">
      <c r="A36823" t="s">
        <v>3565</v>
      </c>
      <c r="B36823">
        <v>2016</v>
      </c>
      <c r="C36823">
        <v>1907</v>
      </c>
      <c r="D36823">
        <v>0.47599999999999998</v>
      </c>
      <c r="E36823">
        <v>0.24</v>
      </c>
      <c r="F36823">
        <v>0.30499999999999999</v>
      </c>
      <c r="G36823">
        <v>44.441000000000003</v>
      </c>
      <c r="H36823">
        <v>233.57400000000001</v>
      </c>
      <c r="I36823">
        <v>0.21199999999999999</v>
      </c>
      <c r="J36823">
        <v>0.67900000000000005</v>
      </c>
      <c r="K36823">
        <v>0.106</v>
      </c>
      <c r="L36823">
        <v>247.83099999999999</v>
      </c>
      <c r="M36823">
        <v>245</v>
      </c>
    </row>
    <row r="36824" spans="1:13" x14ac:dyDescent="0.25">
      <c r="A36824" t="s">
        <v>3565</v>
      </c>
      <c r="B36824">
        <v>2017</v>
      </c>
      <c r="C36824">
        <v>1898</v>
      </c>
      <c r="D36824">
        <v>0.47899999999999998</v>
      </c>
      <c r="E36824">
        <v>0.23300000000000001</v>
      </c>
      <c r="F36824">
        <v>0.30099999999999999</v>
      </c>
      <c r="G36824">
        <v>44.679000000000002</v>
      </c>
      <c r="H36824">
        <v>250.68100000000001</v>
      </c>
      <c r="I36824">
        <v>0.20499999999999999</v>
      </c>
      <c r="J36824">
        <v>0.68300000000000005</v>
      </c>
      <c r="K36824">
        <v>0.104</v>
      </c>
      <c r="L36824">
        <v>253.13499999999999</v>
      </c>
      <c r="M36824">
        <v>373</v>
      </c>
    </row>
    <row r="36825" spans="1:13" x14ac:dyDescent="0.25">
      <c r="A36825" t="s">
        <v>3565</v>
      </c>
      <c r="B36825">
        <v>2018</v>
      </c>
      <c r="C36825">
        <v>1837</v>
      </c>
      <c r="D36825">
        <v>0.48</v>
      </c>
      <c r="E36825">
        <v>0.217</v>
      </c>
      <c r="F36825">
        <v>0.28599999999999998</v>
      </c>
      <c r="G36825">
        <v>45.298000000000002</v>
      </c>
      <c r="H36825">
        <v>256.15800000000002</v>
      </c>
      <c r="I36825">
        <v>0.19500000000000001</v>
      </c>
      <c r="J36825">
        <v>0.72099999999999997</v>
      </c>
      <c r="K36825">
        <v>9.7000000000000003E-2</v>
      </c>
      <c r="L36825">
        <v>260.3</v>
      </c>
      <c r="M36825">
        <v>404</v>
      </c>
    </row>
    <row r="36826" spans="1:13" x14ac:dyDescent="0.25">
      <c r="A36826" t="s">
        <v>3565</v>
      </c>
      <c r="B36826">
        <v>2019</v>
      </c>
      <c r="C36826">
        <v>1816</v>
      </c>
      <c r="D36826">
        <v>0.47899999999999998</v>
      </c>
      <c r="E36826">
        <v>0.19900000000000001</v>
      </c>
      <c r="F36826">
        <v>0.27100000000000002</v>
      </c>
      <c r="G36826">
        <v>46.098999999999997</v>
      </c>
      <c r="H36826">
        <v>260.06200000000001</v>
      </c>
      <c r="I36826">
        <v>0.20799999999999999</v>
      </c>
      <c r="J36826">
        <v>0.72899999999999998</v>
      </c>
      <c r="K36826">
        <v>0.105</v>
      </c>
      <c r="L36826">
        <v>270.899</v>
      </c>
      <c r="M36826">
        <v>452</v>
      </c>
    </row>
    <row r="36827" spans="1:13" x14ac:dyDescent="0.25">
      <c r="A36827" t="s">
        <v>3565</v>
      </c>
      <c r="B36827">
        <v>2020</v>
      </c>
      <c r="C36827">
        <v>1831</v>
      </c>
      <c r="D36827">
        <v>0.47599999999999998</v>
      </c>
      <c r="E36827">
        <v>0.19</v>
      </c>
      <c r="F36827">
        <v>0.26500000000000001</v>
      </c>
      <c r="G36827">
        <v>45.710999999999999</v>
      </c>
      <c r="H36827">
        <v>266.89699999999999</v>
      </c>
      <c r="I36827">
        <v>0.21199999999999999</v>
      </c>
      <c r="J36827">
        <v>0.73</v>
      </c>
      <c r="K36827">
        <v>0.111</v>
      </c>
      <c r="L36827">
        <v>276.92700000000002</v>
      </c>
      <c r="M36827">
        <v>478</v>
      </c>
    </row>
    <row r="36828" spans="1:13" x14ac:dyDescent="0.25">
      <c r="A36828" t="s">
        <v>3565</v>
      </c>
      <c r="B36828">
        <v>2021</v>
      </c>
      <c r="C36828">
        <v>1816</v>
      </c>
      <c r="D36828">
        <v>0.48599999999999999</v>
      </c>
      <c r="E36828">
        <v>0.17699999999999999</v>
      </c>
      <c r="F36828">
        <v>0.26</v>
      </c>
      <c r="G36828">
        <v>45.908999999999999</v>
      </c>
      <c r="H36828">
        <v>270.375</v>
      </c>
      <c r="I36828">
        <v>0.21199999999999999</v>
      </c>
      <c r="J36828">
        <v>0.73099999999999998</v>
      </c>
      <c r="K36828">
        <v>0.11</v>
      </c>
      <c r="L36828">
        <v>287.80700000000002</v>
      </c>
      <c r="M36828">
        <v>430</v>
      </c>
    </row>
    <row r="36829" spans="1:13" x14ac:dyDescent="0.25">
      <c r="A36829" t="s">
        <v>3565</v>
      </c>
      <c r="B36829">
        <v>2022</v>
      </c>
      <c r="C36829">
        <v>1841</v>
      </c>
      <c r="D36829">
        <v>0.49</v>
      </c>
      <c r="E36829">
        <v>0.187</v>
      </c>
      <c r="F36829">
        <v>0.27100000000000002</v>
      </c>
      <c r="G36829">
        <v>46.04</v>
      </c>
      <c r="H36829">
        <v>250.46</v>
      </c>
      <c r="I36829">
        <v>0.20699999999999999</v>
      </c>
      <c r="J36829">
        <v>0.752</v>
      </c>
      <c r="K36829">
        <v>0.108</v>
      </c>
      <c r="L36829">
        <v>261.07799999999997</v>
      </c>
      <c r="M36829">
        <v>292</v>
      </c>
    </row>
    <row r="36830" spans="1:13" x14ac:dyDescent="0.25">
      <c r="A36830" t="s">
        <v>3555</v>
      </c>
      <c r="B36830">
        <v>1990</v>
      </c>
      <c r="C36830">
        <v>1853</v>
      </c>
      <c r="D36830">
        <v>0.48099999999999998</v>
      </c>
      <c r="E36830">
        <v>2.8000000000000001E-2</v>
      </c>
      <c r="F36830">
        <v>4.7E-2</v>
      </c>
      <c r="G36830">
        <v>44.524000000000001</v>
      </c>
      <c r="H36830">
        <v>165.49199999999999</v>
      </c>
      <c r="I36830">
        <v>9.4E-2</v>
      </c>
      <c r="J36830">
        <v>0.83299999999999996</v>
      </c>
      <c r="K36830">
        <v>4.2000000000000003E-2</v>
      </c>
      <c r="L36830">
        <v>165.74100000000001</v>
      </c>
      <c r="M36830">
        <v>245</v>
      </c>
    </row>
    <row r="36831" spans="1:13" x14ac:dyDescent="0.25">
      <c r="A36831" t="s">
        <v>3555</v>
      </c>
      <c r="B36831">
        <v>1991</v>
      </c>
      <c r="C36831">
        <v>1864</v>
      </c>
      <c r="D36831">
        <v>0.48399999999999999</v>
      </c>
      <c r="E36831">
        <v>3.2000000000000001E-2</v>
      </c>
      <c r="F36831">
        <v>5.8000000000000003E-2</v>
      </c>
      <c r="G36831">
        <v>44.322000000000003</v>
      </c>
      <c r="H36831">
        <v>175.57</v>
      </c>
      <c r="I36831">
        <v>9.9000000000000005E-2</v>
      </c>
      <c r="J36831">
        <v>0.80800000000000005</v>
      </c>
      <c r="K36831">
        <v>4.2000000000000003E-2</v>
      </c>
      <c r="L36831">
        <v>173.05600000000001</v>
      </c>
      <c r="M36831">
        <v>382</v>
      </c>
    </row>
    <row r="36832" spans="1:13" x14ac:dyDescent="0.25">
      <c r="A36832" t="s">
        <v>3555</v>
      </c>
      <c r="B36832">
        <v>1992</v>
      </c>
      <c r="C36832">
        <v>1859</v>
      </c>
      <c r="D36832">
        <v>0.48499999999999999</v>
      </c>
      <c r="E36832">
        <v>2.9000000000000001E-2</v>
      </c>
      <c r="F36832">
        <v>5.8000000000000003E-2</v>
      </c>
      <c r="G36832">
        <v>44.231000000000002</v>
      </c>
      <c r="H36832">
        <v>175.721</v>
      </c>
      <c r="I36832">
        <v>0.109</v>
      </c>
      <c r="J36832">
        <v>0.77600000000000002</v>
      </c>
      <c r="K36832">
        <v>4.3999999999999997E-2</v>
      </c>
      <c r="L36832">
        <v>173.66399999999999</v>
      </c>
      <c r="M36832">
        <v>320</v>
      </c>
    </row>
    <row r="36833" spans="1:13" x14ac:dyDescent="0.25">
      <c r="A36833" t="s">
        <v>3555</v>
      </c>
      <c r="B36833">
        <v>1993</v>
      </c>
      <c r="C36833">
        <v>1837</v>
      </c>
      <c r="D36833">
        <v>0.48299999999999998</v>
      </c>
      <c r="E36833">
        <v>2.7E-2</v>
      </c>
      <c r="F36833">
        <v>5.8000000000000003E-2</v>
      </c>
      <c r="G36833">
        <v>44.189</v>
      </c>
      <c r="H36833">
        <v>166.69300000000001</v>
      </c>
      <c r="I36833">
        <v>0.11600000000000001</v>
      </c>
      <c r="J36833">
        <v>0.71099999999999997</v>
      </c>
      <c r="K36833">
        <v>4.7E-2</v>
      </c>
      <c r="L36833">
        <v>165.024</v>
      </c>
      <c r="M36833">
        <v>373</v>
      </c>
    </row>
    <row r="36834" spans="1:13" x14ac:dyDescent="0.25">
      <c r="A36834" t="s">
        <v>3555</v>
      </c>
      <c r="B36834">
        <v>1994</v>
      </c>
      <c r="C36834">
        <v>1855</v>
      </c>
      <c r="D36834">
        <v>0.48199999999999998</v>
      </c>
      <c r="E36834">
        <v>4.7E-2</v>
      </c>
      <c r="F36834">
        <v>7.6999999999999999E-2</v>
      </c>
      <c r="G36834">
        <v>43.924999999999997</v>
      </c>
      <c r="H36834">
        <v>166.62299999999999</v>
      </c>
      <c r="I36834">
        <v>0.121</v>
      </c>
      <c r="J36834">
        <v>0.72799999999999998</v>
      </c>
      <c r="K36834">
        <v>4.7E-2</v>
      </c>
      <c r="L36834">
        <v>165.762</v>
      </c>
      <c r="M36834">
        <v>366</v>
      </c>
    </row>
    <row r="36835" spans="1:13" x14ac:dyDescent="0.25">
      <c r="A36835" t="s">
        <v>3555</v>
      </c>
      <c r="B36835">
        <v>1995</v>
      </c>
      <c r="C36835">
        <v>1802</v>
      </c>
      <c r="D36835">
        <v>0.48699999999999999</v>
      </c>
      <c r="E36835">
        <v>4.3999999999999997E-2</v>
      </c>
      <c r="F36835">
        <v>7.2999999999999995E-2</v>
      </c>
      <c r="G36835">
        <v>44.176000000000002</v>
      </c>
      <c r="H36835">
        <v>165.56899999999999</v>
      </c>
      <c r="I36835">
        <v>0.126</v>
      </c>
      <c r="J36835">
        <v>0.751</v>
      </c>
      <c r="K36835">
        <v>5.1999999999999998E-2</v>
      </c>
      <c r="L36835">
        <v>164.37200000000001</v>
      </c>
      <c r="M36835">
        <v>477</v>
      </c>
    </row>
    <row r="36836" spans="1:13" x14ac:dyDescent="0.25">
      <c r="A36836" t="s">
        <v>3555</v>
      </c>
      <c r="B36836">
        <v>1996</v>
      </c>
      <c r="C36836">
        <v>1718</v>
      </c>
      <c r="D36836">
        <v>0.49</v>
      </c>
      <c r="E36836">
        <v>4.1000000000000002E-2</v>
      </c>
      <c r="F36836">
        <v>7.0999999999999994E-2</v>
      </c>
      <c r="G36836">
        <v>44.715000000000003</v>
      </c>
      <c r="H36836">
        <v>172.57400000000001</v>
      </c>
      <c r="I36836">
        <v>0.127</v>
      </c>
      <c r="J36836">
        <v>0.76200000000000001</v>
      </c>
      <c r="K36836">
        <v>4.9000000000000002E-2</v>
      </c>
      <c r="L36836">
        <v>164.34800000000001</v>
      </c>
      <c r="M36836">
        <v>814</v>
      </c>
    </row>
    <row r="36837" spans="1:13" x14ac:dyDescent="0.25">
      <c r="A36837" t="s">
        <v>3555</v>
      </c>
      <c r="B36837">
        <v>1997</v>
      </c>
      <c r="C36837">
        <v>1659</v>
      </c>
      <c r="D36837">
        <v>0.48899999999999999</v>
      </c>
      <c r="E36837">
        <v>3.5000000000000003E-2</v>
      </c>
      <c r="F36837">
        <v>6.3E-2</v>
      </c>
      <c r="G36837">
        <v>45.601999999999997</v>
      </c>
      <c r="H36837">
        <v>170.32499999999999</v>
      </c>
      <c r="I36837">
        <v>0.14000000000000001</v>
      </c>
      <c r="J36837">
        <v>0.75800000000000001</v>
      </c>
      <c r="K36837">
        <v>5.3999999999999999E-2</v>
      </c>
      <c r="L36837">
        <v>167.791</v>
      </c>
      <c r="M36837">
        <v>561</v>
      </c>
    </row>
    <row r="36838" spans="1:13" x14ac:dyDescent="0.25">
      <c r="A36838" t="s">
        <v>3555</v>
      </c>
      <c r="B36838">
        <v>1998</v>
      </c>
      <c r="C36838">
        <v>1638</v>
      </c>
      <c r="D36838">
        <v>0.49399999999999999</v>
      </c>
      <c r="E36838">
        <v>0.04</v>
      </c>
      <c r="F36838">
        <v>6.8000000000000005E-2</v>
      </c>
      <c r="G36838">
        <v>45.841999999999999</v>
      </c>
      <c r="H36838">
        <v>173.755</v>
      </c>
      <c r="I36838">
        <v>0.14299999999999999</v>
      </c>
      <c r="J36838">
        <v>0.751</v>
      </c>
      <c r="K36838">
        <v>5.6000000000000001E-2</v>
      </c>
      <c r="L36838">
        <v>172.43799999999999</v>
      </c>
      <c r="M36838">
        <v>474</v>
      </c>
    </row>
    <row r="36839" spans="1:13" x14ac:dyDescent="0.25">
      <c r="A36839" t="s">
        <v>3555</v>
      </c>
      <c r="B36839">
        <v>1999</v>
      </c>
      <c r="C36839">
        <v>1595</v>
      </c>
      <c r="D36839">
        <v>0.48799999999999999</v>
      </c>
      <c r="E36839">
        <v>4.1000000000000002E-2</v>
      </c>
      <c r="F36839">
        <v>7.0999999999999994E-2</v>
      </c>
      <c r="G36839">
        <v>46.518999999999998</v>
      </c>
      <c r="H36839">
        <v>182.625</v>
      </c>
      <c r="I36839">
        <v>0.14699999999999999</v>
      </c>
      <c r="J36839">
        <v>0.78500000000000003</v>
      </c>
      <c r="K36839">
        <v>5.8000000000000003E-2</v>
      </c>
      <c r="L36839">
        <v>179.27</v>
      </c>
      <c r="M36839">
        <v>493</v>
      </c>
    </row>
    <row r="36840" spans="1:13" x14ac:dyDescent="0.25">
      <c r="A36840" t="s">
        <v>3555</v>
      </c>
      <c r="B36840">
        <v>2000</v>
      </c>
      <c r="C36840">
        <v>1549</v>
      </c>
      <c r="D36840">
        <v>0.49099999999999999</v>
      </c>
      <c r="E36840">
        <v>4.2999999999999997E-2</v>
      </c>
      <c r="F36840">
        <v>7.0000000000000007E-2</v>
      </c>
      <c r="G36840">
        <v>47.154000000000003</v>
      </c>
      <c r="H36840">
        <v>206.62700000000001</v>
      </c>
      <c r="I36840">
        <v>0.152</v>
      </c>
      <c r="J36840">
        <v>0.77400000000000002</v>
      </c>
      <c r="K36840">
        <v>6.7000000000000004E-2</v>
      </c>
      <c r="L36840">
        <v>188.53200000000001</v>
      </c>
      <c r="M36840">
        <v>1224</v>
      </c>
    </row>
    <row r="36841" spans="1:13" x14ac:dyDescent="0.25">
      <c r="A36841" t="s">
        <v>3555</v>
      </c>
      <c r="B36841">
        <v>2001</v>
      </c>
      <c r="C36841">
        <v>1524</v>
      </c>
      <c r="D36841">
        <v>0.48399999999999999</v>
      </c>
      <c r="E36841">
        <v>3.9E-2</v>
      </c>
      <c r="F36841">
        <v>6.6000000000000003E-2</v>
      </c>
      <c r="G36841">
        <v>47.673000000000002</v>
      </c>
      <c r="H36841">
        <v>196.191</v>
      </c>
      <c r="I36841">
        <v>0.154</v>
      </c>
      <c r="J36841">
        <v>0.79400000000000004</v>
      </c>
      <c r="K36841">
        <v>6.2E-2</v>
      </c>
      <c r="L36841">
        <v>195.471</v>
      </c>
      <c r="M36841">
        <v>498</v>
      </c>
    </row>
    <row r="36842" spans="1:13" x14ac:dyDescent="0.25">
      <c r="A36842" t="s">
        <v>3555</v>
      </c>
      <c r="B36842">
        <v>2002</v>
      </c>
      <c r="C36842">
        <v>1512</v>
      </c>
      <c r="D36842">
        <v>0.49</v>
      </c>
      <c r="E36842">
        <v>4.3999999999999997E-2</v>
      </c>
      <c r="F36842">
        <v>7.0999999999999994E-2</v>
      </c>
      <c r="G36842">
        <v>47.896999999999998</v>
      </c>
      <c r="H36842">
        <v>201.887</v>
      </c>
      <c r="I36842">
        <v>0.157</v>
      </c>
      <c r="J36842">
        <v>0.78500000000000003</v>
      </c>
      <c r="K36842">
        <v>0.06</v>
      </c>
      <c r="L36842">
        <v>202.352</v>
      </c>
      <c r="M36842">
        <v>486</v>
      </c>
    </row>
    <row r="36843" spans="1:13" x14ac:dyDescent="0.25">
      <c r="A36843" t="s">
        <v>3555</v>
      </c>
      <c r="B36843">
        <v>2003</v>
      </c>
      <c r="C36843">
        <v>1507</v>
      </c>
      <c r="D36843">
        <v>0.48699999999999999</v>
      </c>
      <c r="E36843">
        <v>4.7E-2</v>
      </c>
      <c r="F36843">
        <v>7.3999999999999996E-2</v>
      </c>
      <c r="G36843">
        <v>48.301000000000002</v>
      </c>
      <c r="H36843">
        <v>206.595</v>
      </c>
      <c r="I36843">
        <v>0.17100000000000001</v>
      </c>
      <c r="J36843">
        <v>0.77800000000000002</v>
      </c>
      <c r="K36843">
        <v>6.3E-2</v>
      </c>
      <c r="L36843">
        <v>203.63499999999999</v>
      </c>
      <c r="M36843">
        <v>662</v>
      </c>
    </row>
    <row r="36844" spans="1:13" x14ac:dyDescent="0.25">
      <c r="A36844" t="s">
        <v>3555</v>
      </c>
      <c r="B36844">
        <v>2004</v>
      </c>
      <c r="C36844">
        <v>1492</v>
      </c>
      <c r="D36844">
        <v>0.49099999999999999</v>
      </c>
      <c r="E36844">
        <v>4.7E-2</v>
      </c>
      <c r="F36844">
        <v>7.5999999999999998E-2</v>
      </c>
      <c r="G36844">
        <v>48.664999999999999</v>
      </c>
      <c r="H36844">
        <v>213.20500000000001</v>
      </c>
      <c r="I36844">
        <v>0.185</v>
      </c>
      <c r="J36844">
        <v>0.78400000000000003</v>
      </c>
      <c r="K36844">
        <v>6.9000000000000006E-2</v>
      </c>
      <c r="L36844">
        <v>208.31800000000001</v>
      </c>
      <c r="M36844">
        <v>839</v>
      </c>
    </row>
    <row r="36845" spans="1:13" x14ac:dyDescent="0.25">
      <c r="A36845" t="s">
        <v>3555</v>
      </c>
      <c r="B36845">
        <v>2005</v>
      </c>
      <c r="C36845">
        <v>1508</v>
      </c>
      <c r="D36845">
        <v>0.49299999999999999</v>
      </c>
      <c r="E36845">
        <v>0.05</v>
      </c>
      <c r="F36845">
        <v>8.2000000000000003E-2</v>
      </c>
      <c r="G36845">
        <v>48.784999999999997</v>
      </c>
      <c r="H36845">
        <v>222.80799999999999</v>
      </c>
      <c r="I36845">
        <v>0.19500000000000001</v>
      </c>
      <c r="J36845">
        <v>0.77200000000000002</v>
      </c>
      <c r="K36845">
        <v>8.3000000000000004E-2</v>
      </c>
      <c r="L36845">
        <v>218.245</v>
      </c>
      <c r="M36845">
        <v>945</v>
      </c>
    </row>
    <row r="36846" spans="1:13" x14ac:dyDescent="0.25">
      <c r="A36846" t="s">
        <v>3555</v>
      </c>
      <c r="B36846">
        <v>2006</v>
      </c>
      <c r="C36846">
        <v>1460</v>
      </c>
      <c r="D36846">
        <v>0.495</v>
      </c>
      <c r="E36846">
        <v>5.0999999999999997E-2</v>
      </c>
      <c r="F36846">
        <v>7.4999999999999997E-2</v>
      </c>
      <c r="G36846">
        <v>49.488</v>
      </c>
      <c r="H36846">
        <v>234.06700000000001</v>
      </c>
      <c r="I36846">
        <v>0.21</v>
      </c>
      <c r="J36846">
        <v>0.78800000000000003</v>
      </c>
      <c r="K36846">
        <v>9.5000000000000001E-2</v>
      </c>
      <c r="L36846">
        <v>226.38399999999999</v>
      </c>
      <c r="M36846">
        <v>1123</v>
      </c>
    </row>
    <row r="36847" spans="1:13" x14ac:dyDescent="0.25">
      <c r="A36847" t="s">
        <v>3555</v>
      </c>
      <c r="B36847">
        <v>2007</v>
      </c>
      <c r="C36847">
        <v>1442</v>
      </c>
      <c r="D36847">
        <v>0.495</v>
      </c>
      <c r="E36847">
        <v>5.7000000000000002E-2</v>
      </c>
      <c r="F36847">
        <v>7.9000000000000001E-2</v>
      </c>
      <c r="G36847">
        <v>49.768999999999998</v>
      </c>
      <c r="H36847">
        <v>240.75</v>
      </c>
      <c r="I36847">
        <v>0.21299999999999999</v>
      </c>
      <c r="J36847">
        <v>0.81699999999999995</v>
      </c>
      <c r="K36847">
        <v>9.7000000000000003E-2</v>
      </c>
      <c r="L36847">
        <v>234.04499999999999</v>
      </c>
      <c r="M36847">
        <v>823</v>
      </c>
    </row>
    <row r="36848" spans="1:13" x14ac:dyDescent="0.25">
      <c r="A36848" t="s">
        <v>3555</v>
      </c>
      <c r="B36848">
        <v>2008</v>
      </c>
      <c r="C36848">
        <v>1409</v>
      </c>
      <c r="D36848">
        <v>0.496</v>
      </c>
      <c r="E36848">
        <v>6.3E-2</v>
      </c>
      <c r="F36848">
        <v>8.7999999999999995E-2</v>
      </c>
      <c r="G36848">
        <v>50.017000000000003</v>
      </c>
      <c r="H36848">
        <v>240.51499999999999</v>
      </c>
      <c r="I36848">
        <v>0.23200000000000001</v>
      </c>
      <c r="J36848">
        <v>0.80900000000000005</v>
      </c>
      <c r="K36848">
        <v>0.106</v>
      </c>
      <c r="L36848">
        <v>243.042</v>
      </c>
      <c r="M36848">
        <v>884</v>
      </c>
    </row>
    <row r="36849" spans="1:13" x14ac:dyDescent="0.25">
      <c r="A36849" t="s">
        <v>3555</v>
      </c>
      <c r="B36849">
        <v>2009</v>
      </c>
      <c r="C36849">
        <v>1392</v>
      </c>
      <c r="D36849">
        <v>0.49099999999999999</v>
      </c>
      <c r="E36849">
        <v>0.06</v>
      </c>
      <c r="F36849">
        <v>8.7999999999999995E-2</v>
      </c>
      <c r="G36849">
        <v>50.082999999999998</v>
      </c>
      <c r="H36849">
        <v>243.756</v>
      </c>
      <c r="I36849">
        <v>0.23300000000000001</v>
      </c>
      <c r="J36849">
        <v>0.79</v>
      </c>
      <c r="K36849">
        <v>0.112</v>
      </c>
      <c r="L36849">
        <v>248.00700000000001</v>
      </c>
      <c r="M36849">
        <v>935</v>
      </c>
    </row>
    <row r="36850" spans="1:13" x14ac:dyDescent="0.25">
      <c r="A36850" t="s">
        <v>3555</v>
      </c>
      <c r="B36850">
        <v>2010</v>
      </c>
      <c r="C36850">
        <v>1364</v>
      </c>
      <c r="D36850">
        <v>0.48799999999999999</v>
      </c>
      <c r="E36850">
        <v>6.8000000000000005E-2</v>
      </c>
      <c r="F36850">
        <v>9.5000000000000001E-2</v>
      </c>
      <c r="G36850">
        <v>49.927999999999997</v>
      </c>
      <c r="H36850">
        <v>244.42699999999999</v>
      </c>
      <c r="I36850">
        <v>0.23899999999999999</v>
      </c>
      <c r="J36850">
        <v>0.78600000000000003</v>
      </c>
      <c r="K36850">
        <v>0.11600000000000001</v>
      </c>
      <c r="L36850">
        <v>250.74700000000001</v>
      </c>
      <c r="M36850">
        <v>844</v>
      </c>
    </row>
    <row r="36851" spans="1:13" x14ac:dyDescent="0.25">
      <c r="A36851" t="s">
        <v>3555</v>
      </c>
      <c r="B36851">
        <v>2011</v>
      </c>
      <c r="C36851">
        <v>1322</v>
      </c>
      <c r="D36851">
        <v>0.48799999999999999</v>
      </c>
      <c r="E36851">
        <v>7.5999999999999998E-2</v>
      </c>
      <c r="F36851">
        <v>0.10100000000000001</v>
      </c>
      <c r="G36851">
        <v>50.411000000000001</v>
      </c>
      <c r="H36851">
        <v>262.41000000000003</v>
      </c>
      <c r="I36851">
        <v>0.251</v>
      </c>
      <c r="J36851">
        <v>0.79</v>
      </c>
      <c r="K36851">
        <v>0.125</v>
      </c>
      <c r="L36851">
        <v>251.917</v>
      </c>
      <c r="M36851">
        <v>1384</v>
      </c>
    </row>
    <row r="36852" spans="1:13" x14ac:dyDescent="0.25">
      <c r="A36852" t="s">
        <v>3555</v>
      </c>
      <c r="B36852">
        <v>2012</v>
      </c>
      <c r="C36852">
        <v>1304</v>
      </c>
      <c r="D36852">
        <v>0.498</v>
      </c>
      <c r="E36852">
        <v>8.1000000000000003E-2</v>
      </c>
      <c r="F36852">
        <v>0.107</v>
      </c>
      <c r="G36852">
        <v>50.204000000000001</v>
      </c>
      <c r="H36852">
        <v>271.86099999999999</v>
      </c>
      <c r="I36852">
        <v>0.255</v>
      </c>
      <c r="J36852">
        <v>0.80100000000000005</v>
      </c>
      <c r="K36852">
        <v>0.122</v>
      </c>
      <c r="L36852">
        <v>256.84399999999999</v>
      </c>
      <c r="M36852">
        <v>1599</v>
      </c>
    </row>
    <row r="36853" spans="1:13" x14ac:dyDescent="0.25">
      <c r="A36853" t="s">
        <v>3555</v>
      </c>
      <c r="B36853">
        <v>2013</v>
      </c>
      <c r="C36853">
        <v>1298</v>
      </c>
      <c r="D36853">
        <v>0.499</v>
      </c>
      <c r="E36853">
        <v>8.7999999999999995E-2</v>
      </c>
      <c r="F36853">
        <v>0.11600000000000001</v>
      </c>
      <c r="G36853">
        <v>50.203000000000003</v>
      </c>
      <c r="H36853">
        <v>264.23700000000002</v>
      </c>
      <c r="I36853">
        <v>0.253</v>
      </c>
      <c r="J36853">
        <v>0.80800000000000005</v>
      </c>
      <c r="K36853">
        <v>0.127</v>
      </c>
      <c r="L36853">
        <v>270.738</v>
      </c>
      <c r="M36853">
        <v>1190</v>
      </c>
    </row>
    <row r="36854" spans="1:13" x14ac:dyDescent="0.25">
      <c r="A36854" t="s">
        <v>3555</v>
      </c>
      <c r="B36854">
        <v>2014</v>
      </c>
      <c r="C36854">
        <v>1299</v>
      </c>
      <c r="D36854">
        <v>0.49299999999999999</v>
      </c>
      <c r="E36854">
        <v>9.7000000000000003E-2</v>
      </c>
      <c r="F36854">
        <v>0.125</v>
      </c>
      <c r="G36854">
        <v>49.951000000000001</v>
      </c>
      <c r="H36854">
        <v>274.137</v>
      </c>
      <c r="I36854">
        <v>0.25600000000000001</v>
      </c>
      <c r="J36854">
        <v>0.8</v>
      </c>
      <c r="K36854">
        <v>0.13400000000000001</v>
      </c>
      <c r="L36854">
        <v>275.50099999999998</v>
      </c>
      <c r="M36854">
        <v>1217</v>
      </c>
    </row>
    <row r="36855" spans="1:13" x14ac:dyDescent="0.25">
      <c r="A36855" t="s">
        <v>3555</v>
      </c>
      <c r="B36855">
        <v>2015</v>
      </c>
      <c r="C36855">
        <v>1317</v>
      </c>
      <c r="D36855">
        <v>0.49099999999999999</v>
      </c>
      <c r="E36855">
        <v>0.111</v>
      </c>
      <c r="F36855">
        <v>0.14199999999999999</v>
      </c>
      <c r="G36855">
        <v>49.886000000000003</v>
      </c>
      <c r="H36855">
        <v>274.72199999999998</v>
      </c>
      <c r="I36855">
        <v>0.26400000000000001</v>
      </c>
      <c r="J36855">
        <v>0.81</v>
      </c>
      <c r="K36855">
        <v>0.14299999999999999</v>
      </c>
      <c r="L36855">
        <v>281.84300000000002</v>
      </c>
      <c r="M36855">
        <v>965</v>
      </c>
    </row>
    <row r="36856" spans="1:13" x14ac:dyDescent="0.25">
      <c r="A36856" t="s">
        <v>3555</v>
      </c>
      <c r="B36856">
        <v>2016</v>
      </c>
      <c r="C36856">
        <v>1328</v>
      </c>
      <c r="D36856">
        <v>0.497</v>
      </c>
      <c r="E36856">
        <v>0.123</v>
      </c>
      <c r="F36856">
        <v>0.16200000000000001</v>
      </c>
      <c r="G36856">
        <v>49.122999999999998</v>
      </c>
      <c r="H36856">
        <v>276.87</v>
      </c>
      <c r="I36856">
        <v>0.26200000000000001</v>
      </c>
      <c r="J36856">
        <v>0.78500000000000003</v>
      </c>
      <c r="K36856">
        <v>0.151</v>
      </c>
      <c r="L36856">
        <v>282.91000000000003</v>
      </c>
      <c r="M36856">
        <v>954</v>
      </c>
    </row>
    <row r="36857" spans="1:13" x14ac:dyDescent="0.25">
      <c r="A36857" t="s">
        <v>3555</v>
      </c>
      <c r="B36857">
        <v>2017</v>
      </c>
      <c r="C36857">
        <v>1307</v>
      </c>
      <c r="D36857">
        <v>0.495</v>
      </c>
      <c r="E36857">
        <v>0.125</v>
      </c>
      <c r="F36857">
        <v>0.16700000000000001</v>
      </c>
      <c r="G36857">
        <v>49.088999999999999</v>
      </c>
      <c r="H36857">
        <v>274.30599999999998</v>
      </c>
      <c r="I36857">
        <v>0.27400000000000002</v>
      </c>
      <c r="J36857">
        <v>0.79600000000000004</v>
      </c>
      <c r="K36857">
        <v>0.152</v>
      </c>
      <c r="L36857">
        <v>282.58199999999999</v>
      </c>
      <c r="M36857">
        <v>786</v>
      </c>
    </row>
    <row r="36858" spans="1:13" x14ac:dyDescent="0.25">
      <c r="A36858" t="s">
        <v>3555</v>
      </c>
      <c r="B36858">
        <v>2018</v>
      </c>
      <c r="C36858">
        <v>1291</v>
      </c>
      <c r="D36858">
        <v>0.49299999999999999</v>
      </c>
      <c r="E36858">
        <v>0.13</v>
      </c>
      <c r="F36858">
        <v>0.17399999999999999</v>
      </c>
      <c r="G36858">
        <v>49.21</v>
      </c>
      <c r="H36858">
        <v>283.81700000000001</v>
      </c>
      <c r="I36858">
        <v>0.27900000000000003</v>
      </c>
      <c r="J36858">
        <v>0.81399999999999995</v>
      </c>
      <c r="K36858">
        <v>0.158</v>
      </c>
      <c r="L36858">
        <v>291.65300000000002</v>
      </c>
      <c r="M36858">
        <v>982</v>
      </c>
    </row>
    <row r="36859" spans="1:13" x14ac:dyDescent="0.25">
      <c r="A36859" t="s">
        <v>3555</v>
      </c>
      <c r="B36859">
        <v>2019</v>
      </c>
      <c r="C36859">
        <v>1283</v>
      </c>
      <c r="D36859">
        <v>0.496</v>
      </c>
      <c r="E36859">
        <v>0.14000000000000001</v>
      </c>
      <c r="F36859">
        <v>0.186</v>
      </c>
      <c r="G36859">
        <v>49.305999999999997</v>
      </c>
      <c r="H36859">
        <v>301.71699999999998</v>
      </c>
      <c r="I36859">
        <v>0.28799999999999998</v>
      </c>
      <c r="J36859">
        <v>0.82099999999999995</v>
      </c>
      <c r="K36859">
        <v>0.16500000000000001</v>
      </c>
      <c r="L36859">
        <v>302.07100000000003</v>
      </c>
      <c r="M36859">
        <v>1411</v>
      </c>
    </row>
    <row r="36860" spans="1:13" x14ac:dyDescent="0.25">
      <c r="A36860" t="s">
        <v>3555</v>
      </c>
      <c r="B36860">
        <v>2020</v>
      </c>
      <c r="C36860">
        <v>1283</v>
      </c>
      <c r="D36860">
        <v>0.48899999999999999</v>
      </c>
      <c r="E36860">
        <v>0.13900000000000001</v>
      </c>
      <c r="F36860">
        <v>0.193</v>
      </c>
      <c r="G36860">
        <v>49.817999999999998</v>
      </c>
      <c r="H36860">
        <v>299.72300000000001</v>
      </c>
      <c r="I36860">
        <v>0.30599999999999999</v>
      </c>
      <c r="J36860">
        <v>0.82499999999999996</v>
      </c>
      <c r="K36860">
        <v>0.17599999999999999</v>
      </c>
      <c r="L36860">
        <v>303.48099999999999</v>
      </c>
      <c r="M36860">
        <v>1190</v>
      </c>
    </row>
    <row r="36861" spans="1:13" x14ac:dyDescent="0.25">
      <c r="A36861" t="s">
        <v>3555</v>
      </c>
      <c r="B36861">
        <v>2021</v>
      </c>
      <c r="C36861">
        <v>1285</v>
      </c>
      <c r="D36861">
        <v>0.48399999999999999</v>
      </c>
      <c r="E36861">
        <v>0.153</v>
      </c>
      <c r="F36861">
        <v>0.20699999999999999</v>
      </c>
      <c r="G36861">
        <v>50.152999999999999</v>
      </c>
      <c r="H36861">
        <v>312.02</v>
      </c>
      <c r="I36861">
        <v>0.29799999999999999</v>
      </c>
      <c r="J36861">
        <v>0.80300000000000005</v>
      </c>
      <c r="K36861">
        <v>0.18</v>
      </c>
      <c r="L36861">
        <v>312.22000000000003</v>
      </c>
      <c r="M36861">
        <v>1236</v>
      </c>
    </row>
    <row r="36862" spans="1:13" x14ac:dyDescent="0.25">
      <c r="A36862" t="s">
        <v>3555</v>
      </c>
      <c r="B36862">
        <v>2022</v>
      </c>
      <c r="C36862">
        <v>1284</v>
      </c>
      <c r="D36862">
        <v>0.48799999999999999</v>
      </c>
      <c r="E36862">
        <v>0.16</v>
      </c>
      <c r="F36862">
        <v>0.22</v>
      </c>
      <c r="G36862">
        <v>49.72</v>
      </c>
      <c r="H36862">
        <v>296.64999999999998</v>
      </c>
      <c r="I36862">
        <v>0.314</v>
      </c>
      <c r="J36862">
        <v>0.81499999999999995</v>
      </c>
      <c r="K36862">
        <v>0.185</v>
      </c>
      <c r="L36862">
        <v>301.02699999999999</v>
      </c>
      <c r="M36862">
        <v>1115</v>
      </c>
    </row>
    <row r="36863" spans="1:13" x14ac:dyDescent="0.25">
      <c r="A36863" t="s">
        <v>3559</v>
      </c>
      <c r="B36863">
        <v>1990</v>
      </c>
      <c r="C36863">
        <v>1325</v>
      </c>
      <c r="D36863">
        <v>0.46899999999999997</v>
      </c>
      <c r="E36863">
        <v>0.02</v>
      </c>
      <c r="F36863">
        <v>5.0999999999999997E-2</v>
      </c>
      <c r="G36863">
        <v>42.832999999999998</v>
      </c>
      <c r="H36863">
        <v>159.422</v>
      </c>
      <c r="I36863">
        <v>0.123</v>
      </c>
      <c r="J36863">
        <v>0.83799999999999997</v>
      </c>
      <c r="K36863">
        <v>6.0999999999999999E-2</v>
      </c>
      <c r="L36863">
        <v>162.608</v>
      </c>
      <c r="M36863">
        <v>92</v>
      </c>
    </row>
    <row r="36864" spans="1:13" x14ac:dyDescent="0.25">
      <c r="A36864" t="s">
        <v>3559</v>
      </c>
      <c r="B36864">
        <v>1991</v>
      </c>
      <c r="C36864">
        <v>1337</v>
      </c>
      <c r="D36864">
        <v>0.47699999999999998</v>
      </c>
      <c r="E36864">
        <v>2.1999999999999999E-2</v>
      </c>
      <c r="F36864">
        <v>0.06</v>
      </c>
      <c r="G36864">
        <v>42.694000000000003</v>
      </c>
      <c r="H36864">
        <v>167.095</v>
      </c>
      <c r="I36864">
        <v>0.123</v>
      </c>
      <c r="J36864">
        <v>0.81599999999999995</v>
      </c>
      <c r="K36864">
        <v>5.8999999999999997E-2</v>
      </c>
      <c r="L36864">
        <v>171.173</v>
      </c>
      <c r="M36864">
        <v>119</v>
      </c>
    </row>
    <row r="36865" spans="1:13" x14ac:dyDescent="0.25">
      <c r="A36865" t="s">
        <v>3559</v>
      </c>
      <c r="B36865">
        <v>1992</v>
      </c>
      <c r="C36865">
        <v>1351</v>
      </c>
      <c r="D36865">
        <v>0.47799999999999998</v>
      </c>
      <c r="E36865">
        <v>2.3E-2</v>
      </c>
      <c r="F36865">
        <v>6.5000000000000002E-2</v>
      </c>
      <c r="G36865">
        <v>42.411999999999999</v>
      </c>
      <c r="H36865">
        <v>169.822</v>
      </c>
      <c r="I36865">
        <v>0.122</v>
      </c>
      <c r="J36865">
        <v>0.78100000000000003</v>
      </c>
      <c r="K36865">
        <v>5.8999999999999997E-2</v>
      </c>
      <c r="L36865">
        <v>175.26400000000001</v>
      </c>
      <c r="M36865">
        <v>154</v>
      </c>
    </row>
    <row r="36866" spans="1:13" x14ac:dyDescent="0.25">
      <c r="A36866" t="s">
        <v>3559</v>
      </c>
      <c r="B36866">
        <v>1993</v>
      </c>
      <c r="C36866">
        <v>1349</v>
      </c>
      <c r="D36866">
        <v>0.47799999999999998</v>
      </c>
      <c r="E36866">
        <v>2.1999999999999999E-2</v>
      </c>
      <c r="F36866">
        <v>6.2E-2</v>
      </c>
      <c r="G36866">
        <v>42.317999999999998</v>
      </c>
      <c r="H36866">
        <v>157.898</v>
      </c>
      <c r="I36866">
        <v>0.123</v>
      </c>
      <c r="J36866">
        <v>0.71599999999999997</v>
      </c>
      <c r="K36866">
        <v>5.7000000000000002E-2</v>
      </c>
      <c r="L36866">
        <v>165.17599999999999</v>
      </c>
      <c r="M36866">
        <v>116</v>
      </c>
    </row>
    <row r="36867" spans="1:13" x14ac:dyDescent="0.25">
      <c r="A36867" t="s">
        <v>3559</v>
      </c>
      <c r="B36867">
        <v>1994</v>
      </c>
      <c r="C36867">
        <v>1338</v>
      </c>
      <c r="D36867">
        <v>0.47799999999999998</v>
      </c>
      <c r="E36867">
        <v>2.1999999999999999E-2</v>
      </c>
      <c r="F36867">
        <v>6.7000000000000004E-2</v>
      </c>
      <c r="G36867">
        <v>42.502000000000002</v>
      </c>
      <c r="H36867">
        <v>163.393</v>
      </c>
      <c r="I36867">
        <v>0.121</v>
      </c>
      <c r="J36867">
        <v>0.754</v>
      </c>
      <c r="K36867">
        <v>5.5E-2</v>
      </c>
      <c r="L36867">
        <v>165.41900000000001</v>
      </c>
      <c r="M36867">
        <v>249</v>
      </c>
    </row>
    <row r="36868" spans="1:13" x14ac:dyDescent="0.25">
      <c r="A36868" t="s">
        <v>3559</v>
      </c>
      <c r="B36868">
        <v>1995</v>
      </c>
      <c r="C36868">
        <v>1330</v>
      </c>
      <c r="D36868">
        <v>0.47699999999999998</v>
      </c>
      <c r="E36868">
        <v>0.02</v>
      </c>
      <c r="F36868">
        <v>6.8000000000000005E-2</v>
      </c>
      <c r="G36868">
        <v>42.521000000000001</v>
      </c>
      <c r="H36868">
        <v>163.809</v>
      </c>
      <c r="I36868">
        <v>0.127</v>
      </c>
      <c r="J36868">
        <v>0.75700000000000001</v>
      </c>
      <c r="K36868">
        <v>0.06</v>
      </c>
      <c r="L36868">
        <v>163.166</v>
      </c>
      <c r="M36868">
        <v>388</v>
      </c>
    </row>
    <row r="36869" spans="1:13" x14ac:dyDescent="0.25">
      <c r="A36869" t="s">
        <v>3559</v>
      </c>
      <c r="B36869">
        <v>1996</v>
      </c>
      <c r="C36869">
        <v>1297</v>
      </c>
      <c r="D36869">
        <v>0.47199999999999998</v>
      </c>
      <c r="E36869">
        <v>2.1000000000000001E-2</v>
      </c>
      <c r="F36869">
        <v>6.7000000000000004E-2</v>
      </c>
      <c r="G36869">
        <v>43.002000000000002</v>
      </c>
      <c r="H36869">
        <v>158.99100000000001</v>
      </c>
      <c r="I36869">
        <v>0.13200000000000001</v>
      </c>
      <c r="J36869">
        <v>0.77600000000000002</v>
      </c>
      <c r="K36869">
        <v>0.06</v>
      </c>
      <c r="L36869">
        <v>162.25</v>
      </c>
      <c r="M36869">
        <v>212</v>
      </c>
    </row>
    <row r="36870" spans="1:13" x14ac:dyDescent="0.25">
      <c r="A36870" t="s">
        <v>3559</v>
      </c>
      <c r="B36870">
        <v>1997</v>
      </c>
      <c r="C36870">
        <v>1298</v>
      </c>
      <c r="D36870">
        <v>0.47599999999999998</v>
      </c>
      <c r="E36870">
        <v>2.1999999999999999E-2</v>
      </c>
      <c r="F36870">
        <v>5.8999999999999997E-2</v>
      </c>
      <c r="G36870">
        <v>42.987000000000002</v>
      </c>
      <c r="H36870">
        <v>160.31299999999999</v>
      </c>
      <c r="I36870">
        <v>0.13700000000000001</v>
      </c>
      <c r="J36870">
        <v>0.77600000000000002</v>
      </c>
      <c r="K36870">
        <v>6.2E-2</v>
      </c>
      <c r="L36870">
        <v>166.05600000000001</v>
      </c>
      <c r="M36870">
        <v>222</v>
      </c>
    </row>
    <row r="36871" spans="1:13" x14ac:dyDescent="0.25">
      <c r="A36871" t="s">
        <v>3559</v>
      </c>
      <c r="B36871">
        <v>1998</v>
      </c>
      <c r="C36871">
        <v>1270</v>
      </c>
      <c r="D36871">
        <v>0.47299999999999998</v>
      </c>
      <c r="E36871">
        <v>2.3E-2</v>
      </c>
      <c r="F36871">
        <v>5.8000000000000003E-2</v>
      </c>
      <c r="G36871">
        <v>43.158000000000001</v>
      </c>
      <c r="H36871">
        <v>170.672</v>
      </c>
      <c r="I36871">
        <v>0.14899999999999999</v>
      </c>
      <c r="J36871">
        <v>0.79600000000000004</v>
      </c>
      <c r="K36871">
        <v>6.8000000000000005E-2</v>
      </c>
      <c r="L36871">
        <v>171.851</v>
      </c>
      <c r="M36871">
        <v>351</v>
      </c>
    </row>
    <row r="36872" spans="1:13" x14ac:dyDescent="0.25">
      <c r="A36872" t="s">
        <v>3559</v>
      </c>
      <c r="B36872">
        <v>1999</v>
      </c>
      <c r="C36872">
        <v>1223</v>
      </c>
      <c r="D36872">
        <v>0.48499999999999999</v>
      </c>
      <c r="E36872">
        <v>2.5999999999999999E-2</v>
      </c>
      <c r="F36872">
        <v>5.8000000000000003E-2</v>
      </c>
      <c r="G36872">
        <v>43.826999999999998</v>
      </c>
      <c r="H36872">
        <v>183.327</v>
      </c>
      <c r="I36872">
        <v>0.158</v>
      </c>
      <c r="J36872">
        <v>0.79200000000000004</v>
      </c>
      <c r="K36872">
        <v>7.1999999999999995E-2</v>
      </c>
      <c r="L36872">
        <v>181.291</v>
      </c>
      <c r="M36872">
        <v>521</v>
      </c>
    </row>
    <row r="36873" spans="1:13" x14ac:dyDescent="0.25">
      <c r="A36873" t="s">
        <v>3559</v>
      </c>
      <c r="B36873">
        <v>2000</v>
      </c>
      <c r="C36873">
        <v>1212</v>
      </c>
      <c r="D36873">
        <v>0.48299999999999998</v>
      </c>
      <c r="E36873">
        <v>0.03</v>
      </c>
      <c r="F36873">
        <v>6.8000000000000005E-2</v>
      </c>
      <c r="G36873">
        <v>43.243000000000002</v>
      </c>
      <c r="H36873">
        <v>191.43199999999999</v>
      </c>
      <c r="I36873">
        <v>0.16200000000000001</v>
      </c>
      <c r="J36873">
        <v>0.81399999999999995</v>
      </c>
      <c r="K36873">
        <v>7.6999999999999999E-2</v>
      </c>
      <c r="L36873">
        <v>188.39699999999999</v>
      </c>
      <c r="M36873">
        <v>445</v>
      </c>
    </row>
    <row r="36874" spans="1:13" x14ac:dyDescent="0.25">
      <c r="A36874" t="s">
        <v>3559</v>
      </c>
      <c r="B36874">
        <v>2001</v>
      </c>
      <c r="C36874">
        <v>1175</v>
      </c>
      <c r="D36874">
        <v>0.48</v>
      </c>
      <c r="E36874">
        <v>2.7E-2</v>
      </c>
      <c r="F36874">
        <v>0.06</v>
      </c>
      <c r="G36874">
        <v>44.277999999999999</v>
      </c>
      <c r="H36874">
        <v>197.65799999999999</v>
      </c>
      <c r="I36874">
        <v>0.16800000000000001</v>
      </c>
      <c r="J36874">
        <v>0.82799999999999996</v>
      </c>
      <c r="K36874">
        <v>8.3000000000000004E-2</v>
      </c>
      <c r="L36874">
        <v>201.62299999999999</v>
      </c>
      <c r="M36874">
        <v>551</v>
      </c>
    </row>
    <row r="36875" spans="1:13" x14ac:dyDescent="0.25">
      <c r="A36875" t="s">
        <v>3559</v>
      </c>
      <c r="B36875">
        <v>2002</v>
      </c>
      <c r="C36875">
        <v>1173</v>
      </c>
      <c r="D36875">
        <v>0.48199999999999998</v>
      </c>
      <c r="E36875">
        <v>3.1E-2</v>
      </c>
      <c r="F36875">
        <v>5.8999999999999997E-2</v>
      </c>
      <c r="G36875">
        <v>44.338000000000001</v>
      </c>
      <c r="H36875">
        <v>202.834</v>
      </c>
      <c r="I36875">
        <v>0.17</v>
      </c>
      <c r="J36875">
        <v>0.83</v>
      </c>
      <c r="K36875">
        <v>0.08</v>
      </c>
      <c r="L36875">
        <v>208.62799999999999</v>
      </c>
      <c r="M36875">
        <v>517</v>
      </c>
    </row>
    <row r="36876" spans="1:13" x14ac:dyDescent="0.25">
      <c r="A36876" t="s">
        <v>3559</v>
      </c>
      <c r="B36876">
        <v>2003</v>
      </c>
      <c r="C36876">
        <v>1155</v>
      </c>
      <c r="D36876">
        <v>0.48699999999999999</v>
      </c>
      <c r="E36876">
        <v>3.3000000000000002E-2</v>
      </c>
      <c r="F36876">
        <v>6.4000000000000001E-2</v>
      </c>
      <c r="G36876">
        <v>44.473999999999997</v>
      </c>
      <c r="H36876">
        <v>210.988</v>
      </c>
      <c r="I36876">
        <v>0.184</v>
      </c>
      <c r="J36876">
        <v>0.83499999999999996</v>
      </c>
      <c r="K36876">
        <v>8.7999999999999995E-2</v>
      </c>
      <c r="L36876">
        <v>210.26</v>
      </c>
      <c r="M36876">
        <v>910</v>
      </c>
    </row>
    <row r="36877" spans="1:13" x14ac:dyDescent="0.25">
      <c r="A36877" t="s">
        <v>3559</v>
      </c>
      <c r="B36877">
        <v>2004</v>
      </c>
      <c r="C36877">
        <v>1150</v>
      </c>
      <c r="D36877">
        <v>0.48599999999999999</v>
      </c>
      <c r="E36877">
        <v>2.9000000000000001E-2</v>
      </c>
      <c r="F36877">
        <v>6.4000000000000001E-2</v>
      </c>
      <c r="G36877">
        <v>44.447000000000003</v>
      </c>
      <c r="H36877">
        <v>213.83</v>
      </c>
      <c r="I36877">
        <v>0.193</v>
      </c>
      <c r="J36877">
        <v>0.84599999999999997</v>
      </c>
      <c r="K36877">
        <v>0.10100000000000001</v>
      </c>
      <c r="L36877">
        <v>213.65799999999999</v>
      </c>
      <c r="M36877">
        <v>871</v>
      </c>
    </row>
    <row r="36878" spans="1:13" x14ac:dyDescent="0.25">
      <c r="A36878" t="s">
        <v>3559</v>
      </c>
      <c r="B36878">
        <v>2005</v>
      </c>
      <c r="C36878">
        <v>1148</v>
      </c>
      <c r="D36878">
        <v>0.48399999999999999</v>
      </c>
      <c r="E36878">
        <v>0.03</v>
      </c>
      <c r="F36878">
        <v>6.4000000000000001E-2</v>
      </c>
      <c r="G36878">
        <v>44.887999999999998</v>
      </c>
      <c r="H36878">
        <v>222.66900000000001</v>
      </c>
      <c r="I36878">
        <v>0.19700000000000001</v>
      </c>
      <c r="J36878">
        <v>0.84199999999999997</v>
      </c>
      <c r="K36878">
        <v>9.5000000000000001E-2</v>
      </c>
      <c r="L36878">
        <v>218.29499999999999</v>
      </c>
      <c r="M36878">
        <v>938</v>
      </c>
    </row>
    <row r="36879" spans="1:13" x14ac:dyDescent="0.25">
      <c r="A36879" t="s">
        <v>3559</v>
      </c>
      <c r="B36879">
        <v>2006</v>
      </c>
      <c r="C36879">
        <v>1144</v>
      </c>
      <c r="D36879">
        <v>0.48399999999999999</v>
      </c>
      <c r="E36879">
        <v>3.1E-2</v>
      </c>
      <c r="F36879">
        <v>6.9000000000000006E-2</v>
      </c>
      <c r="G36879">
        <v>45.460999999999999</v>
      </c>
      <c r="H36879">
        <v>235.62899999999999</v>
      </c>
      <c r="I36879">
        <v>0.19900000000000001</v>
      </c>
      <c r="J36879">
        <v>0.84</v>
      </c>
      <c r="K36879">
        <v>8.8999999999999996E-2</v>
      </c>
      <c r="L36879">
        <v>227.76900000000001</v>
      </c>
      <c r="M36879">
        <v>1197</v>
      </c>
    </row>
    <row r="36880" spans="1:13" x14ac:dyDescent="0.25">
      <c r="A36880" t="s">
        <v>3559</v>
      </c>
      <c r="B36880">
        <v>2007</v>
      </c>
      <c r="C36880">
        <v>1121</v>
      </c>
      <c r="D36880">
        <v>0.48699999999999999</v>
      </c>
      <c r="E36880">
        <v>3.2000000000000001E-2</v>
      </c>
      <c r="F36880">
        <v>6.8000000000000005E-2</v>
      </c>
      <c r="G36880">
        <v>45.378999999999998</v>
      </c>
      <c r="H36880">
        <v>258.161</v>
      </c>
      <c r="I36880">
        <v>0.20100000000000001</v>
      </c>
      <c r="J36880">
        <v>0.86299999999999999</v>
      </c>
      <c r="K36880">
        <v>8.5000000000000006E-2</v>
      </c>
      <c r="L36880">
        <v>238.60499999999999</v>
      </c>
      <c r="M36880">
        <v>1486</v>
      </c>
    </row>
    <row r="36881" spans="1:13" x14ac:dyDescent="0.25">
      <c r="A36881" t="s">
        <v>3559</v>
      </c>
      <c r="B36881">
        <v>2008</v>
      </c>
      <c r="C36881">
        <v>1102</v>
      </c>
      <c r="D36881">
        <v>0.49</v>
      </c>
      <c r="E36881">
        <v>0.03</v>
      </c>
      <c r="F36881">
        <v>6.5000000000000002E-2</v>
      </c>
      <c r="G36881">
        <v>45.835000000000001</v>
      </c>
      <c r="H36881">
        <v>246.12100000000001</v>
      </c>
      <c r="I36881">
        <v>0.20899999999999999</v>
      </c>
      <c r="J36881">
        <v>0.85899999999999999</v>
      </c>
      <c r="K36881">
        <v>9.0999999999999998E-2</v>
      </c>
      <c r="L36881">
        <v>248.67</v>
      </c>
      <c r="M36881">
        <v>1084</v>
      </c>
    </row>
    <row r="36882" spans="1:13" x14ac:dyDescent="0.25">
      <c r="A36882" t="s">
        <v>3559</v>
      </c>
      <c r="B36882">
        <v>2009</v>
      </c>
      <c r="C36882">
        <v>1100</v>
      </c>
      <c r="D36882">
        <v>0.48799999999999999</v>
      </c>
      <c r="E36882">
        <v>4.2999999999999997E-2</v>
      </c>
      <c r="F36882">
        <v>8.5000000000000006E-2</v>
      </c>
      <c r="G36882">
        <v>46.237000000000002</v>
      </c>
      <c r="H36882">
        <v>241.20400000000001</v>
      </c>
      <c r="I36882">
        <v>0.21</v>
      </c>
      <c r="J36882">
        <v>0.82399999999999995</v>
      </c>
      <c r="K36882">
        <v>8.8999999999999996E-2</v>
      </c>
      <c r="L36882">
        <v>244.81200000000001</v>
      </c>
      <c r="M36882">
        <v>856</v>
      </c>
    </row>
    <row r="36883" spans="1:13" x14ac:dyDescent="0.25">
      <c r="A36883" t="s">
        <v>3559</v>
      </c>
      <c r="B36883">
        <v>2010</v>
      </c>
      <c r="C36883">
        <v>1089</v>
      </c>
      <c r="D36883">
        <v>0.496</v>
      </c>
      <c r="E36883">
        <v>4.2000000000000003E-2</v>
      </c>
      <c r="F36883">
        <v>8.5999999999999993E-2</v>
      </c>
      <c r="G36883">
        <v>46.255000000000003</v>
      </c>
      <c r="H36883">
        <v>254.291</v>
      </c>
      <c r="I36883">
        <v>0.20699999999999999</v>
      </c>
      <c r="J36883">
        <v>0.83699999999999997</v>
      </c>
      <c r="K36883">
        <v>8.4000000000000005E-2</v>
      </c>
      <c r="L36883">
        <v>249.89599999999999</v>
      </c>
      <c r="M36883">
        <v>1176</v>
      </c>
    </row>
    <row r="36884" spans="1:13" x14ac:dyDescent="0.25">
      <c r="A36884" t="s">
        <v>3559</v>
      </c>
      <c r="B36884">
        <v>2011</v>
      </c>
      <c r="C36884">
        <v>1080</v>
      </c>
      <c r="D36884">
        <v>0.49399999999999999</v>
      </c>
      <c r="E36884">
        <v>4.5999999999999999E-2</v>
      </c>
      <c r="F36884">
        <v>8.8999999999999996E-2</v>
      </c>
      <c r="G36884">
        <v>46.122999999999998</v>
      </c>
      <c r="H36884">
        <v>257.51600000000002</v>
      </c>
      <c r="I36884">
        <v>0.21299999999999999</v>
      </c>
      <c r="J36884">
        <v>0.85699999999999998</v>
      </c>
      <c r="K36884">
        <v>9.0999999999999998E-2</v>
      </c>
      <c r="L36884">
        <v>258.61099999999999</v>
      </c>
      <c r="M36884">
        <v>1201</v>
      </c>
    </row>
    <row r="36885" spans="1:13" x14ac:dyDescent="0.25">
      <c r="A36885" t="s">
        <v>3559</v>
      </c>
      <c r="B36885">
        <v>2012</v>
      </c>
      <c r="C36885">
        <v>1086</v>
      </c>
      <c r="D36885">
        <v>0.5</v>
      </c>
      <c r="E36885">
        <v>5.2999999999999999E-2</v>
      </c>
      <c r="F36885">
        <v>0.10100000000000001</v>
      </c>
      <c r="G36885">
        <v>45.517000000000003</v>
      </c>
      <c r="H36885">
        <v>257.755</v>
      </c>
      <c r="I36885">
        <v>0.221</v>
      </c>
      <c r="J36885">
        <v>0.85299999999999998</v>
      </c>
      <c r="K36885">
        <v>9.1999999999999998E-2</v>
      </c>
      <c r="L36885">
        <v>260.83100000000002</v>
      </c>
      <c r="M36885">
        <v>1084</v>
      </c>
    </row>
    <row r="36886" spans="1:13" x14ac:dyDescent="0.25">
      <c r="A36886" t="s">
        <v>3559</v>
      </c>
      <c r="B36886">
        <v>2013</v>
      </c>
      <c r="C36886">
        <v>1071</v>
      </c>
      <c r="D36886">
        <v>0.502</v>
      </c>
      <c r="E36886">
        <v>4.8000000000000001E-2</v>
      </c>
      <c r="F36886">
        <v>9.6000000000000002E-2</v>
      </c>
      <c r="G36886">
        <v>46.293999999999997</v>
      </c>
      <c r="H36886">
        <v>269.11500000000001</v>
      </c>
      <c r="I36886">
        <v>0.24</v>
      </c>
      <c r="J36886">
        <v>0.86699999999999999</v>
      </c>
      <c r="K36886">
        <v>9.6000000000000002E-2</v>
      </c>
      <c r="L36886">
        <v>269.41399999999999</v>
      </c>
      <c r="M36886">
        <v>1372</v>
      </c>
    </row>
    <row r="36887" spans="1:13" x14ac:dyDescent="0.25">
      <c r="A36887" t="s">
        <v>3559</v>
      </c>
      <c r="B36887">
        <v>2014</v>
      </c>
      <c r="C36887">
        <v>1073</v>
      </c>
      <c r="D36887">
        <v>0.503</v>
      </c>
      <c r="E36887">
        <v>4.8000000000000001E-2</v>
      </c>
      <c r="F36887">
        <v>9.5000000000000001E-2</v>
      </c>
      <c r="G36887">
        <v>46.634999999999998</v>
      </c>
      <c r="H36887">
        <v>279.68799999999999</v>
      </c>
      <c r="I36887">
        <v>0.248</v>
      </c>
      <c r="J36887">
        <v>0.872</v>
      </c>
      <c r="K36887">
        <v>9.6000000000000002E-2</v>
      </c>
      <c r="L36887">
        <v>282.608</v>
      </c>
      <c r="M36887">
        <v>1409</v>
      </c>
    </row>
    <row r="36888" spans="1:13" x14ac:dyDescent="0.25">
      <c r="A36888" t="s">
        <v>3559</v>
      </c>
      <c r="B36888">
        <v>2015</v>
      </c>
      <c r="C36888">
        <v>1100</v>
      </c>
      <c r="D36888">
        <v>0.504</v>
      </c>
      <c r="E36888">
        <v>5.6000000000000001E-2</v>
      </c>
      <c r="F36888">
        <v>0.105</v>
      </c>
      <c r="G36888">
        <v>45.796999999999997</v>
      </c>
      <c r="H36888">
        <v>290.55</v>
      </c>
      <c r="I36888">
        <v>0.26300000000000001</v>
      </c>
      <c r="J36888">
        <v>0.85499999999999998</v>
      </c>
      <c r="K36888">
        <v>0.109</v>
      </c>
      <c r="L36888">
        <v>283.48099999999999</v>
      </c>
      <c r="M36888">
        <v>1437</v>
      </c>
    </row>
    <row r="36889" spans="1:13" x14ac:dyDescent="0.25">
      <c r="A36889" t="s">
        <v>3559</v>
      </c>
      <c r="B36889">
        <v>2016</v>
      </c>
      <c r="C36889">
        <v>1099</v>
      </c>
      <c r="D36889">
        <v>0.49199999999999999</v>
      </c>
      <c r="E36889">
        <v>6.2E-2</v>
      </c>
      <c r="F36889">
        <v>0.106</v>
      </c>
      <c r="G36889">
        <v>46.027999999999999</v>
      </c>
      <c r="H36889">
        <v>290.87900000000002</v>
      </c>
      <c r="I36889">
        <v>0.253</v>
      </c>
      <c r="J36889">
        <v>0.84099999999999997</v>
      </c>
      <c r="K36889">
        <v>0.108</v>
      </c>
      <c r="L36889">
        <v>290.65499999999997</v>
      </c>
      <c r="M36889">
        <v>1362</v>
      </c>
    </row>
    <row r="36890" spans="1:13" x14ac:dyDescent="0.25">
      <c r="A36890" t="s">
        <v>3559</v>
      </c>
      <c r="B36890">
        <v>2017</v>
      </c>
      <c r="C36890">
        <v>1117</v>
      </c>
      <c r="D36890">
        <v>0.48699999999999999</v>
      </c>
      <c r="E36890">
        <v>6.4000000000000001E-2</v>
      </c>
      <c r="F36890">
        <v>0.11700000000000001</v>
      </c>
      <c r="G36890">
        <v>45.451999999999998</v>
      </c>
      <c r="H36890">
        <v>290.20499999999998</v>
      </c>
      <c r="I36890">
        <v>0.25600000000000001</v>
      </c>
      <c r="J36890">
        <v>0.86099999999999999</v>
      </c>
      <c r="K36890">
        <v>0.10100000000000001</v>
      </c>
      <c r="L36890">
        <v>293.392</v>
      </c>
      <c r="M36890">
        <v>1190</v>
      </c>
    </row>
    <row r="36891" spans="1:13" x14ac:dyDescent="0.25">
      <c r="A36891" t="s">
        <v>3559</v>
      </c>
      <c r="B36891">
        <v>2018</v>
      </c>
      <c r="C36891">
        <v>1144</v>
      </c>
      <c r="D36891">
        <v>0.49</v>
      </c>
      <c r="E36891">
        <v>0.06</v>
      </c>
      <c r="F36891">
        <v>0.122</v>
      </c>
      <c r="G36891">
        <v>44.463000000000001</v>
      </c>
      <c r="H36891">
        <v>304.54000000000002</v>
      </c>
      <c r="I36891">
        <v>0.26700000000000002</v>
      </c>
      <c r="J36891">
        <v>0.85699999999999998</v>
      </c>
      <c r="K36891">
        <v>0.105</v>
      </c>
      <c r="L36891">
        <v>296.89400000000001</v>
      </c>
      <c r="M36891">
        <v>1569</v>
      </c>
    </row>
    <row r="36892" spans="1:13" x14ac:dyDescent="0.25">
      <c r="A36892" t="s">
        <v>3559</v>
      </c>
      <c r="B36892">
        <v>2019</v>
      </c>
      <c r="C36892">
        <v>1119</v>
      </c>
      <c r="D36892">
        <v>0.496</v>
      </c>
      <c r="E36892">
        <v>5.5E-2</v>
      </c>
      <c r="F36892">
        <v>0.113</v>
      </c>
      <c r="G36892">
        <v>45.085999999999999</v>
      </c>
      <c r="H36892">
        <v>315.38499999999999</v>
      </c>
      <c r="I36892">
        <v>0.27500000000000002</v>
      </c>
      <c r="J36892">
        <v>0.89300000000000002</v>
      </c>
      <c r="K36892">
        <v>0.11700000000000001</v>
      </c>
      <c r="L36892">
        <v>305.899</v>
      </c>
      <c r="M36892">
        <v>1795</v>
      </c>
    </row>
    <row r="36893" spans="1:13" x14ac:dyDescent="0.25">
      <c r="A36893" t="s">
        <v>3559</v>
      </c>
      <c r="B36893">
        <v>2020</v>
      </c>
      <c r="C36893">
        <v>1155</v>
      </c>
      <c r="D36893">
        <v>0.49299999999999999</v>
      </c>
      <c r="E36893">
        <v>0.06</v>
      </c>
      <c r="F36893">
        <v>0.121</v>
      </c>
      <c r="G36893">
        <v>44.344000000000001</v>
      </c>
      <c r="H36893">
        <v>299.90699999999998</v>
      </c>
      <c r="I36893">
        <v>0.28499999999999998</v>
      </c>
      <c r="J36893">
        <v>0.86799999999999999</v>
      </c>
      <c r="K36893">
        <v>0.13300000000000001</v>
      </c>
      <c r="L36893">
        <v>303.76</v>
      </c>
      <c r="M36893">
        <v>1203</v>
      </c>
    </row>
    <row r="36894" spans="1:13" x14ac:dyDescent="0.25">
      <c r="A36894" t="s">
        <v>3559</v>
      </c>
      <c r="B36894">
        <v>2021</v>
      </c>
      <c r="C36894">
        <v>1147</v>
      </c>
      <c r="D36894">
        <v>0.48699999999999999</v>
      </c>
      <c r="E36894">
        <v>6.0999999999999999E-2</v>
      </c>
      <c r="F36894">
        <v>0.121</v>
      </c>
      <c r="G36894">
        <v>44.622</v>
      </c>
      <c r="H36894">
        <v>322.98599999999999</v>
      </c>
      <c r="I36894">
        <v>0.28599999999999998</v>
      </c>
      <c r="J36894">
        <v>0.872</v>
      </c>
      <c r="K36894">
        <v>0.14099999999999999</v>
      </c>
      <c r="L36894">
        <v>314.69499999999999</v>
      </c>
      <c r="M36894">
        <v>1526</v>
      </c>
    </row>
    <row r="36895" spans="1:13" x14ac:dyDescent="0.25">
      <c r="A36895" t="s">
        <v>3559</v>
      </c>
      <c r="B36895">
        <v>2022</v>
      </c>
      <c r="C36895">
        <v>1139</v>
      </c>
      <c r="D36895">
        <v>0.49299999999999999</v>
      </c>
      <c r="E36895">
        <v>5.6000000000000001E-2</v>
      </c>
      <c r="F36895">
        <v>0.11799999999999999</v>
      </c>
      <c r="G36895">
        <v>45.305999999999997</v>
      </c>
      <c r="H36895">
        <v>314.25400000000002</v>
      </c>
      <c r="I36895">
        <v>0.30099999999999999</v>
      </c>
      <c r="J36895">
        <v>0.88600000000000001</v>
      </c>
      <c r="K36895">
        <v>0.14299999999999999</v>
      </c>
      <c r="L36895">
        <v>301.60500000000002</v>
      </c>
      <c r="M36895">
        <v>1583</v>
      </c>
    </row>
    <row r="36896" spans="1:13" x14ac:dyDescent="0.25">
      <c r="A36896" t="s">
        <v>3563</v>
      </c>
      <c r="B36896">
        <v>1990</v>
      </c>
      <c r="C36896">
        <v>2335</v>
      </c>
      <c r="D36896">
        <v>0.51300000000000001</v>
      </c>
      <c r="E36896">
        <v>6.6000000000000003E-2</v>
      </c>
      <c r="F36896">
        <v>9.7000000000000003E-2</v>
      </c>
      <c r="G36896">
        <v>42.31</v>
      </c>
      <c r="H36896">
        <v>177.34</v>
      </c>
      <c r="I36896">
        <v>0.113</v>
      </c>
      <c r="J36896">
        <v>0.82399999999999995</v>
      </c>
      <c r="K36896">
        <v>5.8999999999999997E-2</v>
      </c>
      <c r="L36896">
        <v>177.375</v>
      </c>
      <c r="M36896">
        <v>1044</v>
      </c>
    </row>
    <row r="36897" spans="1:13" x14ac:dyDescent="0.25">
      <c r="A36897" t="s">
        <v>3563</v>
      </c>
      <c r="B36897">
        <v>1991</v>
      </c>
      <c r="C36897">
        <v>2353</v>
      </c>
      <c r="D36897">
        <v>0.51300000000000001</v>
      </c>
      <c r="E36897">
        <v>6.5000000000000002E-2</v>
      </c>
      <c r="F36897">
        <v>9.8000000000000004E-2</v>
      </c>
      <c r="G36897">
        <v>42.244999999999997</v>
      </c>
      <c r="H36897">
        <v>188.005</v>
      </c>
      <c r="I36897">
        <v>0.106</v>
      </c>
      <c r="J36897">
        <v>0.82499999999999996</v>
      </c>
      <c r="K36897">
        <v>5.3999999999999999E-2</v>
      </c>
      <c r="L36897">
        <v>181.65199999999999</v>
      </c>
      <c r="M36897">
        <v>1195</v>
      </c>
    </row>
    <row r="36898" spans="1:13" x14ac:dyDescent="0.25">
      <c r="A36898" t="s">
        <v>3563</v>
      </c>
      <c r="B36898">
        <v>1992</v>
      </c>
      <c r="C36898">
        <v>2292</v>
      </c>
      <c r="D36898">
        <v>0.51300000000000001</v>
      </c>
      <c r="E36898">
        <v>5.1999999999999998E-2</v>
      </c>
      <c r="F36898">
        <v>8.5000000000000006E-2</v>
      </c>
      <c r="G36898">
        <v>42.720999999999997</v>
      </c>
      <c r="H36898">
        <v>193.90899999999999</v>
      </c>
      <c r="I36898">
        <v>0.115</v>
      </c>
      <c r="J36898">
        <v>0.79100000000000004</v>
      </c>
      <c r="K36898">
        <v>5.8000000000000003E-2</v>
      </c>
      <c r="L36898">
        <v>182.387</v>
      </c>
      <c r="M36898">
        <v>1585</v>
      </c>
    </row>
    <row r="36899" spans="1:13" x14ac:dyDescent="0.25">
      <c r="A36899" t="s">
        <v>3563</v>
      </c>
      <c r="B36899">
        <v>1993</v>
      </c>
      <c r="C36899">
        <v>2343</v>
      </c>
      <c r="D36899">
        <v>0.50600000000000001</v>
      </c>
      <c r="E36899">
        <v>6.4000000000000001E-2</v>
      </c>
      <c r="F36899">
        <v>9.6000000000000002E-2</v>
      </c>
      <c r="G36899">
        <v>42.183999999999997</v>
      </c>
      <c r="H36899">
        <v>177.113</v>
      </c>
      <c r="I36899">
        <v>0.125</v>
      </c>
      <c r="J36899">
        <v>0.71799999999999997</v>
      </c>
      <c r="K36899">
        <v>6.5000000000000002E-2</v>
      </c>
      <c r="L36899">
        <v>171.67599999999999</v>
      </c>
      <c r="M36899">
        <v>1122</v>
      </c>
    </row>
    <row r="36900" spans="1:13" x14ac:dyDescent="0.25">
      <c r="A36900" t="s">
        <v>3563</v>
      </c>
      <c r="B36900">
        <v>1994</v>
      </c>
      <c r="C36900">
        <v>2392</v>
      </c>
      <c r="D36900">
        <v>0.50800000000000001</v>
      </c>
      <c r="E36900">
        <v>9.7000000000000003E-2</v>
      </c>
      <c r="F36900">
        <v>0.13500000000000001</v>
      </c>
      <c r="G36900">
        <v>41.505000000000003</v>
      </c>
      <c r="H36900">
        <v>175.251</v>
      </c>
      <c r="I36900">
        <v>0.126</v>
      </c>
      <c r="J36900">
        <v>0.71599999999999997</v>
      </c>
      <c r="K36900">
        <v>5.8999999999999997E-2</v>
      </c>
      <c r="L36900">
        <v>171.66300000000001</v>
      </c>
      <c r="M36900">
        <v>835</v>
      </c>
    </row>
    <row r="36901" spans="1:13" x14ac:dyDescent="0.25">
      <c r="A36901" t="s">
        <v>3563</v>
      </c>
      <c r="B36901">
        <v>1995</v>
      </c>
      <c r="C36901">
        <v>2352</v>
      </c>
      <c r="D36901">
        <v>0.51100000000000001</v>
      </c>
      <c r="E36901">
        <v>8.7999999999999995E-2</v>
      </c>
      <c r="F36901">
        <v>0.127</v>
      </c>
      <c r="G36901">
        <v>42.107999999999997</v>
      </c>
      <c r="H36901">
        <v>171.08500000000001</v>
      </c>
      <c r="I36901">
        <v>0.14000000000000001</v>
      </c>
      <c r="J36901">
        <v>0.71699999999999997</v>
      </c>
      <c r="K36901">
        <v>6.5000000000000002E-2</v>
      </c>
      <c r="L36901">
        <v>168.61500000000001</v>
      </c>
      <c r="M36901">
        <v>851</v>
      </c>
    </row>
    <row r="36902" spans="1:13" x14ac:dyDescent="0.25">
      <c r="A36902" t="s">
        <v>3563</v>
      </c>
      <c r="B36902">
        <v>1996</v>
      </c>
      <c r="C36902">
        <v>2285</v>
      </c>
      <c r="D36902">
        <v>0.51700000000000002</v>
      </c>
      <c r="E36902">
        <v>8.7999999999999995E-2</v>
      </c>
      <c r="F36902">
        <v>0.123</v>
      </c>
      <c r="G36902">
        <v>42.774000000000001</v>
      </c>
      <c r="H36902">
        <v>170.024</v>
      </c>
      <c r="I36902">
        <v>0.14199999999999999</v>
      </c>
      <c r="J36902">
        <v>0.7</v>
      </c>
      <c r="K36902">
        <v>6.0999999999999999E-2</v>
      </c>
      <c r="L36902">
        <v>168.83199999999999</v>
      </c>
      <c r="M36902">
        <v>631</v>
      </c>
    </row>
    <row r="36903" spans="1:13" x14ac:dyDescent="0.25">
      <c r="A36903" t="s">
        <v>3563</v>
      </c>
      <c r="B36903">
        <v>1997</v>
      </c>
      <c r="C36903">
        <v>2205</v>
      </c>
      <c r="D36903">
        <v>0.51500000000000001</v>
      </c>
      <c r="E36903">
        <v>7.8E-2</v>
      </c>
      <c r="F36903">
        <v>0.112</v>
      </c>
      <c r="G36903">
        <v>43.472999999999999</v>
      </c>
      <c r="H36903">
        <v>179.42099999999999</v>
      </c>
      <c r="I36903">
        <v>0.14399999999999999</v>
      </c>
      <c r="J36903">
        <v>0.71299999999999997</v>
      </c>
      <c r="K36903">
        <v>6.7000000000000004E-2</v>
      </c>
      <c r="L36903">
        <v>168.98599999999999</v>
      </c>
      <c r="M36903">
        <v>1193</v>
      </c>
    </row>
    <row r="36904" spans="1:13" x14ac:dyDescent="0.25">
      <c r="A36904" t="s">
        <v>3563</v>
      </c>
      <c r="B36904">
        <v>1998</v>
      </c>
      <c r="C36904">
        <v>2160</v>
      </c>
      <c r="D36904">
        <v>0.51800000000000002</v>
      </c>
      <c r="E36904">
        <v>8.1000000000000003E-2</v>
      </c>
      <c r="F36904">
        <v>0.115</v>
      </c>
      <c r="G36904">
        <v>43.933999999999997</v>
      </c>
      <c r="H36904">
        <v>183.78399999999999</v>
      </c>
      <c r="I36904">
        <v>0.14899999999999999</v>
      </c>
      <c r="J36904">
        <v>0.73199999999999998</v>
      </c>
      <c r="K36904">
        <v>7.0000000000000007E-2</v>
      </c>
      <c r="L36904">
        <v>175.83600000000001</v>
      </c>
      <c r="M36904">
        <v>1091</v>
      </c>
    </row>
    <row r="36905" spans="1:13" x14ac:dyDescent="0.25">
      <c r="A36905" t="s">
        <v>3563</v>
      </c>
      <c r="B36905">
        <v>1999</v>
      </c>
      <c r="C36905">
        <v>2098</v>
      </c>
      <c r="D36905">
        <v>0.51500000000000001</v>
      </c>
      <c r="E36905">
        <v>8.3000000000000004E-2</v>
      </c>
      <c r="F36905">
        <v>0.11799999999999999</v>
      </c>
      <c r="G36905">
        <v>44.387</v>
      </c>
      <c r="H36905">
        <v>189.50700000000001</v>
      </c>
      <c r="I36905">
        <v>0.14899999999999999</v>
      </c>
      <c r="J36905">
        <v>0.76600000000000001</v>
      </c>
      <c r="K36905">
        <v>6.9000000000000006E-2</v>
      </c>
      <c r="L36905">
        <v>180.92400000000001</v>
      </c>
      <c r="M36905">
        <v>852</v>
      </c>
    </row>
    <row r="36906" spans="1:13" x14ac:dyDescent="0.25">
      <c r="A36906" t="s">
        <v>3563</v>
      </c>
      <c r="B36906">
        <v>2000</v>
      </c>
      <c r="C36906">
        <v>2119</v>
      </c>
      <c r="D36906">
        <v>0.51900000000000002</v>
      </c>
      <c r="E36906">
        <v>9.0999999999999998E-2</v>
      </c>
      <c r="F36906">
        <v>0.126</v>
      </c>
      <c r="G36906">
        <v>44.13</v>
      </c>
      <c r="H36906">
        <v>198.92599999999999</v>
      </c>
      <c r="I36906">
        <v>0.154</v>
      </c>
      <c r="J36906">
        <v>0.76700000000000002</v>
      </c>
      <c r="K36906">
        <v>7.4999999999999997E-2</v>
      </c>
      <c r="L36906">
        <v>189.50700000000001</v>
      </c>
      <c r="M36906">
        <v>759</v>
      </c>
    </row>
    <row r="36907" spans="1:13" x14ac:dyDescent="0.25">
      <c r="A36907" t="s">
        <v>3563</v>
      </c>
      <c r="B36907">
        <v>2001</v>
      </c>
      <c r="C36907">
        <v>2047</v>
      </c>
      <c r="D36907">
        <v>0.51500000000000001</v>
      </c>
      <c r="E36907">
        <v>8.4000000000000005E-2</v>
      </c>
      <c r="F36907">
        <v>0.11799999999999999</v>
      </c>
      <c r="G36907">
        <v>44.35</v>
      </c>
      <c r="H36907">
        <v>208.62200000000001</v>
      </c>
      <c r="I36907">
        <v>0.16200000000000001</v>
      </c>
      <c r="J36907">
        <v>0.78</v>
      </c>
      <c r="K36907">
        <v>7.8E-2</v>
      </c>
      <c r="L36907">
        <v>199.75700000000001</v>
      </c>
      <c r="M36907">
        <v>1156</v>
      </c>
    </row>
    <row r="36908" spans="1:13" x14ac:dyDescent="0.25">
      <c r="A36908" t="s">
        <v>3563</v>
      </c>
      <c r="B36908">
        <v>2002</v>
      </c>
      <c r="C36908">
        <v>2011</v>
      </c>
      <c r="D36908">
        <v>0.51500000000000001</v>
      </c>
      <c r="E36908">
        <v>8.7999999999999995E-2</v>
      </c>
      <c r="F36908">
        <v>0.124</v>
      </c>
      <c r="G36908">
        <v>44.783000000000001</v>
      </c>
      <c r="H36908">
        <v>209.33799999999999</v>
      </c>
      <c r="I36908">
        <v>0.16500000000000001</v>
      </c>
      <c r="J36908">
        <v>0.77800000000000002</v>
      </c>
      <c r="K36908">
        <v>8.4000000000000005E-2</v>
      </c>
      <c r="L36908">
        <v>207.065</v>
      </c>
      <c r="M36908">
        <v>834</v>
      </c>
    </row>
    <row r="36909" spans="1:13" x14ac:dyDescent="0.25">
      <c r="A36909" t="s">
        <v>3563</v>
      </c>
      <c r="B36909">
        <v>2003</v>
      </c>
      <c r="C36909">
        <v>1980</v>
      </c>
      <c r="D36909">
        <v>0.51300000000000001</v>
      </c>
      <c r="E36909">
        <v>0.1</v>
      </c>
      <c r="F36909">
        <v>0.14299999999999999</v>
      </c>
      <c r="G36909">
        <v>44.817999999999998</v>
      </c>
      <c r="H36909">
        <v>211.452</v>
      </c>
      <c r="I36909">
        <v>0.17399999999999999</v>
      </c>
      <c r="J36909">
        <v>0.74399999999999999</v>
      </c>
      <c r="K36909">
        <v>8.5000000000000006E-2</v>
      </c>
      <c r="L36909">
        <v>206.21799999999999</v>
      </c>
      <c r="M36909">
        <v>937</v>
      </c>
    </row>
    <row r="36910" spans="1:13" x14ac:dyDescent="0.25">
      <c r="A36910" t="s">
        <v>3563</v>
      </c>
      <c r="B36910">
        <v>2004</v>
      </c>
      <c r="C36910">
        <v>1939</v>
      </c>
      <c r="D36910">
        <v>0.51100000000000001</v>
      </c>
      <c r="E36910">
        <v>0.09</v>
      </c>
      <c r="F36910">
        <v>0.13700000000000001</v>
      </c>
      <c r="G36910">
        <v>44.841999999999999</v>
      </c>
      <c r="H36910">
        <v>212.48</v>
      </c>
      <c r="I36910">
        <v>0.17499999999999999</v>
      </c>
      <c r="J36910">
        <v>0.752</v>
      </c>
      <c r="K36910">
        <v>7.9000000000000001E-2</v>
      </c>
      <c r="L36910">
        <v>208.53200000000001</v>
      </c>
      <c r="M36910">
        <v>802</v>
      </c>
    </row>
    <row r="36911" spans="1:13" x14ac:dyDescent="0.25">
      <c r="A36911" t="s">
        <v>3563</v>
      </c>
      <c r="B36911">
        <v>2005</v>
      </c>
      <c r="C36911">
        <v>1896</v>
      </c>
      <c r="D36911">
        <v>0.51200000000000001</v>
      </c>
      <c r="E36911">
        <v>0.10100000000000001</v>
      </c>
      <c r="F36911">
        <v>0.14799999999999999</v>
      </c>
      <c r="G36911">
        <v>45.338000000000001</v>
      </c>
      <c r="H36911">
        <v>224.47300000000001</v>
      </c>
      <c r="I36911">
        <v>0.192</v>
      </c>
      <c r="J36911">
        <v>0.747</v>
      </c>
      <c r="K36911">
        <v>8.5000000000000006E-2</v>
      </c>
      <c r="L36911">
        <v>214.70099999999999</v>
      </c>
      <c r="M36911">
        <v>1036</v>
      </c>
    </row>
    <row r="36912" spans="1:13" x14ac:dyDescent="0.25">
      <c r="A36912" t="s">
        <v>3563</v>
      </c>
      <c r="B36912">
        <v>2006</v>
      </c>
      <c r="C36912">
        <v>1860</v>
      </c>
      <c r="D36912">
        <v>0.51100000000000001</v>
      </c>
      <c r="E36912">
        <v>0.104</v>
      </c>
      <c r="F36912">
        <v>0.158</v>
      </c>
      <c r="G36912">
        <v>45.51</v>
      </c>
      <c r="H36912">
        <v>229.62700000000001</v>
      </c>
      <c r="I36912">
        <v>0.193</v>
      </c>
      <c r="J36912">
        <v>0.76200000000000001</v>
      </c>
      <c r="K36912">
        <v>9.1999999999999998E-2</v>
      </c>
      <c r="L36912">
        <v>221.61199999999999</v>
      </c>
      <c r="M36912">
        <v>918</v>
      </c>
    </row>
    <row r="36913" spans="1:13" x14ac:dyDescent="0.25">
      <c r="A36913" t="s">
        <v>3563</v>
      </c>
      <c r="B36913">
        <v>2007</v>
      </c>
      <c r="C36913">
        <v>1869</v>
      </c>
      <c r="D36913">
        <v>0.50900000000000001</v>
      </c>
      <c r="E36913">
        <v>0.121</v>
      </c>
      <c r="F36913">
        <v>0.18</v>
      </c>
      <c r="G36913">
        <v>45.488</v>
      </c>
      <c r="H36913">
        <v>240.09100000000001</v>
      </c>
      <c r="I36913">
        <v>0.19400000000000001</v>
      </c>
      <c r="J36913">
        <v>0.76200000000000001</v>
      </c>
      <c r="K36913">
        <v>8.7999999999999995E-2</v>
      </c>
      <c r="L36913">
        <v>234.57400000000001</v>
      </c>
      <c r="M36913">
        <v>798</v>
      </c>
    </row>
    <row r="36914" spans="1:13" x14ac:dyDescent="0.25">
      <c r="A36914" t="s">
        <v>3563</v>
      </c>
      <c r="B36914">
        <v>2008</v>
      </c>
      <c r="C36914">
        <v>1818</v>
      </c>
      <c r="D36914">
        <v>0.51200000000000001</v>
      </c>
      <c r="E36914">
        <v>0.125</v>
      </c>
      <c r="F36914">
        <v>0.186</v>
      </c>
      <c r="G36914">
        <v>46.027999999999999</v>
      </c>
      <c r="H36914">
        <v>234.47399999999999</v>
      </c>
      <c r="I36914">
        <v>0.19400000000000001</v>
      </c>
      <c r="J36914">
        <v>0.75600000000000001</v>
      </c>
      <c r="K36914">
        <v>9.1999999999999998E-2</v>
      </c>
      <c r="L36914">
        <v>236.70400000000001</v>
      </c>
      <c r="M36914">
        <v>676</v>
      </c>
    </row>
    <row r="36915" spans="1:13" x14ac:dyDescent="0.25">
      <c r="A36915" t="s">
        <v>3563</v>
      </c>
      <c r="B36915">
        <v>2009</v>
      </c>
      <c r="C36915">
        <v>1762</v>
      </c>
      <c r="D36915">
        <v>0.50600000000000001</v>
      </c>
      <c r="E36915">
        <v>0.124</v>
      </c>
      <c r="F36915">
        <v>0.189</v>
      </c>
      <c r="G36915">
        <v>46.889000000000003</v>
      </c>
      <c r="H36915">
        <v>238.68</v>
      </c>
      <c r="I36915">
        <v>0.19500000000000001</v>
      </c>
      <c r="J36915">
        <v>0.71599999999999997</v>
      </c>
      <c r="K36915">
        <v>9.5000000000000001E-2</v>
      </c>
      <c r="L36915">
        <v>242.471</v>
      </c>
      <c r="M36915">
        <v>772</v>
      </c>
    </row>
    <row r="36916" spans="1:13" x14ac:dyDescent="0.25">
      <c r="A36916" t="s">
        <v>3563</v>
      </c>
      <c r="B36916">
        <v>2010</v>
      </c>
      <c r="C36916">
        <v>1783</v>
      </c>
      <c r="D36916">
        <v>0.50800000000000001</v>
      </c>
      <c r="E36916">
        <v>0.13500000000000001</v>
      </c>
      <c r="F36916">
        <v>0.20100000000000001</v>
      </c>
      <c r="G36916">
        <v>46.901000000000003</v>
      </c>
      <c r="H36916">
        <v>260.452</v>
      </c>
      <c r="I36916">
        <v>0.20100000000000001</v>
      </c>
      <c r="J36916">
        <v>0.74199999999999999</v>
      </c>
      <c r="K36916">
        <v>9.2999999999999999E-2</v>
      </c>
      <c r="L36916">
        <v>241.20599999999999</v>
      </c>
      <c r="M36916">
        <v>1422</v>
      </c>
    </row>
    <row r="36917" spans="1:13" x14ac:dyDescent="0.25">
      <c r="A36917" t="s">
        <v>3563</v>
      </c>
      <c r="B36917">
        <v>2011</v>
      </c>
      <c r="C36917">
        <v>1690</v>
      </c>
      <c r="D36917">
        <v>0.50700000000000001</v>
      </c>
      <c r="E36917">
        <v>0.13700000000000001</v>
      </c>
      <c r="F36917">
        <v>0.20100000000000001</v>
      </c>
      <c r="G36917">
        <v>47.676000000000002</v>
      </c>
      <c r="H36917">
        <v>239.27</v>
      </c>
      <c r="I36917">
        <v>0.20100000000000001</v>
      </c>
      <c r="J36917">
        <v>0.755</v>
      </c>
      <c r="K36917">
        <v>9.8000000000000004E-2</v>
      </c>
      <c r="L36917">
        <v>246.69900000000001</v>
      </c>
      <c r="M36917">
        <v>666</v>
      </c>
    </row>
    <row r="36918" spans="1:13" x14ac:dyDescent="0.25">
      <c r="A36918" t="s">
        <v>3563</v>
      </c>
      <c r="B36918">
        <v>2012</v>
      </c>
      <c r="C36918">
        <v>1698</v>
      </c>
      <c r="D36918">
        <v>0.497</v>
      </c>
      <c r="E36918">
        <v>0.14299999999999999</v>
      </c>
      <c r="F36918">
        <v>0.20799999999999999</v>
      </c>
      <c r="G36918">
        <v>48.222999999999999</v>
      </c>
      <c r="H36918">
        <v>239.82599999999999</v>
      </c>
      <c r="I36918">
        <v>0.20899999999999999</v>
      </c>
      <c r="J36918">
        <v>0.72699999999999998</v>
      </c>
      <c r="K36918">
        <v>0.104</v>
      </c>
      <c r="L36918">
        <v>247.226</v>
      </c>
      <c r="M36918">
        <v>588</v>
      </c>
    </row>
    <row r="36919" spans="1:13" x14ac:dyDescent="0.25">
      <c r="A36919" t="s">
        <v>3563</v>
      </c>
      <c r="B36919">
        <v>2013</v>
      </c>
      <c r="C36919">
        <v>1686</v>
      </c>
      <c r="D36919">
        <v>0.499</v>
      </c>
      <c r="E36919">
        <v>0.155</v>
      </c>
      <c r="F36919">
        <v>0.221</v>
      </c>
      <c r="G36919">
        <v>48.354999999999997</v>
      </c>
      <c r="H36919">
        <v>245.61</v>
      </c>
      <c r="I36919">
        <v>0.217</v>
      </c>
      <c r="J36919">
        <v>0.74399999999999999</v>
      </c>
      <c r="K36919">
        <v>0.10199999999999999</v>
      </c>
      <c r="L36919">
        <v>254.79900000000001</v>
      </c>
      <c r="M36919">
        <v>660</v>
      </c>
    </row>
    <row r="36920" spans="1:13" x14ac:dyDescent="0.25">
      <c r="A36920" t="s">
        <v>3563</v>
      </c>
      <c r="B36920">
        <v>2014</v>
      </c>
      <c r="C36920">
        <v>1698</v>
      </c>
      <c r="D36920">
        <v>0.499</v>
      </c>
      <c r="E36920">
        <v>0.17</v>
      </c>
      <c r="F36920">
        <v>0.23599999999999999</v>
      </c>
      <c r="G36920">
        <v>47.94</v>
      </c>
      <c r="H36920">
        <v>252.09100000000001</v>
      </c>
      <c r="I36920">
        <v>0.218</v>
      </c>
      <c r="J36920">
        <v>0.73299999999999998</v>
      </c>
      <c r="K36920">
        <v>0.1</v>
      </c>
      <c r="L36920">
        <v>259.666</v>
      </c>
      <c r="M36920">
        <v>630</v>
      </c>
    </row>
    <row r="36921" spans="1:13" x14ac:dyDescent="0.25">
      <c r="A36921" t="s">
        <v>3563</v>
      </c>
      <c r="B36921">
        <v>2015</v>
      </c>
      <c r="C36921">
        <v>1801</v>
      </c>
      <c r="D36921">
        <v>0.48299999999999998</v>
      </c>
      <c r="E36921">
        <v>0.21299999999999999</v>
      </c>
      <c r="F36921">
        <v>0.27400000000000002</v>
      </c>
      <c r="G36921">
        <v>46.613999999999997</v>
      </c>
      <c r="H36921">
        <v>260.04000000000002</v>
      </c>
      <c r="I36921">
        <v>0.221</v>
      </c>
      <c r="J36921">
        <v>0.69399999999999995</v>
      </c>
      <c r="K36921">
        <v>0.10299999999999999</v>
      </c>
      <c r="L36921">
        <v>260.625</v>
      </c>
      <c r="M36921">
        <v>637</v>
      </c>
    </row>
    <row r="36922" spans="1:13" x14ac:dyDescent="0.25">
      <c r="A36922" t="s">
        <v>3563</v>
      </c>
      <c r="B36922">
        <v>2016</v>
      </c>
      <c r="C36922">
        <v>1936</v>
      </c>
      <c r="D36922">
        <v>0.48099999999999998</v>
      </c>
      <c r="E36922">
        <v>0.28599999999999998</v>
      </c>
      <c r="F36922">
        <v>0.34799999999999998</v>
      </c>
      <c r="G36922">
        <v>44.73</v>
      </c>
      <c r="H36922">
        <v>250.19900000000001</v>
      </c>
      <c r="I36922">
        <v>0.22900000000000001</v>
      </c>
      <c r="J36922">
        <v>0.65600000000000003</v>
      </c>
      <c r="K36922">
        <v>0.109</v>
      </c>
      <c r="L36922">
        <v>251.06899999999999</v>
      </c>
      <c r="M36922">
        <v>422</v>
      </c>
    </row>
    <row r="36923" spans="1:13" x14ac:dyDescent="0.25">
      <c r="A36923" t="s">
        <v>3563</v>
      </c>
      <c r="B36923">
        <v>2017</v>
      </c>
      <c r="C36923">
        <v>1983</v>
      </c>
      <c r="D36923">
        <v>0.48699999999999999</v>
      </c>
      <c r="E36923">
        <v>0.28100000000000003</v>
      </c>
      <c r="F36923">
        <v>0.36099999999999999</v>
      </c>
      <c r="G36923">
        <v>43.722000000000001</v>
      </c>
      <c r="H36923">
        <v>262.10199999999998</v>
      </c>
      <c r="I36923">
        <v>0.22500000000000001</v>
      </c>
      <c r="J36923">
        <v>0.65900000000000003</v>
      </c>
      <c r="K36923">
        <v>0.106</v>
      </c>
      <c r="L36923">
        <v>252.38900000000001</v>
      </c>
      <c r="M36923">
        <v>548</v>
      </c>
    </row>
    <row r="36924" spans="1:13" x14ac:dyDescent="0.25">
      <c r="A36924" t="s">
        <v>3563</v>
      </c>
      <c r="B36924">
        <v>2018</v>
      </c>
      <c r="C36924">
        <v>1891</v>
      </c>
      <c r="D36924">
        <v>0.48699999999999999</v>
      </c>
      <c r="E36924">
        <v>0.27800000000000002</v>
      </c>
      <c r="F36924">
        <v>0.35499999999999998</v>
      </c>
      <c r="G36924">
        <v>44.877000000000002</v>
      </c>
      <c r="H36924">
        <v>250.81800000000001</v>
      </c>
      <c r="I36924">
        <v>0.22900000000000001</v>
      </c>
      <c r="J36924">
        <v>0.67900000000000005</v>
      </c>
      <c r="K36924">
        <v>0.113</v>
      </c>
      <c r="L36924">
        <v>258.25</v>
      </c>
      <c r="M36924">
        <v>340</v>
      </c>
    </row>
    <row r="36925" spans="1:13" x14ac:dyDescent="0.25">
      <c r="A36925" t="s">
        <v>3563</v>
      </c>
      <c r="B36925">
        <v>2019</v>
      </c>
      <c r="C36925">
        <v>1865</v>
      </c>
      <c r="D36925">
        <v>0.49</v>
      </c>
      <c r="E36925">
        <v>0.27</v>
      </c>
      <c r="F36925">
        <v>0.35499999999999998</v>
      </c>
      <c r="G36925">
        <v>45.322000000000003</v>
      </c>
      <c r="H36925">
        <v>251.73599999999999</v>
      </c>
      <c r="I36925">
        <v>0.223</v>
      </c>
      <c r="J36925">
        <v>0.69399999999999995</v>
      </c>
      <c r="K36925">
        <v>0.113</v>
      </c>
      <c r="L36925">
        <v>261.762</v>
      </c>
      <c r="M36925">
        <v>347</v>
      </c>
    </row>
    <row r="36926" spans="1:13" x14ac:dyDescent="0.25">
      <c r="A36926" t="s">
        <v>3563</v>
      </c>
      <c r="B36926">
        <v>2020</v>
      </c>
      <c r="C36926">
        <v>1857</v>
      </c>
      <c r="D36926">
        <v>0.48799999999999999</v>
      </c>
      <c r="E36926">
        <v>0.27200000000000002</v>
      </c>
      <c r="F36926">
        <v>0.36599999999999999</v>
      </c>
      <c r="G36926">
        <v>46.061999999999998</v>
      </c>
      <c r="H36926">
        <v>250.56200000000001</v>
      </c>
      <c r="I36926">
        <v>0.22600000000000001</v>
      </c>
      <c r="J36926">
        <v>0.68400000000000005</v>
      </c>
      <c r="K36926">
        <v>0.113</v>
      </c>
      <c r="L36926">
        <v>256.95600000000002</v>
      </c>
      <c r="M36926">
        <v>289</v>
      </c>
    </row>
    <row r="36927" spans="1:13" x14ac:dyDescent="0.25">
      <c r="A36927" t="s">
        <v>3563</v>
      </c>
      <c r="B36927">
        <v>2021</v>
      </c>
      <c r="C36927">
        <v>1826</v>
      </c>
      <c r="D36927">
        <v>0.49199999999999999</v>
      </c>
      <c r="E36927">
        <v>0.25800000000000001</v>
      </c>
      <c r="F36927">
        <v>0.35199999999999998</v>
      </c>
      <c r="G36927">
        <v>46.844000000000001</v>
      </c>
      <c r="H36927">
        <v>261.63799999999998</v>
      </c>
      <c r="I36927">
        <v>0.223</v>
      </c>
      <c r="J36927">
        <v>0.7</v>
      </c>
      <c r="K36927">
        <v>0.11600000000000001</v>
      </c>
      <c r="L36927">
        <v>273.92399999999998</v>
      </c>
      <c r="M36927">
        <v>331</v>
      </c>
    </row>
    <row r="36928" spans="1:13" x14ac:dyDescent="0.25">
      <c r="A36928" t="s">
        <v>3563</v>
      </c>
      <c r="B36928">
        <v>2022</v>
      </c>
      <c r="C36928">
        <v>1803</v>
      </c>
      <c r="D36928">
        <v>0.496</v>
      </c>
      <c r="E36928">
        <v>0.26900000000000002</v>
      </c>
      <c r="F36928">
        <v>0.35499999999999998</v>
      </c>
      <c r="G36928">
        <v>46.93</v>
      </c>
      <c r="H36928">
        <v>255.34</v>
      </c>
      <c r="I36928">
        <v>0.24299999999999999</v>
      </c>
      <c r="J36928">
        <v>0.73099999999999998</v>
      </c>
      <c r="K36928">
        <v>0.125</v>
      </c>
      <c r="L36928">
        <v>258.79500000000002</v>
      </c>
      <c r="M36928">
        <v>349</v>
      </c>
    </row>
    <row r="36929" spans="1:13" x14ac:dyDescent="0.25">
      <c r="A36929" t="s">
        <v>3582</v>
      </c>
      <c r="B36929">
        <v>1990</v>
      </c>
      <c r="C36929">
        <v>1822</v>
      </c>
      <c r="D36929">
        <v>0.49099999999999999</v>
      </c>
      <c r="E36929">
        <v>2.5000000000000001E-2</v>
      </c>
      <c r="F36929">
        <v>0.06</v>
      </c>
      <c r="G36929">
        <v>38.222000000000001</v>
      </c>
      <c r="H36929">
        <v>174.239</v>
      </c>
      <c r="I36929">
        <v>0.1</v>
      </c>
      <c r="J36929">
        <v>0.85599999999999998</v>
      </c>
      <c r="K36929">
        <v>3.9E-2</v>
      </c>
      <c r="L36929">
        <v>174.24199999999999</v>
      </c>
      <c r="M36929">
        <v>775</v>
      </c>
    </row>
    <row r="36930" spans="1:13" x14ac:dyDescent="0.25">
      <c r="A36930" t="s">
        <v>3582</v>
      </c>
      <c r="B36930">
        <v>1991</v>
      </c>
      <c r="C36930">
        <v>1817</v>
      </c>
      <c r="D36930">
        <v>0.48899999999999999</v>
      </c>
      <c r="E36930">
        <v>2.5000000000000001E-2</v>
      </c>
      <c r="F36930">
        <v>6.3E-2</v>
      </c>
      <c r="G36930">
        <v>38.369</v>
      </c>
      <c r="H36930">
        <v>183.71</v>
      </c>
      <c r="I36930">
        <v>0.10299999999999999</v>
      </c>
      <c r="J36930">
        <v>0.85199999999999998</v>
      </c>
      <c r="K36930">
        <v>4.2999999999999997E-2</v>
      </c>
      <c r="L36930">
        <v>181.24199999999999</v>
      </c>
      <c r="M36930">
        <v>879</v>
      </c>
    </row>
    <row r="36931" spans="1:13" x14ac:dyDescent="0.25">
      <c r="A36931" t="s">
        <v>3582</v>
      </c>
      <c r="B36931">
        <v>1992</v>
      </c>
      <c r="C36931">
        <v>1763</v>
      </c>
      <c r="D36931">
        <v>0.48599999999999999</v>
      </c>
      <c r="E36931">
        <v>2.5999999999999999E-2</v>
      </c>
      <c r="F36931">
        <v>6.2E-2</v>
      </c>
      <c r="G36931">
        <v>38.457000000000001</v>
      </c>
      <c r="H36931">
        <v>188.977</v>
      </c>
      <c r="I36931">
        <v>0.105</v>
      </c>
      <c r="J36931">
        <v>0.81100000000000005</v>
      </c>
      <c r="K36931">
        <v>4.2999999999999997E-2</v>
      </c>
      <c r="L36931">
        <v>186.149</v>
      </c>
      <c r="M36931">
        <v>1199</v>
      </c>
    </row>
    <row r="36932" spans="1:13" x14ac:dyDescent="0.25">
      <c r="A36932" t="s">
        <v>3582</v>
      </c>
      <c r="B36932">
        <v>1993</v>
      </c>
      <c r="C36932">
        <v>1776</v>
      </c>
      <c r="D36932">
        <v>0.48599999999999999</v>
      </c>
      <c r="E36932">
        <v>3.1E-2</v>
      </c>
      <c r="F36932">
        <v>6.8000000000000005E-2</v>
      </c>
      <c r="G36932">
        <v>39.131999999999998</v>
      </c>
      <c r="H36932">
        <v>176.41300000000001</v>
      </c>
      <c r="I36932">
        <v>0.112</v>
      </c>
      <c r="J36932">
        <v>0.71699999999999997</v>
      </c>
      <c r="K36932">
        <v>4.2999999999999997E-2</v>
      </c>
      <c r="L36932">
        <v>173.74100000000001</v>
      </c>
      <c r="M36932">
        <v>1058</v>
      </c>
    </row>
    <row r="36933" spans="1:13" x14ac:dyDescent="0.25">
      <c r="A36933" t="s">
        <v>3582</v>
      </c>
      <c r="B36933">
        <v>1994</v>
      </c>
      <c r="C36933">
        <v>1747</v>
      </c>
      <c r="D36933">
        <v>0.49299999999999999</v>
      </c>
      <c r="E36933">
        <v>2.5999999999999999E-2</v>
      </c>
      <c r="F36933">
        <v>6.0999999999999999E-2</v>
      </c>
      <c r="G36933">
        <v>39.392000000000003</v>
      </c>
      <c r="H36933">
        <v>177.18199999999999</v>
      </c>
      <c r="I36933">
        <v>0.11899999999999999</v>
      </c>
      <c r="J36933">
        <v>0.73799999999999999</v>
      </c>
      <c r="K36933">
        <v>4.1000000000000002E-2</v>
      </c>
      <c r="L36933">
        <v>171.31899999999999</v>
      </c>
      <c r="M36933">
        <v>975</v>
      </c>
    </row>
    <row r="36934" spans="1:13" x14ac:dyDescent="0.25">
      <c r="A36934" t="s">
        <v>3582</v>
      </c>
      <c r="B36934">
        <v>1995</v>
      </c>
      <c r="C36934">
        <v>1740</v>
      </c>
      <c r="D36934">
        <v>0.48699999999999999</v>
      </c>
      <c r="E36934">
        <v>2.3E-2</v>
      </c>
      <c r="F36934">
        <v>6.0999999999999999E-2</v>
      </c>
      <c r="G36934">
        <v>39.625</v>
      </c>
      <c r="H36934">
        <v>176.821</v>
      </c>
      <c r="I36934">
        <v>0.122</v>
      </c>
      <c r="J36934">
        <v>0.78800000000000003</v>
      </c>
      <c r="K36934">
        <v>4.5999999999999999E-2</v>
      </c>
      <c r="L36934">
        <v>172.922</v>
      </c>
      <c r="M36934">
        <v>1366</v>
      </c>
    </row>
    <row r="36935" spans="1:13" x14ac:dyDescent="0.25">
      <c r="A36935" t="s">
        <v>3582</v>
      </c>
      <c r="B36935">
        <v>1996</v>
      </c>
      <c r="C36935">
        <v>1727</v>
      </c>
      <c r="D36935">
        <v>0.48899999999999999</v>
      </c>
      <c r="E36935">
        <v>2.1999999999999999E-2</v>
      </c>
      <c r="F36935">
        <v>5.6000000000000001E-2</v>
      </c>
      <c r="G36935">
        <v>39.862000000000002</v>
      </c>
      <c r="H36935">
        <v>179.601</v>
      </c>
      <c r="I36935">
        <v>0.126</v>
      </c>
      <c r="J36935">
        <v>0.77800000000000002</v>
      </c>
      <c r="K36935">
        <v>4.8000000000000001E-2</v>
      </c>
      <c r="L36935">
        <v>175.40299999999999</v>
      </c>
      <c r="M36935">
        <v>1383</v>
      </c>
    </row>
    <row r="36936" spans="1:13" x14ac:dyDescent="0.25">
      <c r="A36936" t="s">
        <v>3582</v>
      </c>
      <c r="B36936">
        <v>1997</v>
      </c>
      <c r="C36936">
        <v>1702</v>
      </c>
      <c r="D36936">
        <v>0.48899999999999999</v>
      </c>
      <c r="E36936">
        <v>2.1000000000000001E-2</v>
      </c>
      <c r="F36936">
        <v>5.5E-2</v>
      </c>
      <c r="G36936">
        <v>40.023000000000003</v>
      </c>
      <c r="H36936">
        <v>191.97800000000001</v>
      </c>
      <c r="I36936">
        <v>0.126</v>
      </c>
      <c r="J36936">
        <v>0.77</v>
      </c>
      <c r="K36936">
        <v>4.8000000000000001E-2</v>
      </c>
      <c r="L36936">
        <v>176.822</v>
      </c>
      <c r="M36936">
        <v>2060</v>
      </c>
    </row>
    <row r="36937" spans="1:13" x14ac:dyDescent="0.25">
      <c r="A36937" t="s">
        <v>3582</v>
      </c>
      <c r="B36937">
        <v>1998</v>
      </c>
      <c r="C36937">
        <v>1711</v>
      </c>
      <c r="D36937">
        <v>0.48299999999999998</v>
      </c>
      <c r="E36937">
        <v>2.1999999999999999E-2</v>
      </c>
      <c r="F36937">
        <v>5.7000000000000002E-2</v>
      </c>
      <c r="G36937">
        <v>40.265000000000001</v>
      </c>
      <c r="H36937">
        <v>183.05799999999999</v>
      </c>
      <c r="I36937">
        <v>0.13300000000000001</v>
      </c>
      <c r="J36937">
        <v>0.77400000000000002</v>
      </c>
      <c r="K36937">
        <v>4.8000000000000001E-2</v>
      </c>
      <c r="L36937">
        <v>182.35599999999999</v>
      </c>
      <c r="M36937">
        <v>1033</v>
      </c>
    </row>
    <row r="36938" spans="1:13" x14ac:dyDescent="0.25">
      <c r="A36938" t="s">
        <v>3582</v>
      </c>
      <c r="B36938">
        <v>1999</v>
      </c>
      <c r="C36938">
        <v>1676</v>
      </c>
      <c r="D36938">
        <v>0.48699999999999999</v>
      </c>
      <c r="E36938">
        <v>2.3E-2</v>
      </c>
      <c r="F36938">
        <v>0.06</v>
      </c>
      <c r="G36938">
        <v>40.625999999999998</v>
      </c>
      <c r="H36938">
        <v>192.25899999999999</v>
      </c>
      <c r="I36938">
        <v>0.13600000000000001</v>
      </c>
      <c r="J36938">
        <v>0.78100000000000003</v>
      </c>
      <c r="K36938">
        <v>5.1999999999999998E-2</v>
      </c>
      <c r="L36938">
        <v>189.49700000000001</v>
      </c>
      <c r="M36938">
        <v>1046</v>
      </c>
    </row>
    <row r="36939" spans="1:13" x14ac:dyDescent="0.25">
      <c r="A36939" t="s">
        <v>3582</v>
      </c>
      <c r="B36939">
        <v>2000</v>
      </c>
      <c r="C36939">
        <v>1650</v>
      </c>
      <c r="D36939">
        <v>0.48899999999999999</v>
      </c>
      <c r="E36939">
        <v>2.8000000000000001E-2</v>
      </c>
      <c r="F36939">
        <v>6.8000000000000005E-2</v>
      </c>
      <c r="G36939">
        <v>41.042000000000002</v>
      </c>
      <c r="H36939">
        <v>203.14400000000001</v>
      </c>
      <c r="I36939">
        <v>0.129</v>
      </c>
      <c r="J36939">
        <v>0.8</v>
      </c>
      <c r="K36939">
        <v>4.5999999999999999E-2</v>
      </c>
      <c r="L36939">
        <v>198.47300000000001</v>
      </c>
      <c r="M36939">
        <v>1018</v>
      </c>
    </row>
    <row r="36940" spans="1:13" x14ac:dyDescent="0.25">
      <c r="A36940" t="s">
        <v>3582</v>
      </c>
      <c r="B36940">
        <v>2001</v>
      </c>
      <c r="C36940">
        <v>1647</v>
      </c>
      <c r="D36940">
        <v>0.49099999999999999</v>
      </c>
      <c r="E36940">
        <v>0.03</v>
      </c>
      <c r="F36940">
        <v>6.6000000000000003E-2</v>
      </c>
      <c r="G36940">
        <v>40.914000000000001</v>
      </c>
      <c r="H36940">
        <v>210.93299999999999</v>
      </c>
      <c r="I36940">
        <v>0.13600000000000001</v>
      </c>
      <c r="J36940">
        <v>0.81499999999999995</v>
      </c>
      <c r="K36940">
        <v>4.8000000000000001E-2</v>
      </c>
      <c r="L36940">
        <v>206.05799999999999</v>
      </c>
      <c r="M36940">
        <v>1301</v>
      </c>
    </row>
    <row r="36941" spans="1:13" x14ac:dyDescent="0.25">
      <c r="A36941" t="s">
        <v>3582</v>
      </c>
      <c r="B36941">
        <v>2002</v>
      </c>
      <c r="C36941">
        <v>1636</v>
      </c>
      <c r="D36941">
        <v>0.48799999999999999</v>
      </c>
      <c r="E36941">
        <v>3.3000000000000002E-2</v>
      </c>
      <c r="F36941">
        <v>7.0000000000000007E-2</v>
      </c>
      <c r="G36941">
        <v>41.197000000000003</v>
      </c>
      <c r="H36941">
        <v>212.87299999999999</v>
      </c>
      <c r="I36941">
        <v>0.14799999999999999</v>
      </c>
      <c r="J36941">
        <v>0.80500000000000005</v>
      </c>
      <c r="K36941">
        <v>5.7000000000000002E-2</v>
      </c>
      <c r="L36941">
        <v>211.98599999999999</v>
      </c>
      <c r="M36941">
        <v>1050</v>
      </c>
    </row>
    <row r="36942" spans="1:13" x14ac:dyDescent="0.25">
      <c r="A36942" t="s">
        <v>3582</v>
      </c>
      <c r="B36942">
        <v>2003</v>
      </c>
      <c r="C36942">
        <v>1620</v>
      </c>
      <c r="D36942">
        <v>0.49299999999999999</v>
      </c>
      <c r="E36942">
        <v>0.03</v>
      </c>
      <c r="F36942">
        <v>6.5000000000000002E-2</v>
      </c>
      <c r="G36942">
        <v>41.204000000000001</v>
      </c>
      <c r="H36942">
        <v>216.38499999999999</v>
      </c>
      <c r="I36942">
        <v>0.159</v>
      </c>
      <c r="J36942">
        <v>0.81899999999999995</v>
      </c>
      <c r="K36942">
        <v>6.2E-2</v>
      </c>
      <c r="L36942">
        <v>216.36199999999999</v>
      </c>
      <c r="M36942">
        <v>1223</v>
      </c>
    </row>
    <row r="36943" spans="1:13" x14ac:dyDescent="0.25">
      <c r="A36943" t="s">
        <v>3582</v>
      </c>
      <c r="B36943">
        <v>2004</v>
      </c>
      <c r="C36943">
        <v>1603</v>
      </c>
      <c r="D36943">
        <v>0.48799999999999999</v>
      </c>
      <c r="E36943">
        <v>3.4000000000000002E-2</v>
      </c>
      <c r="F36943">
        <v>6.9000000000000006E-2</v>
      </c>
      <c r="G36943">
        <v>41.387999999999998</v>
      </c>
      <c r="H36943">
        <v>219.881</v>
      </c>
      <c r="I36943">
        <v>0.16200000000000001</v>
      </c>
      <c r="J36943">
        <v>0.79400000000000004</v>
      </c>
      <c r="K36943">
        <v>6.4000000000000001E-2</v>
      </c>
      <c r="L36943">
        <v>219.084</v>
      </c>
      <c r="M36943">
        <v>1210</v>
      </c>
    </row>
    <row r="36944" spans="1:13" x14ac:dyDescent="0.25">
      <c r="A36944" t="s">
        <v>3582</v>
      </c>
      <c r="B36944">
        <v>2005</v>
      </c>
      <c r="C36944">
        <v>1608</v>
      </c>
      <c r="D36944">
        <v>0.48599999999999999</v>
      </c>
      <c r="E36944">
        <v>3.5999999999999997E-2</v>
      </c>
      <c r="F36944">
        <v>7.0999999999999994E-2</v>
      </c>
      <c r="G36944">
        <v>41.341999999999999</v>
      </c>
      <c r="H36944">
        <v>222.01599999999999</v>
      </c>
      <c r="I36944">
        <v>0.18099999999999999</v>
      </c>
      <c r="J36944">
        <v>0.79400000000000004</v>
      </c>
      <c r="K36944">
        <v>7.2999999999999995E-2</v>
      </c>
      <c r="L36944">
        <v>220.78899999999999</v>
      </c>
      <c r="M36944">
        <v>909</v>
      </c>
    </row>
    <row r="36945" spans="1:13" x14ac:dyDescent="0.25">
      <c r="A36945" t="s">
        <v>3582</v>
      </c>
      <c r="B36945">
        <v>2006</v>
      </c>
      <c r="C36945">
        <v>1626</v>
      </c>
      <c r="D36945">
        <v>0.48399999999999999</v>
      </c>
      <c r="E36945">
        <v>4.7E-2</v>
      </c>
      <c r="F36945">
        <v>8.5000000000000006E-2</v>
      </c>
      <c r="G36945">
        <v>41.223999999999997</v>
      </c>
      <c r="H36945">
        <v>228.61</v>
      </c>
      <c r="I36945">
        <v>0.191</v>
      </c>
      <c r="J36945">
        <v>0.79300000000000004</v>
      </c>
      <c r="K36945">
        <v>0.08</v>
      </c>
      <c r="L36945">
        <v>227.08199999999999</v>
      </c>
      <c r="M36945">
        <v>875</v>
      </c>
    </row>
    <row r="36946" spans="1:13" x14ac:dyDescent="0.25">
      <c r="A36946" t="s">
        <v>3582</v>
      </c>
      <c r="B36946">
        <v>2007</v>
      </c>
      <c r="C36946">
        <v>1617</v>
      </c>
      <c r="D36946">
        <v>0.47699999999999998</v>
      </c>
      <c r="E36946">
        <v>4.7E-2</v>
      </c>
      <c r="F36946">
        <v>0.09</v>
      </c>
      <c r="G36946">
        <v>41.372</v>
      </c>
      <c r="H36946">
        <v>245.08600000000001</v>
      </c>
      <c r="I36946">
        <v>0.183</v>
      </c>
      <c r="J36946">
        <v>0.79500000000000004</v>
      </c>
      <c r="K36946">
        <v>7.5999999999999998E-2</v>
      </c>
      <c r="L36946">
        <v>244.04599999999999</v>
      </c>
      <c r="M36946">
        <v>965</v>
      </c>
    </row>
    <row r="36947" spans="1:13" x14ac:dyDescent="0.25">
      <c r="A36947" t="s">
        <v>3582</v>
      </c>
      <c r="B36947">
        <v>2008</v>
      </c>
      <c r="C36947">
        <v>1577</v>
      </c>
      <c r="D36947">
        <v>0.48299999999999998</v>
      </c>
      <c r="E36947">
        <v>3.6999999999999998E-2</v>
      </c>
      <c r="F36947">
        <v>0.08</v>
      </c>
      <c r="G36947">
        <v>41.85</v>
      </c>
      <c r="H36947">
        <v>249.65899999999999</v>
      </c>
      <c r="I36947">
        <v>0.19</v>
      </c>
      <c r="J36947">
        <v>0.81699999999999995</v>
      </c>
      <c r="K36947">
        <v>7.9000000000000001E-2</v>
      </c>
      <c r="L36947">
        <v>248.63499999999999</v>
      </c>
      <c r="M36947">
        <v>1244</v>
      </c>
    </row>
    <row r="36948" spans="1:13" x14ac:dyDescent="0.25">
      <c r="A36948" t="s">
        <v>3582</v>
      </c>
      <c r="B36948">
        <v>2009</v>
      </c>
      <c r="C36948">
        <v>1587</v>
      </c>
      <c r="D36948">
        <v>0.48299999999999998</v>
      </c>
      <c r="E36948">
        <v>4.1000000000000002E-2</v>
      </c>
      <c r="F36948">
        <v>8.4000000000000005E-2</v>
      </c>
      <c r="G36948">
        <v>42.146000000000001</v>
      </c>
      <c r="H36948">
        <v>252.982</v>
      </c>
      <c r="I36948">
        <v>0.192</v>
      </c>
      <c r="J36948">
        <v>0.752</v>
      </c>
      <c r="K36948">
        <v>7.6999999999999999E-2</v>
      </c>
      <c r="L36948">
        <v>253.45400000000001</v>
      </c>
      <c r="M36948">
        <v>1275</v>
      </c>
    </row>
    <row r="36949" spans="1:13" x14ac:dyDescent="0.25">
      <c r="A36949" t="s">
        <v>3582</v>
      </c>
      <c r="B36949">
        <v>2010</v>
      </c>
      <c r="C36949">
        <v>1569</v>
      </c>
      <c r="D36949">
        <v>0.48599999999999999</v>
      </c>
      <c r="E36949">
        <v>5.1999999999999998E-2</v>
      </c>
      <c r="F36949">
        <v>9.6000000000000002E-2</v>
      </c>
      <c r="G36949">
        <v>42.378999999999998</v>
      </c>
      <c r="H36949">
        <v>304.48099999999999</v>
      </c>
      <c r="I36949">
        <v>0.19600000000000001</v>
      </c>
      <c r="J36949">
        <v>0.76900000000000002</v>
      </c>
      <c r="K36949">
        <v>0.08</v>
      </c>
      <c r="L36949">
        <v>250.76900000000001</v>
      </c>
      <c r="M36949">
        <v>2676</v>
      </c>
    </row>
    <row r="36950" spans="1:13" x14ac:dyDescent="0.25">
      <c r="A36950" t="s">
        <v>3582</v>
      </c>
      <c r="B36950">
        <v>2011</v>
      </c>
      <c r="C36950">
        <v>1569</v>
      </c>
      <c r="D36950">
        <v>0.48199999999999998</v>
      </c>
      <c r="E36950">
        <v>7.2999999999999995E-2</v>
      </c>
      <c r="F36950">
        <v>0.12</v>
      </c>
      <c r="G36950">
        <v>42.186999999999998</v>
      </c>
      <c r="H36950">
        <v>250.27199999999999</v>
      </c>
      <c r="I36950">
        <v>0.19900000000000001</v>
      </c>
      <c r="J36950">
        <v>0.77600000000000002</v>
      </c>
      <c r="K36950">
        <v>0.08</v>
      </c>
      <c r="L36950">
        <v>255.26400000000001</v>
      </c>
      <c r="M36950">
        <v>958</v>
      </c>
    </row>
    <row r="36951" spans="1:13" x14ac:dyDescent="0.25">
      <c r="A36951" t="s">
        <v>3582</v>
      </c>
      <c r="B36951">
        <v>2012</v>
      </c>
      <c r="C36951">
        <v>1569</v>
      </c>
      <c r="D36951">
        <v>0.48899999999999999</v>
      </c>
      <c r="E36951">
        <v>8.2000000000000003E-2</v>
      </c>
      <c r="F36951">
        <v>0.13</v>
      </c>
      <c r="G36951">
        <v>42.564</v>
      </c>
      <c r="H36951">
        <v>252.345</v>
      </c>
      <c r="I36951">
        <v>0.21199999999999999</v>
      </c>
      <c r="J36951">
        <v>0.77700000000000002</v>
      </c>
      <c r="K36951">
        <v>8.8999999999999996E-2</v>
      </c>
      <c r="L36951">
        <v>258.61200000000002</v>
      </c>
      <c r="M36951">
        <v>916</v>
      </c>
    </row>
    <row r="36952" spans="1:13" x14ac:dyDescent="0.25">
      <c r="A36952" t="s">
        <v>3582</v>
      </c>
      <c r="B36952">
        <v>2013</v>
      </c>
      <c r="C36952">
        <v>1629</v>
      </c>
      <c r="D36952">
        <v>0.49399999999999999</v>
      </c>
      <c r="E36952">
        <v>0.109</v>
      </c>
      <c r="F36952">
        <v>0.158</v>
      </c>
      <c r="G36952">
        <v>41.857999999999997</v>
      </c>
      <c r="H36952">
        <v>250.38200000000001</v>
      </c>
      <c r="I36952">
        <v>0.21199999999999999</v>
      </c>
      <c r="J36952">
        <v>0.74299999999999999</v>
      </c>
      <c r="K36952">
        <v>8.8999999999999996E-2</v>
      </c>
      <c r="L36952">
        <v>257.44</v>
      </c>
      <c r="M36952">
        <v>775</v>
      </c>
    </row>
    <row r="36953" spans="1:13" x14ac:dyDescent="0.25">
      <c r="A36953" t="s">
        <v>3582</v>
      </c>
      <c r="B36953">
        <v>2014</v>
      </c>
      <c r="C36953">
        <v>1635</v>
      </c>
      <c r="D36953">
        <v>0.48399999999999999</v>
      </c>
      <c r="E36953">
        <v>0.13</v>
      </c>
      <c r="F36953">
        <v>0.17699999999999999</v>
      </c>
      <c r="G36953">
        <v>41.503</v>
      </c>
      <c r="H36953">
        <v>251.89699999999999</v>
      </c>
      <c r="I36953">
        <v>0.21299999999999999</v>
      </c>
      <c r="J36953">
        <v>0.73699999999999999</v>
      </c>
      <c r="K36953">
        <v>0.10199999999999999</v>
      </c>
      <c r="L36953">
        <v>262.733</v>
      </c>
      <c r="M36953">
        <v>625</v>
      </c>
    </row>
    <row r="36954" spans="1:13" x14ac:dyDescent="0.25">
      <c r="A36954" t="s">
        <v>3582</v>
      </c>
      <c r="B36954">
        <v>2015</v>
      </c>
      <c r="C36954">
        <v>1663</v>
      </c>
      <c r="D36954">
        <v>0.48299999999999998</v>
      </c>
      <c r="E36954">
        <v>0.152</v>
      </c>
      <c r="F36954">
        <v>0.20599999999999999</v>
      </c>
      <c r="G36954">
        <v>40.692</v>
      </c>
      <c r="H36954">
        <v>253.83799999999999</v>
      </c>
      <c r="I36954">
        <v>0.215</v>
      </c>
      <c r="J36954">
        <v>0.71299999999999997</v>
      </c>
      <c r="K36954">
        <v>9.4E-2</v>
      </c>
      <c r="L36954">
        <v>260.65499999999997</v>
      </c>
      <c r="M36954">
        <v>514</v>
      </c>
    </row>
    <row r="36955" spans="1:13" x14ac:dyDescent="0.25">
      <c r="A36955" t="s">
        <v>3582</v>
      </c>
      <c r="B36955">
        <v>2016</v>
      </c>
      <c r="C36955">
        <v>1683</v>
      </c>
      <c r="D36955">
        <v>0.47799999999999998</v>
      </c>
      <c r="E36955">
        <v>0.188</v>
      </c>
      <c r="F36955">
        <v>0.247</v>
      </c>
      <c r="G36955">
        <v>40.581000000000003</v>
      </c>
      <c r="H36955">
        <v>249.78200000000001</v>
      </c>
      <c r="I36955">
        <v>0.224</v>
      </c>
      <c r="J36955">
        <v>0.70699999999999996</v>
      </c>
      <c r="K36955">
        <v>0.1</v>
      </c>
      <c r="L36955">
        <v>263.54199999999997</v>
      </c>
      <c r="M36955">
        <v>414</v>
      </c>
    </row>
    <row r="36956" spans="1:13" x14ac:dyDescent="0.25">
      <c r="A36956" t="s">
        <v>3582</v>
      </c>
      <c r="B36956">
        <v>2017</v>
      </c>
      <c r="C36956">
        <v>1672</v>
      </c>
      <c r="D36956">
        <v>0.48399999999999999</v>
      </c>
      <c r="E36956">
        <v>0.17499999999999999</v>
      </c>
      <c r="F36956">
        <v>0.24399999999999999</v>
      </c>
      <c r="G36956">
        <v>40.726999999999997</v>
      </c>
      <c r="H36956">
        <v>263.25900000000001</v>
      </c>
      <c r="I36956">
        <v>0.22600000000000001</v>
      </c>
      <c r="J36956">
        <v>0.72399999999999998</v>
      </c>
      <c r="K36956">
        <v>9.6000000000000002E-2</v>
      </c>
      <c r="L36956">
        <v>274.10300000000001</v>
      </c>
      <c r="M36956">
        <v>569</v>
      </c>
    </row>
    <row r="36957" spans="1:13" x14ac:dyDescent="0.25">
      <c r="A36957" t="s">
        <v>3582</v>
      </c>
      <c r="B36957">
        <v>2018</v>
      </c>
      <c r="C36957">
        <v>1665</v>
      </c>
      <c r="D36957">
        <v>0.49199999999999999</v>
      </c>
      <c r="E36957">
        <v>0.183</v>
      </c>
      <c r="F36957">
        <v>0.25600000000000001</v>
      </c>
      <c r="G36957">
        <v>40.36</v>
      </c>
      <c r="H36957">
        <v>273.483</v>
      </c>
      <c r="I36957">
        <v>0.23400000000000001</v>
      </c>
      <c r="J36957">
        <v>0.73399999999999999</v>
      </c>
      <c r="K36957">
        <v>0.106</v>
      </c>
      <c r="L36957">
        <v>278.33100000000002</v>
      </c>
      <c r="M36957">
        <v>715</v>
      </c>
    </row>
    <row r="36958" spans="1:13" x14ac:dyDescent="0.25">
      <c r="A36958" t="s">
        <v>3582</v>
      </c>
      <c r="B36958">
        <v>2019</v>
      </c>
      <c r="C36958">
        <v>1603</v>
      </c>
      <c r="D36958">
        <v>0.497</v>
      </c>
      <c r="E36958">
        <v>0.17699999999999999</v>
      </c>
      <c r="F36958">
        <v>0.25700000000000001</v>
      </c>
      <c r="G36958">
        <v>41.264000000000003</v>
      </c>
      <c r="H36958">
        <v>278.24299999999999</v>
      </c>
      <c r="I36958">
        <v>0.218</v>
      </c>
      <c r="J36958">
        <v>0.752</v>
      </c>
      <c r="K36958">
        <v>0.105</v>
      </c>
      <c r="L36958">
        <v>282.54199999999997</v>
      </c>
      <c r="M36958">
        <v>783</v>
      </c>
    </row>
    <row r="36959" spans="1:13" x14ac:dyDescent="0.25">
      <c r="A36959" t="s">
        <v>3582</v>
      </c>
      <c r="B36959">
        <v>2020</v>
      </c>
      <c r="C36959">
        <v>1581</v>
      </c>
      <c r="D36959">
        <v>0.495</v>
      </c>
      <c r="E36959">
        <v>0.17199999999999999</v>
      </c>
      <c r="F36959">
        <v>0.248</v>
      </c>
      <c r="G36959">
        <v>41.798999999999999</v>
      </c>
      <c r="H36959">
        <v>274.67599999999999</v>
      </c>
      <c r="I36959">
        <v>0.223</v>
      </c>
      <c r="J36959">
        <v>0.76900000000000002</v>
      </c>
      <c r="K36959">
        <v>0.107</v>
      </c>
      <c r="L36959">
        <v>282.50200000000001</v>
      </c>
      <c r="M36959">
        <v>612</v>
      </c>
    </row>
    <row r="36960" spans="1:13" x14ac:dyDescent="0.25">
      <c r="A36960" t="s">
        <v>3582</v>
      </c>
      <c r="B36960">
        <v>2021</v>
      </c>
      <c r="C36960">
        <v>1570</v>
      </c>
      <c r="D36960">
        <v>0.49399999999999999</v>
      </c>
      <c r="E36960">
        <v>0.159</v>
      </c>
      <c r="F36960">
        <v>0.24299999999999999</v>
      </c>
      <c r="G36960">
        <v>42.23</v>
      </c>
      <c r="H36960">
        <v>298.36099999999999</v>
      </c>
      <c r="I36960">
        <v>0.22700000000000001</v>
      </c>
      <c r="J36960">
        <v>0.78200000000000003</v>
      </c>
      <c r="K36960">
        <v>0.11799999999999999</v>
      </c>
      <c r="L36960">
        <v>290.8</v>
      </c>
      <c r="M36960">
        <v>919</v>
      </c>
    </row>
    <row r="36961" spans="1:13" x14ac:dyDescent="0.25">
      <c r="A36961" t="s">
        <v>3582</v>
      </c>
      <c r="B36961">
        <v>2022</v>
      </c>
      <c r="C36961">
        <v>1569</v>
      </c>
      <c r="D36961">
        <v>0.49299999999999999</v>
      </c>
      <c r="E36961">
        <v>0.157</v>
      </c>
      <c r="F36961">
        <v>0.24299999999999999</v>
      </c>
      <c r="G36961">
        <v>42.676000000000002</v>
      </c>
      <c r="H36961">
        <v>275.77</v>
      </c>
      <c r="I36961">
        <v>0.224</v>
      </c>
      <c r="J36961">
        <v>0.78200000000000003</v>
      </c>
      <c r="K36961">
        <v>0.11700000000000001</v>
      </c>
      <c r="L36961">
        <v>277.23700000000002</v>
      </c>
      <c r="M36961">
        <v>634</v>
      </c>
    </row>
    <row r="36962" spans="1:13" x14ac:dyDescent="0.25">
      <c r="A36962" t="s">
        <v>3578</v>
      </c>
      <c r="B36962">
        <v>1990</v>
      </c>
      <c r="C36962">
        <v>1544</v>
      </c>
      <c r="D36962">
        <v>0.502</v>
      </c>
      <c r="E36962">
        <v>2.8000000000000001E-2</v>
      </c>
      <c r="F36962">
        <v>6.8000000000000005E-2</v>
      </c>
      <c r="G36962">
        <v>40.173999999999999</v>
      </c>
      <c r="H36962">
        <v>178.48699999999999</v>
      </c>
      <c r="I36962">
        <v>0.09</v>
      </c>
      <c r="J36962">
        <v>0.85799999999999998</v>
      </c>
      <c r="K36962">
        <v>3.5000000000000003E-2</v>
      </c>
      <c r="L36962">
        <v>177.375</v>
      </c>
      <c r="M36962">
        <v>1147</v>
      </c>
    </row>
    <row r="36963" spans="1:13" x14ac:dyDescent="0.25">
      <c r="A36963" t="s">
        <v>3578</v>
      </c>
      <c r="B36963">
        <v>1991</v>
      </c>
      <c r="C36963">
        <v>1534</v>
      </c>
      <c r="D36963">
        <v>0.5</v>
      </c>
      <c r="E36963">
        <v>3.1E-2</v>
      </c>
      <c r="F36963">
        <v>7.0999999999999994E-2</v>
      </c>
      <c r="G36963">
        <v>40.100999999999999</v>
      </c>
      <c r="H36963">
        <v>186.07400000000001</v>
      </c>
      <c r="I36963">
        <v>0.09</v>
      </c>
      <c r="J36963">
        <v>0.84199999999999997</v>
      </c>
      <c r="K36963">
        <v>3.5999999999999997E-2</v>
      </c>
      <c r="L36963">
        <v>185.172</v>
      </c>
      <c r="M36963">
        <v>1045</v>
      </c>
    </row>
    <row r="36964" spans="1:13" x14ac:dyDescent="0.25">
      <c r="A36964" t="s">
        <v>3578</v>
      </c>
      <c r="B36964">
        <v>1992</v>
      </c>
      <c r="C36964">
        <v>1541</v>
      </c>
      <c r="D36964">
        <v>0.50600000000000001</v>
      </c>
      <c r="E36964">
        <v>2.7E-2</v>
      </c>
      <c r="F36964">
        <v>6.5000000000000002E-2</v>
      </c>
      <c r="G36964">
        <v>40.005000000000003</v>
      </c>
      <c r="H36964">
        <v>190.024</v>
      </c>
      <c r="I36964">
        <v>9.0999999999999998E-2</v>
      </c>
      <c r="J36964">
        <v>0.79300000000000004</v>
      </c>
      <c r="K36964">
        <v>3.3000000000000002E-2</v>
      </c>
      <c r="L36964">
        <v>188.38900000000001</v>
      </c>
      <c r="M36964">
        <v>1288</v>
      </c>
    </row>
    <row r="36965" spans="1:13" x14ac:dyDescent="0.25">
      <c r="A36965" t="s">
        <v>3578</v>
      </c>
      <c r="B36965">
        <v>1993</v>
      </c>
      <c r="C36965">
        <v>1557</v>
      </c>
      <c r="D36965">
        <v>0.499</v>
      </c>
      <c r="E36965">
        <v>2.8000000000000001E-2</v>
      </c>
      <c r="F36965">
        <v>6.5000000000000002E-2</v>
      </c>
      <c r="G36965">
        <v>40.079000000000001</v>
      </c>
      <c r="H36965">
        <v>175.95400000000001</v>
      </c>
      <c r="I36965">
        <v>9.8000000000000004E-2</v>
      </c>
      <c r="J36965">
        <v>0.76600000000000001</v>
      </c>
      <c r="K36965">
        <v>3.5000000000000003E-2</v>
      </c>
      <c r="L36965">
        <v>174.506</v>
      </c>
      <c r="M36965">
        <v>1017</v>
      </c>
    </row>
    <row r="36966" spans="1:13" x14ac:dyDescent="0.25">
      <c r="A36966" t="s">
        <v>3578</v>
      </c>
      <c r="B36966">
        <v>1994</v>
      </c>
      <c r="C36966">
        <v>1570</v>
      </c>
      <c r="D36966">
        <v>0.498</v>
      </c>
      <c r="E36966">
        <v>2.7E-2</v>
      </c>
      <c r="F36966">
        <v>6.5000000000000002E-2</v>
      </c>
      <c r="G36966">
        <v>39.780999999999999</v>
      </c>
      <c r="H36966">
        <v>186.18899999999999</v>
      </c>
      <c r="I36966">
        <v>0.10199999999999999</v>
      </c>
      <c r="J36966">
        <v>0.77200000000000002</v>
      </c>
      <c r="K36966">
        <v>3.9E-2</v>
      </c>
      <c r="L36966">
        <v>175.13</v>
      </c>
      <c r="M36966">
        <v>1671</v>
      </c>
    </row>
    <row r="36967" spans="1:13" x14ac:dyDescent="0.25">
      <c r="A36967" t="s">
        <v>3578</v>
      </c>
      <c r="B36967">
        <v>1995</v>
      </c>
      <c r="C36967">
        <v>1572</v>
      </c>
      <c r="D36967">
        <v>0.496</v>
      </c>
      <c r="E36967">
        <v>2.9000000000000001E-2</v>
      </c>
      <c r="F36967">
        <v>6.6000000000000003E-2</v>
      </c>
      <c r="G36967">
        <v>39.594000000000001</v>
      </c>
      <c r="H36967">
        <v>185.56700000000001</v>
      </c>
      <c r="I36967">
        <v>0.108</v>
      </c>
      <c r="J36967">
        <v>0.80700000000000005</v>
      </c>
      <c r="K36967">
        <v>4.2999999999999997E-2</v>
      </c>
      <c r="L36967">
        <v>176.23400000000001</v>
      </c>
      <c r="M36967">
        <v>2060</v>
      </c>
    </row>
    <row r="36968" spans="1:13" x14ac:dyDescent="0.25">
      <c r="A36968" t="s">
        <v>3578</v>
      </c>
      <c r="B36968">
        <v>1996</v>
      </c>
      <c r="C36968">
        <v>1544</v>
      </c>
      <c r="D36968">
        <v>0.49399999999999999</v>
      </c>
      <c r="E36968">
        <v>2.9000000000000001E-2</v>
      </c>
      <c r="F36968">
        <v>6.8000000000000005E-2</v>
      </c>
      <c r="G36968">
        <v>39.6</v>
      </c>
      <c r="H36968">
        <v>182.827</v>
      </c>
      <c r="I36968">
        <v>0.113</v>
      </c>
      <c r="J36968">
        <v>0.79400000000000004</v>
      </c>
      <c r="K36968">
        <v>4.7E-2</v>
      </c>
      <c r="L36968">
        <v>180.773</v>
      </c>
      <c r="M36968">
        <v>1639</v>
      </c>
    </row>
    <row r="36969" spans="1:13" x14ac:dyDescent="0.25">
      <c r="A36969" t="s">
        <v>3578</v>
      </c>
      <c r="B36969">
        <v>1997</v>
      </c>
      <c r="C36969">
        <v>1559</v>
      </c>
      <c r="D36969">
        <v>0.498</v>
      </c>
      <c r="E36969">
        <v>0.03</v>
      </c>
      <c r="F36969">
        <v>7.0000000000000007E-2</v>
      </c>
      <c r="G36969">
        <v>39.616</v>
      </c>
      <c r="H36969">
        <v>183.93600000000001</v>
      </c>
      <c r="I36969">
        <v>0.11600000000000001</v>
      </c>
      <c r="J36969">
        <v>0.78600000000000003</v>
      </c>
      <c r="K36969">
        <v>5.1999999999999998E-2</v>
      </c>
      <c r="L36969">
        <v>182.285</v>
      </c>
      <c r="M36969">
        <v>1543</v>
      </c>
    </row>
    <row r="36970" spans="1:13" x14ac:dyDescent="0.25">
      <c r="A36970" t="s">
        <v>3578</v>
      </c>
      <c r="B36970">
        <v>1998</v>
      </c>
      <c r="C36970">
        <v>1570</v>
      </c>
      <c r="D36970">
        <v>0.49299999999999999</v>
      </c>
      <c r="E36970">
        <v>3.2000000000000001E-2</v>
      </c>
      <c r="F36970">
        <v>7.2999999999999995E-2</v>
      </c>
      <c r="G36970">
        <v>39.222999999999999</v>
      </c>
      <c r="H36970">
        <v>192.15100000000001</v>
      </c>
      <c r="I36970">
        <v>0.121</v>
      </c>
      <c r="J36970">
        <v>0.77200000000000002</v>
      </c>
      <c r="K36970">
        <v>5.0999999999999997E-2</v>
      </c>
      <c r="L36970">
        <v>190.892</v>
      </c>
      <c r="M36970">
        <v>1694</v>
      </c>
    </row>
    <row r="36971" spans="1:13" x14ac:dyDescent="0.25">
      <c r="A36971" t="s">
        <v>3578</v>
      </c>
      <c r="B36971">
        <v>1999</v>
      </c>
      <c r="C36971">
        <v>1537</v>
      </c>
      <c r="D36971">
        <v>0.49299999999999999</v>
      </c>
      <c r="E36971">
        <v>3.3000000000000002E-2</v>
      </c>
      <c r="F36971">
        <v>7.1999999999999995E-2</v>
      </c>
      <c r="G36971">
        <v>39.790999999999997</v>
      </c>
      <c r="H36971">
        <v>196.65299999999999</v>
      </c>
      <c r="I36971">
        <v>0.121</v>
      </c>
      <c r="J36971">
        <v>0.78400000000000003</v>
      </c>
      <c r="K36971">
        <v>5.2999999999999999E-2</v>
      </c>
      <c r="L36971">
        <v>193.37100000000001</v>
      </c>
      <c r="M36971">
        <v>1345</v>
      </c>
    </row>
    <row r="36972" spans="1:13" x14ac:dyDescent="0.25">
      <c r="A36972" t="s">
        <v>3578</v>
      </c>
      <c r="B36972">
        <v>2000</v>
      </c>
      <c r="C36972">
        <v>1516</v>
      </c>
      <c r="D36972">
        <v>0.49299999999999999</v>
      </c>
      <c r="E36972">
        <v>3.4000000000000002E-2</v>
      </c>
      <c r="F36972">
        <v>7.0000000000000007E-2</v>
      </c>
      <c r="G36972">
        <v>40.445</v>
      </c>
      <c r="H36972">
        <v>216.29300000000001</v>
      </c>
      <c r="I36972">
        <v>0.122</v>
      </c>
      <c r="J36972">
        <v>0.79600000000000004</v>
      </c>
      <c r="K36972">
        <v>5.8000000000000003E-2</v>
      </c>
      <c r="L36972">
        <v>204.40799999999999</v>
      </c>
      <c r="M36972">
        <v>1759</v>
      </c>
    </row>
    <row r="36973" spans="1:13" x14ac:dyDescent="0.25">
      <c r="A36973" t="s">
        <v>3578</v>
      </c>
      <c r="B36973">
        <v>2001</v>
      </c>
      <c r="C36973">
        <v>1502</v>
      </c>
      <c r="D36973">
        <v>0.495</v>
      </c>
      <c r="E36973">
        <v>3.6999999999999998E-2</v>
      </c>
      <c r="F36973">
        <v>7.8E-2</v>
      </c>
      <c r="G36973">
        <v>40.405000000000001</v>
      </c>
      <c r="H36973">
        <v>214.32900000000001</v>
      </c>
      <c r="I36973">
        <v>0.13200000000000001</v>
      </c>
      <c r="J36973">
        <v>0.76900000000000002</v>
      </c>
      <c r="K36973">
        <v>6.2E-2</v>
      </c>
      <c r="L36973">
        <v>212.964</v>
      </c>
      <c r="M36973">
        <v>1503</v>
      </c>
    </row>
    <row r="36974" spans="1:13" x14ac:dyDescent="0.25">
      <c r="A36974" t="s">
        <v>3578</v>
      </c>
      <c r="B36974">
        <v>2002</v>
      </c>
      <c r="C36974">
        <v>1480</v>
      </c>
      <c r="D36974">
        <v>0.495</v>
      </c>
      <c r="E36974">
        <v>4.2999999999999997E-2</v>
      </c>
      <c r="F36974">
        <v>8.3000000000000004E-2</v>
      </c>
      <c r="G36974">
        <v>40.892000000000003</v>
      </c>
      <c r="H36974">
        <v>216.947</v>
      </c>
      <c r="I36974">
        <v>0.13800000000000001</v>
      </c>
      <c r="J36974">
        <v>0.78</v>
      </c>
      <c r="K36974">
        <v>6.2E-2</v>
      </c>
      <c r="L36974">
        <v>219.83</v>
      </c>
      <c r="M36974">
        <v>1301</v>
      </c>
    </row>
    <row r="36975" spans="1:13" x14ac:dyDescent="0.25">
      <c r="A36975" t="s">
        <v>3578</v>
      </c>
      <c r="B36975">
        <v>2003</v>
      </c>
      <c r="C36975">
        <v>1492</v>
      </c>
      <c r="D36975">
        <v>0.501</v>
      </c>
      <c r="E36975">
        <v>4.2999999999999997E-2</v>
      </c>
      <c r="F36975">
        <v>8.7999999999999995E-2</v>
      </c>
      <c r="G36975">
        <v>41.201999999999998</v>
      </c>
      <c r="H36975">
        <v>225.86799999999999</v>
      </c>
      <c r="I36975">
        <v>0.14299999999999999</v>
      </c>
      <c r="J36975">
        <v>0.79500000000000004</v>
      </c>
      <c r="K36975">
        <v>6.2E-2</v>
      </c>
      <c r="L36975">
        <v>222.70699999999999</v>
      </c>
      <c r="M36975">
        <v>1775</v>
      </c>
    </row>
    <row r="36976" spans="1:13" x14ac:dyDescent="0.25">
      <c r="A36976" t="s">
        <v>3578</v>
      </c>
      <c r="B36976">
        <v>2004</v>
      </c>
      <c r="C36976">
        <v>1472</v>
      </c>
      <c r="D36976">
        <v>0.499</v>
      </c>
      <c r="E36976">
        <v>4.3999999999999997E-2</v>
      </c>
      <c r="F36976">
        <v>0.09</v>
      </c>
      <c r="G36976">
        <v>41.442</v>
      </c>
      <c r="H36976">
        <v>230.98400000000001</v>
      </c>
      <c r="I36976">
        <v>0.13900000000000001</v>
      </c>
      <c r="J36976">
        <v>0.79600000000000004</v>
      </c>
      <c r="K36976">
        <v>6.4000000000000001E-2</v>
      </c>
      <c r="L36976">
        <v>224.91300000000001</v>
      </c>
      <c r="M36976">
        <v>1844</v>
      </c>
    </row>
    <row r="36977" spans="1:13" x14ac:dyDescent="0.25">
      <c r="A36977" t="s">
        <v>3578</v>
      </c>
      <c r="B36977">
        <v>2005</v>
      </c>
      <c r="C36977">
        <v>1468</v>
      </c>
      <c r="D36977">
        <v>0.5</v>
      </c>
      <c r="E36977">
        <v>4.5999999999999999E-2</v>
      </c>
      <c r="F36977">
        <v>0.09</v>
      </c>
      <c r="G36977">
        <v>41.567</v>
      </c>
      <c r="H36977">
        <v>246.11099999999999</v>
      </c>
      <c r="I36977">
        <v>0.14899999999999999</v>
      </c>
      <c r="J36977">
        <v>0.81599999999999995</v>
      </c>
      <c r="K36977">
        <v>7.3999999999999996E-2</v>
      </c>
      <c r="L36977">
        <v>231.768</v>
      </c>
      <c r="M36977">
        <v>2079</v>
      </c>
    </row>
    <row r="36978" spans="1:13" x14ac:dyDescent="0.25">
      <c r="A36978" t="s">
        <v>3578</v>
      </c>
      <c r="B36978">
        <v>2006</v>
      </c>
      <c r="C36978">
        <v>1433</v>
      </c>
      <c r="D36978">
        <v>0.498</v>
      </c>
      <c r="E36978">
        <v>4.9000000000000002E-2</v>
      </c>
      <c r="F36978">
        <v>9.2999999999999999E-2</v>
      </c>
      <c r="G36978">
        <v>41.773000000000003</v>
      </c>
      <c r="H36978">
        <v>244.33799999999999</v>
      </c>
      <c r="I36978">
        <v>0.155</v>
      </c>
      <c r="J36978">
        <v>0.79600000000000004</v>
      </c>
      <c r="K36978">
        <v>7.8E-2</v>
      </c>
      <c r="L36978">
        <v>239.49799999999999</v>
      </c>
      <c r="M36978">
        <v>1595</v>
      </c>
    </row>
    <row r="36979" spans="1:13" x14ac:dyDescent="0.25">
      <c r="A36979" t="s">
        <v>3578</v>
      </c>
      <c r="B36979">
        <v>2007</v>
      </c>
      <c r="C36979">
        <v>1433</v>
      </c>
      <c r="D36979">
        <v>0.49099999999999999</v>
      </c>
      <c r="E36979">
        <v>5.7000000000000002E-2</v>
      </c>
      <c r="F36979">
        <v>0.1</v>
      </c>
      <c r="G36979">
        <v>41.747</v>
      </c>
      <c r="H36979">
        <v>258.44099999999997</v>
      </c>
      <c r="I36979">
        <v>0.16300000000000001</v>
      </c>
      <c r="J36979">
        <v>0.81599999999999995</v>
      </c>
      <c r="K36979">
        <v>8.4000000000000005E-2</v>
      </c>
      <c r="L36979">
        <v>254.29900000000001</v>
      </c>
      <c r="M36979">
        <v>1505</v>
      </c>
    </row>
    <row r="36980" spans="1:13" x14ac:dyDescent="0.25">
      <c r="A36980" t="s">
        <v>3578</v>
      </c>
      <c r="B36980">
        <v>2008</v>
      </c>
      <c r="C36980">
        <v>1377</v>
      </c>
      <c r="D36980">
        <v>0.48899999999999999</v>
      </c>
      <c r="E36980">
        <v>0.06</v>
      </c>
      <c r="F36980">
        <v>0.10199999999999999</v>
      </c>
      <c r="G36980">
        <v>42.639000000000003</v>
      </c>
      <c r="H36980">
        <v>262.798</v>
      </c>
      <c r="I36980">
        <v>0.17100000000000001</v>
      </c>
      <c r="J36980">
        <v>0.83399999999999996</v>
      </c>
      <c r="K36980">
        <v>8.3000000000000004E-2</v>
      </c>
      <c r="L36980">
        <v>261.38799999999998</v>
      </c>
      <c r="M36980">
        <v>1778</v>
      </c>
    </row>
    <row r="36981" spans="1:13" x14ac:dyDescent="0.25">
      <c r="A36981" t="s">
        <v>3578</v>
      </c>
      <c r="B36981">
        <v>2009</v>
      </c>
      <c r="C36981">
        <v>1400</v>
      </c>
      <c r="D36981">
        <v>0.48899999999999999</v>
      </c>
      <c r="E36981">
        <v>0.06</v>
      </c>
      <c r="F36981">
        <v>0.107</v>
      </c>
      <c r="G36981">
        <v>42.079000000000001</v>
      </c>
      <c r="H36981">
        <v>263.95299999999997</v>
      </c>
      <c r="I36981">
        <v>0.16900000000000001</v>
      </c>
      <c r="J36981">
        <v>0.81</v>
      </c>
      <c r="K36981">
        <v>8.1000000000000003E-2</v>
      </c>
      <c r="L36981">
        <v>263.49599999999998</v>
      </c>
      <c r="M36981">
        <v>1707</v>
      </c>
    </row>
    <row r="36982" spans="1:13" x14ac:dyDescent="0.25">
      <c r="A36982" t="s">
        <v>3578</v>
      </c>
      <c r="B36982">
        <v>2010</v>
      </c>
      <c r="C36982">
        <v>1396</v>
      </c>
      <c r="D36982">
        <v>0.48099999999999998</v>
      </c>
      <c r="E36982">
        <v>5.7000000000000002E-2</v>
      </c>
      <c r="F36982">
        <v>0.106</v>
      </c>
      <c r="G36982">
        <v>42.478999999999999</v>
      </c>
      <c r="H36982">
        <v>268.25900000000001</v>
      </c>
      <c r="I36982">
        <v>0.17399999999999999</v>
      </c>
      <c r="J36982">
        <v>0.82099999999999995</v>
      </c>
      <c r="K36982">
        <v>8.7999999999999995E-2</v>
      </c>
      <c r="L36982">
        <v>271.161</v>
      </c>
      <c r="M36982">
        <v>1702</v>
      </c>
    </row>
    <row r="36983" spans="1:13" x14ac:dyDescent="0.25">
      <c r="A36983" t="s">
        <v>3578</v>
      </c>
      <c r="B36983">
        <v>2011</v>
      </c>
      <c r="C36983">
        <v>1377</v>
      </c>
      <c r="D36983">
        <v>0.48199999999999998</v>
      </c>
      <c r="E36983">
        <v>5.8999999999999997E-2</v>
      </c>
      <c r="F36983">
        <v>0.105</v>
      </c>
      <c r="G36983">
        <v>42.969000000000001</v>
      </c>
      <c r="H36983">
        <v>276.47399999999999</v>
      </c>
      <c r="I36983">
        <v>0.17</v>
      </c>
      <c r="J36983">
        <v>0.83599999999999997</v>
      </c>
      <c r="K36983">
        <v>9.1999999999999998E-2</v>
      </c>
      <c r="L36983">
        <v>276.09500000000003</v>
      </c>
      <c r="M36983">
        <v>1873</v>
      </c>
    </row>
    <row r="36984" spans="1:13" x14ac:dyDescent="0.25">
      <c r="A36984" t="s">
        <v>3578</v>
      </c>
      <c r="B36984">
        <v>2012</v>
      </c>
      <c r="C36984">
        <v>1375</v>
      </c>
      <c r="D36984">
        <v>0.48499999999999999</v>
      </c>
      <c r="E36984">
        <v>6.4000000000000001E-2</v>
      </c>
      <c r="F36984">
        <v>0.115</v>
      </c>
      <c r="G36984">
        <v>43.094999999999999</v>
      </c>
      <c r="H36984">
        <v>278.47399999999999</v>
      </c>
      <c r="I36984">
        <v>0.191</v>
      </c>
      <c r="J36984">
        <v>0.84099999999999997</v>
      </c>
      <c r="K36984">
        <v>0.107</v>
      </c>
      <c r="L36984">
        <v>283.12099999999998</v>
      </c>
      <c r="M36984">
        <v>1797</v>
      </c>
    </row>
    <row r="36985" spans="1:13" x14ac:dyDescent="0.25">
      <c r="A36985" t="s">
        <v>3578</v>
      </c>
      <c r="B36985">
        <v>2013</v>
      </c>
      <c r="C36985">
        <v>1383</v>
      </c>
      <c r="D36985">
        <v>0.49399999999999999</v>
      </c>
      <c r="E36985">
        <v>7.1999999999999995E-2</v>
      </c>
      <c r="F36985">
        <v>0.123</v>
      </c>
      <c r="G36985">
        <v>43.234999999999999</v>
      </c>
      <c r="H36985">
        <v>276.21600000000001</v>
      </c>
      <c r="I36985">
        <v>0.188</v>
      </c>
      <c r="J36985">
        <v>0.83599999999999997</v>
      </c>
      <c r="K36985">
        <v>0.105</v>
      </c>
      <c r="L36985">
        <v>278.798</v>
      </c>
      <c r="M36985">
        <v>1604</v>
      </c>
    </row>
    <row r="36986" spans="1:13" x14ac:dyDescent="0.25">
      <c r="A36986" t="s">
        <v>3578</v>
      </c>
      <c r="B36986">
        <v>2014</v>
      </c>
      <c r="C36986">
        <v>1376</v>
      </c>
      <c r="D36986">
        <v>0.495</v>
      </c>
      <c r="E36986">
        <v>7.8E-2</v>
      </c>
      <c r="F36986">
        <v>0.13100000000000001</v>
      </c>
      <c r="G36986">
        <v>43.063000000000002</v>
      </c>
      <c r="H36986">
        <v>293.62299999999999</v>
      </c>
      <c r="I36986">
        <v>0.20899999999999999</v>
      </c>
      <c r="J36986">
        <v>0.82299999999999995</v>
      </c>
      <c r="K36986">
        <v>0.11600000000000001</v>
      </c>
      <c r="L36986">
        <v>286.87400000000002</v>
      </c>
      <c r="M36986">
        <v>1812</v>
      </c>
    </row>
    <row r="36987" spans="1:13" x14ac:dyDescent="0.25">
      <c r="A36987" t="s">
        <v>3578</v>
      </c>
      <c r="B36987">
        <v>2015</v>
      </c>
      <c r="C36987">
        <v>1365</v>
      </c>
      <c r="D36987">
        <v>0.48899999999999999</v>
      </c>
      <c r="E36987">
        <v>9.1999999999999998E-2</v>
      </c>
      <c r="F36987">
        <v>0.14499999999999999</v>
      </c>
      <c r="G36987">
        <v>43.215000000000003</v>
      </c>
      <c r="H36987">
        <v>298.31200000000001</v>
      </c>
      <c r="I36987">
        <v>0.217</v>
      </c>
      <c r="J36987">
        <v>0.81799999999999995</v>
      </c>
      <c r="K36987">
        <v>0.11700000000000001</v>
      </c>
      <c r="L36987">
        <v>296.74900000000002</v>
      </c>
      <c r="M36987">
        <v>1667</v>
      </c>
    </row>
    <row r="36988" spans="1:13" x14ac:dyDescent="0.25">
      <c r="A36988" t="s">
        <v>3578</v>
      </c>
      <c r="B36988">
        <v>2016</v>
      </c>
      <c r="C36988">
        <v>1398</v>
      </c>
      <c r="D36988">
        <v>0.49199999999999999</v>
      </c>
      <c r="E36988">
        <v>0.10199999999999999</v>
      </c>
      <c r="F36988">
        <v>0.16400000000000001</v>
      </c>
      <c r="G36988">
        <v>42.445</v>
      </c>
      <c r="H36988">
        <v>301.51799999999997</v>
      </c>
      <c r="I36988">
        <v>0.216</v>
      </c>
      <c r="J36988">
        <v>0.83499999999999996</v>
      </c>
      <c r="K36988">
        <v>0.11899999999999999</v>
      </c>
      <c r="L36988">
        <v>303.82400000000001</v>
      </c>
      <c r="M36988">
        <v>1661</v>
      </c>
    </row>
    <row r="36989" spans="1:13" x14ac:dyDescent="0.25">
      <c r="A36989" t="s">
        <v>3578</v>
      </c>
      <c r="B36989">
        <v>2017</v>
      </c>
      <c r="C36989">
        <v>1408</v>
      </c>
      <c r="D36989">
        <v>0.48799999999999999</v>
      </c>
      <c r="E36989">
        <v>0.105</v>
      </c>
      <c r="F36989">
        <v>0.17100000000000001</v>
      </c>
      <c r="G36989">
        <v>42.246000000000002</v>
      </c>
      <c r="H36989">
        <v>302.298</v>
      </c>
      <c r="I36989">
        <v>0.214</v>
      </c>
      <c r="J36989">
        <v>0.84399999999999997</v>
      </c>
      <c r="K36989">
        <v>0.12</v>
      </c>
      <c r="L36989">
        <v>296.02999999999997</v>
      </c>
      <c r="M36989">
        <v>1545</v>
      </c>
    </row>
    <row r="36990" spans="1:13" x14ac:dyDescent="0.25">
      <c r="A36990" t="s">
        <v>3578</v>
      </c>
      <c r="B36990">
        <v>2018</v>
      </c>
      <c r="C36990">
        <v>1422</v>
      </c>
      <c r="D36990">
        <v>0.48499999999999999</v>
      </c>
      <c r="E36990">
        <v>0.111</v>
      </c>
      <c r="F36990">
        <v>0.18099999999999999</v>
      </c>
      <c r="G36990">
        <v>42.414000000000001</v>
      </c>
      <c r="H36990">
        <v>296.666</v>
      </c>
      <c r="I36990">
        <v>0.22</v>
      </c>
      <c r="J36990">
        <v>0.83799999999999997</v>
      </c>
      <c r="K36990">
        <v>0.128</v>
      </c>
      <c r="L36990">
        <v>296.06400000000002</v>
      </c>
      <c r="M36990">
        <v>1333</v>
      </c>
    </row>
    <row r="36991" spans="1:13" x14ac:dyDescent="0.25">
      <c r="A36991" t="s">
        <v>3578</v>
      </c>
      <c r="B36991">
        <v>2019</v>
      </c>
      <c r="C36991">
        <v>1372</v>
      </c>
      <c r="D36991">
        <v>0.48799999999999999</v>
      </c>
      <c r="E36991">
        <v>0.112</v>
      </c>
      <c r="F36991">
        <v>0.183</v>
      </c>
      <c r="G36991">
        <v>43.131999999999998</v>
      </c>
      <c r="H36991">
        <v>304.21499999999997</v>
      </c>
      <c r="I36991">
        <v>0.22700000000000001</v>
      </c>
      <c r="J36991">
        <v>0.84599999999999997</v>
      </c>
      <c r="K36991">
        <v>0.13300000000000001</v>
      </c>
      <c r="L36991">
        <v>303.12200000000001</v>
      </c>
      <c r="M36991">
        <v>1480</v>
      </c>
    </row>
    <row r="36992" spans="1:13" x14ac:dyDescent="0.25">
      <c r="A36992" t="s">
        <v>3578</v>
      </c>
      <c r="B36992">
        <v>2020</v>
      </c>
      <c r="C36992">
        <v>1343</v>
      </c>
      <c r="D36992">
        <v>0.48299999999999998</v>
      </c>
      <c r="E36992">
        <v>0.109</v>
      </c>
      <c r="F36992">
        <v>0.182</v>
      </c>
      <c r="G36992">
        <v>43.604999999999997</v>
      </c>
      <c r="H36992">
        <v>305.298</v>
      </c>
      <c r="I36992">
        <v>0.23699999999999999</v>
      </c>
      <c r="J36992">
        <v>0.83299999999999996</v>
      </c>
      <c r="K36992">
        <v>0.14199999999999999</v>
      </c>
      <c r="L36992">
        <v>303.50200000000001</v>
      </c>
      <c r="M36992">
        <v>1352</v>
      </c>
    </row>
    <row r="36993" spans="1:13" x14ac:dyDescent="0.25">
      <c r="A36993" t="s">
        <v>3578</v>
      </c>
      <c r="B36993">
        <v>2021</v>
      </c>
      <c r="C36993">
        <v>1379</v>
      </c>
      <c r="D36993">
        <v>0.48</v>
      </c>
      <c r="E36993">
        <v>0.113</v>
      </c>
      <c r="F36993">
        <v>0.19500000000000001</v>
      </c>
      <c r="G36993">
        <v>43.011000000000003</v>
      </c>
      <c r="H36993">
        <v>304</v>
      </c>
      <c r="I36993">
        <v>0.24199999999999999</v>
      </c>
      <c r="J36993">
        <v>0.81599999999999995</v>
      </c>
      <c r="K36993">
        <v>0.14299999999999999</v>
      </c>
      <c r="L36993">
        <v>301.45499999999998</v>
      </c>
      <c r="M36993">
        <v>1040</v>
      </c>
    </row>
    <row r="36994" spans="1:13" x14ac:dyDescent="0.25">
      <c r="A36994" t="s">
        <v>3578</v>
      </c>
      <c r="B36994">
        <v>2022</v>
      </c>
      <c r="C36994">
        <v>1372</v>
      </c>
      <c r="D36994">
        <v>0.47899999999999998</v>
      </c>
      <c r="E36994">
        <v>0.11700000000000001</v>
      </c>
      <c r="F36994">
        <v>0.19600000000000001</v>
      </c>
      <c r="G36994">
        <v>43.073999999999998</v>
      </c>
      <c r="H36994">
        <v>302.524</v>
      </c>
      <c r="I36994">
        <v>0.247</v>
      </c>
      <c r="J36994">
        <v>0.83299999999999996</v>
      </c>
      <c r="K36994">
        <v>0.14899999999999999</v>
      </c>
      <c r="L36994">
        <v>293.35700000000003</v>
      </c>
      <c r="M36994">
        <v>1277</v>
      </c>
    </row>
    <row r="36995" spans="1:13" x14ac:dyDescent="0.25">
      <c r="A36995" t="s">
        <v>3588</v>
      </c>
      <c r="B36995">
        <v>1990</v>
      </c>
      <c r="C36995">
        <v>1442</v>
      </c>
      <c r="D36995">
        <v>0.504</v>
      </c>
      <c r="E36995">
        <v>0.03</v>
      </c>
      <c r="F36995">
        <v>7.0999999999999994E-2</v>
      </c>
      <c r="G36995">
        <v>35.588999999999999</v>
      </c>
      <c r="H36995">
        <v>184.548</v>
      </c>
      <c r="I36995">
        <v>0.128</v>
      </c>
      <c r="J36995">
        <v>0.90500000000000003</v>
      </c>
      <c r="K36995">
        <v>5.8999999999999997E-2</v>
      </c>
      <c r="L36995">
        <v>179.52199999999999</v>
      </c>
      <c r="M36995">
        <v>1706</v>
      </c>
    </row>
    <row r="36996" spans="1:13" x14ac:dyDescent="0.25">
      <c r="A36996" t="s">
        <v>3588</v>
      </c>
      <c r="B36996">
        <v>1991</v>
      </c>
      <c r="C36996">
        <v>1417</v>
      </c>
      <c r="D36996">
        <v>0.50800000000000001</v>
      </c>
      <c r="E36996">
        <v>3.5000000000000003E-2</v>
      </c>
      <c r="F36996">
        <v>0.08</v>
      </c>
      <c r="G36996">
        <v>36.401000000000003</v>
      </c>
      <c r="H36996">
        <v>191.95099999999999</v>
      </c>
      <c r="I36996">
        <v>0.13500000000000001</v>
      </c>
      <c r="J36996">
        <v>0.88200000000000001</v>
      </c>
      <c r="K36996">
        <v>0.06</v>
      </c>
      <c r="L36996">
        <v>185.66300000000001</v>
      </c>
      <c r="M36996">
        <v>1503</v>
      </c>
    </row>
    <row r="36997" spans="1:13" x14ac:dyDescent="0.25">
      <c r="A36997" t="s">
        <v>3588</v>
      </c>
      <c r="B36997">
        <v>1992</v>
      </c>
      <c r="C36997">
        <v>1440</v>
      </c>
      <c r="D36997">
        <v>0.504</v>
      </c>
      <c r="E36997">
        <v>4.9000000000000002E-2</v>
      </c>
      <c r="F36997">
        <v>9.2999999999999999E-2</v>
      </c>
      <c r="G36997">
        <v>36.938000000000002</v>
      </c>
      <c r="H36997">
        <v>195.60300000000001</v>
      </c>
      <c r="I36997">
        <v>0.13700000000000001</v>
      </c>
      <c r="J36997">
        <v>0.83599999999999997</v>
      </c>
      <c r="K36997">
        <v>5.8999999999999997E-2</v>
      </c>
      <c r="L36997">
        <v>189.51</v>
      </c>
      <c r="M36997">
        <v>1696</v>
      </c>
    </row>
    <row r="36998" spans="1:13" x14ac:dyDescent="0.25">
      <c r="A36998" t="s">
        <v>3588</v>
      </c>
      <c r="B36998">
        <v>1993</v>
      </c>
      <c r="C36998">
        <v>1370</v>
      </c>
      <c r="D36998">
        <v>0.50600000000000001</v>
      </c>
      <c r="E36998">
        <v>5.2999999999999999E-2</v>
      </c>
      <c r="F36998">
        <v>0.10199999999999999</v>
      </c>
      <c r="G36998">
        <v>37.725999999999999</v>
      </c>
      <c r="H36998">
        <v>184.26</v>
      </c>
      <c r="I36998">
        <v>0.14299999999999999</v>
      </c>
      <c r="J36998">
        <v>0.81100000000000005</v>
      </c>
      <c r="K36998">
        <v>0.06</v>
      </c>
      <c r="L36998">
        <v>179.32400000000001</v>
      </c>
      <c r="M36998">
        <v>1706</v>
      </c>
    </row>
    <row r="36999" spans="1:13" x14ac:dyDescent="0.25">
      <c r="A36999" t="s">
        <v>3588</v>
      </c>
      <c r="B36999">
        <v>1994</v>
      </c>
      <c r="C36999">
        <v>1377</v>
      </c>
      <c r="D36999">
        <v>0.51500000000000001</v>
      </c>
      <c r="E36999">
        <v>6.8000000000000005E-2</v>
      </c>
      <c r="F36999">
        <v>0.11799999999999999</v>
      </c>
      <c r="G36999">
        <v>38.456000000000003</v>
      </c>
      <c r="H36999">
        <v>185.566</v>
      </c>
      <c r="I36999">
        <v>0.153</v>
      </c>
      <c r="J36999">
        <v>0.78300000000000003</v>
      </c>
      <c r="K36999">
        <v>6.9000000000000006E-2</v>
      </c>
      <c r="L36999">
        <v>179.83500000000001</v>
      </c>
      <c r="M36999">
        <v>1623</v>
      </c>
    </row>
    <row r="37000" spans="1:13" x14ac:dyDescent="0.25">
      <c r="A37000" t="s">
        <v>3588</v>
      </c>
      <c r="B37000">
        <v>1995</v>
      </c>
      <c r="C37000">
        <v>1407</v>
      </c>
      <c r="D37000">
        <v>0.51300000000000001</v>
      </c>
      <c r="E37000">
        <v>5.6000000000000001E-2</v>
      </c>
      <c r="F37000">
        <v>0.114</v>
      </c>
      <c r="G37000">
        <v>38.084000000000003</v>
      </c>
      <c r="H37000">
        <v>185.202</v>
      </c>
      <c r="I37000">
        <v>0.154</v>
      </c>
      <c r="J37000">
        <v>0.79400000000000004</v>
      </c>
      <c r="K37000">
        <v>6.4000000000000001E-2</v>
      </c>
      <c r="L37000">
        <v>178.07499999999999</v>
      </c>
      <c r="M37000">
        <v>2031</v>
      </c>
    </row>
    <row r="37001" spans="1:13" x14ac:dyDescent="0.25">
      <c r="A37001" t="s">
        <v>3588</v>
      </c>
      <c r="B37001">
        <v>1996</v>
      </c>
      <c r="C37001">
        <v>1370</v>
      </c>
      <c r="D37001">
        <v>0.51600000000000001</v>
      </c>
      <c r="E37001">
        <v>5.8999999999999997E-2</v>
      </c>
      <c r="F37001">
        <v>0.11799999999999999</v>
      </c>
      <c r="G37001">
        <v>39.212000000000003</v>
      </c>
      <c r="H37001">
        <v>188.29</v>
      </c>
      <c r="I37001">
        <v>0.16500000000000001</v>
      </c>
      <c r="J37001">
        <v>0.78</v>
      </c>
      <c r="K37001">
        <v>6.3E-2</v>
      </c>
      <c r="L37001">
        <v>180.39099999999999</v>
      </c>
      <c r="M37001">
        <v>2027</v>
      </c>
    </row>
    <row r="37002" spans="1:13" x14ac:dyDescent="0.25">
      <c r="A37002" t="s">
        <v>3588</v>
      </c>
      <c r="B37002">
        <v>1997</v>
      </c>
      <c r="C37002">
        <v>1384</v>
      </c>
      <c r="D37002">
        <v>0.51600000000000001</v>
      </c>
      <c r="E37002">
        <v>7.0000000000000007E-2</v>
      </c>
      <c r="F37002">
        <v>0.13300000000000001</v>
      </c>
      <c r="G37002">
        <v>39.523000000000003</v>
      </c>
      <c r="H37002">
        <v>188.745</v>
      </c>
      <c r="I37002">
        <v>0.17499999999999999</v>
      </c>
      <c r="J37002">
        <v>0.75900000000000001</v>
      </c>
      <c r="K37002">
        <v>7.0999999999999994E-2</v>
      </c>
      <c r="L37002">
        <v>182.66200000000001</v>
      </c>
      <c r="M37002">
        <v>1852</v>
      </c>
    </row>
    <row r="37003" spans="1:13" x14ac:dyDescent="0.25">
      <c r="A37003" t="s">
        <v>3588</v>
      </c>
      <c r="B37003">
        <v>1998</v>
      </c>
      <c r="C37003">
        <v>1349</v>
      </c>
      <c r="D37003">
        <v>0.51700000000000002</v>
      </c>
      <c r="E37003">
        <v>7.1999999999999995E-2</v>
      </c>
      <c r="F37003">
        <v>0.13</v>
      </c>
      <c r="G37003">
        <v>39.884999999999998</v>
      </c>
      <c r="H37003">
        <v>192.477</v>
      </c>
      <c r="I37003">
        <v>0.17899999999999999</v>
      </c>
      <c r="J37003">
        <v>0.76800000000000002</v>
      </c>
      <c r="K37003">
        <v>7.4999999999999997E-2</v>
      </c>
      <c r="L37003">
        <v>187.67599999999999</v>
      </c>
      <c r="M37003">
        <v>1723</v>
      </c>
    </row>
    <row r="37004" spans="1:13" x14ac:dyDescent="0.25">
      <c r="A37004" t="s">
        <v>3588</v>
      </c>
      <c r="B37004">
        <v>1999</v>
      </c>
      <c r="C37004">
        <v>1345</v>
      </c>
      <c r="D37004">
        <v>0.52</v>
      </c>
      <c r="E37004">
        <v>0.08</v>
      </c>
      <c r="F37004">
        <v>0.13300000000000001</v>
      </c>
      <c r="G37004">
        <v>40.423999999999999</v>
      </c>
      <c r="H37004">
        <v>201.78200000000001</v>
      </c>
      <c r="I37004">
        <v>0.17799999999999999</v>
      </c>
      <c r="J37004">
        <v>0.78700000000000003</v>
      </c>
      <c r="K37004">
        <v>7.4999999999999997E-2</v>
      </c>
      <c r="L37004">
        <v>195.07400000000001</v>
      </c>
      <c r="M37004">
        <v>1672</v>
      </c>
    </row>
    <row r="37005" spans="1:13" x14ac:dyDescent="0.25">
      <c r="A37005" t="s">
        <v>3588</v>
      </c>
      <c r="B37005">
        <v>2000</v>
      </c>
      <c r="C37005">
        <v>1371</v>
      </c>
      <c r="D37005">
        <v>0.51200000000000001</v>
      </c>
      <c r="E37005">
        <v>8.2000000000000003E-2</v>
      </c>
      <c r="F37005">
        <v>0.14099999999999999</v>
      </c>
      <c r="G37005">
        <v>40.231000000000002</v>
      </c>
      <c r="H37005">
        <v>209.49</v>
      </c>
      <c r="I37005">
        <v>0.185</v>
      </c>
      <c r="J37005">
        <v>0.81399999999999995</v>
      </c>
      <c r="K37005">
        <v>7.8E-2</v>
      </c>
      <c r="L37005">
        <v>204.07</v>
      </c>
      <c r="M37005">
        <v>1384</v>
      </c>
    </row>
    <row r="37006" spans="1:13" x14ac:dyDescent="0.25">
      <c r="A37006" t="s">
        <v>3588</v>
      </c>
      <c r="B37006">
        <v>2001</v>
      </c>
      <c r="C37006">
        <v>1316</v>
      </c>
      <c r="D37006">
        <v>0.51600000000000001</v>
      </c>
      <c r="E37006">
        <v>8.3000000000000004E-2</v>
      </c>
      <c r="F37006">
        <v>0.14399999999999999</v>
      </c>
      <c r="G37006">
        <v>41.478000000000002</v>
      </c>
      <c r="H37006">
        <v>219.578</v>
      </c>
      <c r="I37006">
        <v>0.17899999999999999</v>
      </c>
      <c r="J37006">
        <v>0.82099999999999995</v>
      </c>
      <c r="K37006">
        <v>7.5999999999999998E-2</v>
      </c>
      <c r="L37006">
        <v>210.61699999999999</v>
      </c>
      <c r="M37006">
        <v>1794</v>
      </c>
    </row>
    <row r="37007" spans="1:13" x14ac:dyDescent="0.25">
      <c r="A37007" t="s">
        <v>3588</v>
      </c>
      <c r="B37007">
        <v>2002</v>
      </c>
      <c r="C37007">
        <v>1327</v>
      </c>
      <c r="D37007">
        <v>0.51600000000000001</v>
      </c>
      <c r="E37007">
        <v>8.8999999999999996E-2</v>
      </c>
      <c r="F37007">
        <v>0.156</v>
      </c>
      <c r="G37007">
        <v>41.606999999999999</v>
      </c>
      <c r="H37007">
        <v>221.05099999999999</v>
      </c>
      <c r="I37007">
        <v>0.184</v>
      </c>
      <c r="J37007">
        <v>0.80500000000000005</v>
      </c>
      <c r="K37007">
        <v>8.4000000000000005E-2</v>
      </c>
      <c r="L37007">
        <v>216.304</v>
      </c>
      <c r="M37007">
        <v>1537</v>
      </c>
    </row>
    <row r="37008" spans="1:13" x14ac:dyDescent="0.25">
      <c r="A37008" t="s">
        <v>3588</v>
      </c>
      <c r="B37008">
        <v>2003</v>
      </c>
      <c r="C37008">
        <v>1337</v>
      </c>
      <c r="D37008">
        <v>0.52</v>
      </c>
      <c r="E37008">
        <v>9.6000000000000002E-2</v>
      </c>
      <c r="F37008">
        <v>0.16600000000000001</v>
      </c>
      <c r="G37008">
        <v>41.953000000000003</v>
      </c>
      <c r="H37008">
        <v>219.15899999999999</v>
      </c>
      <c r="I37008">
        <v>0.187</v>
      </c>
      <c r="J37008">
        <v>0.81399999999999995</v>
      </c>
      <c r="K37008">
        <v>8.5000000000000006E-2</v>
      </c>
      <c r="L37008">
        <v>217.04400000000001</v>
      </c>
      <c r="M37008">
        <v>1386</v>
      </c>
    </row>
    <row r="37009" spans="1:13" x14ac:dyDescent="0.25">
      <c r="A37009" t="s">
        <v>3588</v>
      </c>
      <c r="B37009">
        <v>2004</v>
      </c>
      <c r="C37009">
        <v>1307</v>
      </c>
      <c r="D37009">
        <v>0.51700000000000002</v>
      </c>
      <c r="E37009">
        <v>9.5000000000000001E-2</v>
      </c>
      <c r="F37009">
        <v>0.16900000000000001</v>
      </c>
      <c r="G37009">
        <v>43.02</v>
      </c>
      <c r="H37009">
        <v>234.506</v>
      </c>
      <c r="I37009">
        <v>0.192</v>
      </c>
      <c r="J37009">
        <v>0.81299999999999994</v>
      </c>
      <c r="K37009">
        <v>8.6999999999999994E-2</v>
      </c>
      <c r="L37009">
        <v>223.989</v>
      </c>
      <c r="M37009">
        <v>1996</v>
      </c>
    </row>
    <row r="37010" spans="1:13" x14ac:dyDescent="0.25">
      <c r="A37010" t="s">
        <v>3588</v>
      </c>
      <c r="B37010">
        <v>2005</v>
      </c>
      <c r="C37010">
        <v>1298</v>
      </c>
      <c r="D37010">
        <v>0.51700000000000002</v>
      </c>
      <c r="E37010">
        <v>9.6000000000000002E-2</v>
      </c>
      <c r="F37010">
        <v>0.17499999999999999</v>
      </c>
      <c r="G37010">
        <v>43.627000000000002</v>
      </c>
      <c r="H37010">
        <v>236.203</v>
      </c>
      <c r="I37010">
        <v>0.19</v>
      </c>
      <c r="J37010">
        <v>0.80200000000000005</v>
      </c>
      <c r="K37010">
        <v>9.1999999999999998E-2</v>
      </c>
      <c r="L37010">
        <v>229.416</v>
      </c>
      <c r="M37010">
        <v>1611</v>
      </c>
    </row>
    <row r="37011" spans="1:13" x14ac:dyDescent="0.25">
      <c r="A37011" t="s">
        <v>3588</v>
      </c>
      <c r="B37011">
        <v>2006</v>
      </c>
      <c r="C37011">
        <v>1293</v>
      </c>
      <c r="D37011">
        <v>0.51500000000000001</v>
      </c>
      <c r="E37011">
        <v>0.104</v>
      </c>
      <c r="F37011">
        <v>0.184</v>
      </c>
      <c r="G37011">
        <v>43.749000000000002</v>
      </c>
      <c r="H37011">
        <v>239.31899999999999</v>
      </c>
      <c r="I37011">
        <v>0.19700000000000001</v>
      </c>
      <c r="J37011">
        <v>0.82399999999999995</v>
      </c>
      <c r="K37011">
        <v>9.7000000000000003E-2</v>
      </c>
      <c r="L37011">
        <v>232.94499999999999</v>
      </c>
      <c r="M37011">
        <v>1364</v>
      </c>
    </row>
    <row r="37012" spans="1:13" x14ac:dyDescent="0.25">
      <c r="A37012" t="s">
        <v>3588</v>
      </c>
      <c r="B37012">
        <v>2007</v>
      </c>
      <c r="C37012">
        <v>1292</v>
      </c>
      <c r="D37012">
        <v>0.51400000000000001</v>
      </c>
      <c r="E37012">
        <v>0.108</v>
      </c>
      <c r="F37012">
        <v>0.19500000000000001</v>
      </c>
      <c r="G37012">
        <v>43.686</v>
      </c>
      <c r="H37012">
        <v>262.33199999999999</v>
      </c>
      <c r="I37012">
        <v>0.21</v>
      </c>
      <c r="J37012">
        <v>0.82299999999999995</v>
      </c>
      <c r="K37012">
        <v>0.105</v>
      </c>
      <c r="L37012">
        <v>251.67099999999999</v>
      </c>
      <c r="M37012">
        <v>1683</v>
      </c>
    </row>
    <row r="37013" spans="1:13" x14ac:dyDescent="0.25">
      <c r="A37013" t="s">
        <v>3588</v>
      </c>
      <c r="B37013">
        <v>2008</v>
      </c>
      <c r="C37013">
        <v>1276</v>
      </c>
      <c r="D37013">
        <v>0.51500000000000001</v>
      </c>
      <c r="E37013">
        <v>0.107</v>
      </c>
      <c r="F37013">
        <v>0.192</v>
      </c>
      <c r="G37013">
        <v>43.860999999999997</v>
      </c>
      <c r="H37013">
        <v>261.56</v>
      </c>
      <c r="I37013">
        <v>0.215</v>
      </c>
      <c r="J37013">
        <v>0.82099999999999995</v>
      </c>
      <c r="K37013">
        <v>0.114</v>
      </c>
      <c r="L37013">
        <v>259.47300000000001</v>
      </c>
      <c r="M37013">
        <v>1729</v>
      </c>
    </row>
    <row r="37014" spans="1:13" x14ac:dyDescent="0.25">
      <c r="A37014" t="s">
        <v>3588</v>
      </c>
      <c r="B37014">
        <v>2009</v>
      </c>
      <c r="C37014">
        <v>1283</v>
      </c>
      <c r="D37014">
        <v>0.51600000000000001</v>
      </c>
      <c r="E37014">
        <v>0.105</v>
      </c>
      <c r="F37014">
        <v>0.187</v>
      </c>
      <c r="G37014">
        <v>44.36</v>
      </c>
      <c r="H37014">
        <v>264.072</v>
      </c>
      <c r="I37014">
        <v>0.22700000000000001</v>
      </c>
      <c r="J37014">
        <v>0.76900000000000002</v>
      </c>
      <c r="K37014">
        <v>0.11899999999999999</v>
      </c>
      <c r="L37014">
        <v>263.41899999999998</v>
      </c>
      <c r="M37014">
        <v>1714</v>
      </c>
    </row>
    <row r="37015" spans="1:13" x14ac:dyDescent="0.25">
      <c r="A37015" t="s">
        <v>3588</v>
      </c>
      <c r="B37015">
        <v>2010</v>
      </c>
      <c r="C37015">
        <v>1269</v>
      </c>
      <c r="D37015">
        <v>0.51900000000000002</v>
      </c>
      <c r="E37015">
        <v>0.106</v>
      </c>
      <c r="F37015">
        <v>0.184</v>
      </c>
      <c r="G37015">
        <v>44.247999999999998</v>
      </c>
      <c r="H37015">
        <v>269.08600000000001</v>
      </c>
      <c r="I37015">
        <v>0.23200000000000001</v>
      </c>
      <c r="J37015">
        <v>0.80800000000000005</v>
      </c>
      <c r="K37015">
        <v>0.127</v>
      </c>
      <c r="L37015">
        <v>267.35700000000003</v>
      </c>
      <c r="M37015">
        <v>1738</v>
      </c>
    </row>
    <row r="37016" spans="1:13" x14ac:dyDescent="0.25">
      <c r="A37016" t="s">
        <v>3588</v>
      </c>
      <c r="B37016">
        <v>2011</v>
      </c>
      <c r="C37016">
        <v>1248</v>
      </c>
      <c r="D37016">
        <v>0.51800000000000002</v>
      </c>
      <c r="E37016">
        <v>0.105</v>
      </c>
      <c r="F37016">
        <v>0.19</v>
      </c>
      <c r="G37016">
        <v>44.972000000000001</v>
      </c>
      <c r="H37016">
        <v>278.63400000000001</v>
      </c>
      <c r="I37016">
        <v>0.23599999999999999</v>
      </c>
      <c r="J37016">
        <v>0.79800000000000004</v>
      </c>
      <c r="K37016">
        <v>0.13500000000000001</v>
      </c>
      <c r="L37016">
        <v>267.45</v>
      </c>
      <c r="M37016">
        <v>1944</v>
      </c>
    </row>
    <row r="37017" spans="1:13" x14ac:dyDescent="0.25">
      <c r="A37017" t="s">
        <v>3588</v>
      </c>
      <c r="B37017">
        <v>2012</v>
      </c>
      <c r="C37017">
        <v>1233</v>
      </c>
      <c r="D37017">
        <v>0.51100000000000001</v>
      </c>
      <c r="E37017">
        <v>0.108</v>
      </c>
      <c r="F37017">
        <v>0.191</v>
      </c>
      <c r="G37017">
        <v>45.569000000000003</v>
      </c>
      <c r="H37017">
        <v>267.13099999999997</v>
      </c>
      <c r="I37017">
        <v>0.247</v>
      </c>
      <c r="J37017">
        <v>0.78200000000000003</v>
      </c>
      <c r="K37017">
        <v>0.13100000000000001</v>
      </c>
      <c r="L37017">
        <v>264.86</v>
      </c>
      <c r="M37017">
        <v>1413</v>
      </c>
    </row>
    <row r="37018" spans="1:13" x14ac:dyDescent="0.25">
      <c r="A37018" t="s">
        <v>3588</v>
      </c>
      <c r="B37018">
        <v>2013</v>
      </c>
      <c r="C37018">
        <v>1232</v>
      </c>
      <c r="D37018">
        <v>0.51200000000000001</v>
      </c>
      <c r="E37018">
        <v>0.113</v>
      </c>
      <c r="F37018">
        <v>0.19600000000000001</v>
      </c>
      <c r="G37018">
        <v>45.703000000000003</v>
      </c>
      <c r="H37018">
        <v>268.02300000000002</v>
      </c>
      <c r="I37018">
        <v>0.24399999999999999</v>
      </c>
      <c r="J37018">
        <v>0.77400000000000002</v>
      </c>
      <c r="K37018">
        <v>0.13200000000000001</v>
      </c>
      <c r="L37018">
        <v>273.82100000000003</v>
      </c>
      <c r="M37018">
        <v>1322</v>
      </c>
    </row>
    <row r="37019" spans="1:13" x14ac:dyDescent="0.25">
      <c r="A37019" t="s">
        <v>3588</v>
      </c>
      <c r="B37019">
        <v>2014</v>
      </c>
      <c r="C37019">
        <v>1243</v>
      </c>
      <c r="D37019">
        <v>0.51200000000000001</v>
      </c>
      <c r="E37019">
        <v>0.13</v>
      </c>
      <c r="F37019">
        <v>0.21099999999999999</v>
      </c>
      <c r="G37019">
        <v>45.113999999999997</v>
      </c>
      <c r="H37019">
        <v>280.49700000000001</v>
      </c>
      <c r="I37019">
        <v>0.26</v>
      </c>
      <c r="J37019">
        <v>0.77900000000000003</v>
      </c>
      <c r="K37019">
        <v>0.13800000000000001</v>
      </c>
      <c r="L37019">
        <v>279.69600000000003</v>
      </c>
      <c r="M37019">
        <v>1432</v>
      </c>
    </row>
    <row r="37020" spans="1:13" x14ac:dyDescent="0.25">
      <c r="A37020" t="s">
        <v>3588</v>
      </c>
      <c r="B37020">
        <v>2015</v>
      </c>
      <c r="C37020">
        <v>1280</v>
      </c>
      <c r="D37020">
        <v>0.51300000000000001</v>
      </c>
      <c r="E37020">
        <v>0.13500000000000001</v>
      </c>
      <c r="F37020">
        <v>0.218</v>
      </c>
      <c r="G37020">
        <v>44.548000000000002</v>
      </c>
      <c r="H37020">
        <v>295.67700000000002</v>
      </c>
      <c r="I37020">
        <v>0.30399999999999999</v>
      </c>
      <c r="J37020">
        <v>0.78300000000000003</v>
      </c>
      <c r="K37020">
        <v>0.16900000000000001</v>
      </c>
      <c r="L37020">
        <v>297.23</v>
      </c>
      <c r="M37020">
        <v>1578</v>
      </c>
    </row>
    <row r="37021" spans="1:13" x14ac:dyDescent="0.25">
      <c r="A37021" t="s">
        <v>3588</v>
      </c>
      <c r="B37021">
        <v>2016</v>
      </c>
      <c r="C37021">
        <v>1261</v>
      </c>
      <c r="D37021">
        <v>0.50600000000000001</v>
      </c>
      <c r="E37021">
        <v>0.156</v>
      </c>
      <c r="F37021">
        <v>0.24</v>
      </c>
      <c r="G37021">
        <v>44.872</v>
      </c>
      <c r="H37021">
        <v>353.685</v>
      </c>
      <c r="I37021">
        <v>0.307</v>
      </c>
      <c r="J37021">
        <v>0.79300000000000004</v>
      </c>
      <c r="K37021">
        <v>0.17699999999999999</v>
      </c>
      <c r="L37021">
        <v>295.43299999999999</v>
      </c>
      <c r="M37021">
        <v>2726</v>
      </c>
    </row>
    <row r="37022" spans="1:13" x14ac:dyDescent="0.25">
      <c r="A37022" t="s">
        <v>3588</v>
      </c>
      <c r="B37022">
        <v>2017</v>
      </c>
      <c r="C37022">
        <v>1263</v>
      </c>
      <c r="D37022">
        <v>0.505</v>
      </c>
      <c r="E37022">
        <v>0.17399999999999999</v>
      </c>
      <c r="F37022">
        <v>0.255</v>
      </c>
      <c r="G37022">
        <v>44.643999999999998</v>
      </c>
      <c r="H37022">
        <v>305.39400000000001</v>
      </c>
      <c r="I37022">
        <v>0.31</v>
      </c>
      <c r="J37022">
        <v>0.79100000000000004</v>
      </c>
      <c r="K37022">
        <v>0.17199999999999999</v>
      </c>
      <c r="L37022">
        <v>302.92899999999997</v>
      </c>
      <c r="M37022">
        <v>1648</v>
      </c>
    </row>
    <row r="37023" spans="1:13" x14ac:dyDescent="0.25">
      <c r="A37023" t="s">
        <v>3588</v>
      </c>
      <c r="B37023">
        <v>2018</v>
      </c>
      <c r="C37023">
        <v>1259</v>
      </c>
      <c r="D37023">
        <v>0.51100000000000001</v>
      </c>
      <c r="E37023">
        <v>0.16400000000000001</v>
      </c>
      <c r="F37023">
        <v>0.249</v>
      </c>
      <c r="G37023">
        <v>44.433999999999997</v>
      </c>
      <c r="H37023">
        <v>298.65899999999999</v>
      </c>
      <c r="I37023">
        <v>0.315</v>
      </c>
      <c r="J37023">
        <v>0.80500000000000005</v>
      </c>
      <c r="K37023">
        <v>0.17899999999999999</v>
      </c>
      <c r="L37023">
        <v>300.20499999999998</v>
      </c>
      <c r="M37023">
        <v>1406</v>
      </c>
    </row>
    <row r="37024" spans="1:13" x14ac:dyDescent="0.25">
      <c r="A37024" t="s">
        <v>3588</v>
      </c>
      <c r="B37024">
        <v>2019</v>
      </c>
      <c r="C37024">
        <v>1257</v>
      </c>
      <c r="D37024">
        <v>0.51300000000000001</v>
      </c>
      <c r="E37024">
        <v>0.16500000000000001</v>
      </c>
      <c r="F37024">
        <v>0.25700000000000001</v>
      </c>
      <c r="G37024">
        <v>44.609000000000002</v>
      </c>
      <c r="H37024">
        <v>304.82499999999999</v>
      </c>
      <c r="I37024">
        <v>0.311</v>
      </c>
      <c r="J37024">
        <v>0.82899999999999996</v>
      </c>
      <c r="K37024">
        <v>0.18099999999999999</v>
      </c>
      <c r="L37024">
        <v>301.995</v>
      </c>
      <c r="M37024">
        <v>1494</v>
      </c>
    </row>
    <row r="37025" spans="1:13" x14ac:dyDescent="0.25">
      <c r="A37025" t="s">
        <v>3588</v>
      </c>
      <c r="B37025">
        <v>2020</v>
      </c>
      <c r="C37025">
        <v>1253</v>
      </c>
      <c r="D37025">
        <v>0.50700000000000001</v>
      </c>
      <c r="E37025">
        <v>0.157</v>
      </c>
      <c r="F37025">
        <v>0.245</v>
      </c>
      <c r="G37025">
        <v>44.304000000000002</v>
      </c>
      <c r="H37025">
        <v>306.00799999999998</v>
      </c>
      <c r="I37025">
        <v>0.31900000000000001</v>
      </c>
      <c r="J37025">
        <v>0.82499999999999996</v>
      </c>
      <c r="K37025">
        <v>0.17599999999999999</v>
      </c>
      <c r="L37025">
        <v>304.762</v>
      </c>
      <c r="M37025">
        <v>1371</v>
      </c>
    </row>
    <row r="37026" spans="1:13" x14ac:dyDescent="0.25">
      <c r="A37026" t="s">
        <v>3588</v>
      </c>
      <c r="B37026">
        <v>2021</v>
      </c>
      <c r="C37026">
        <v>1252</v>
      </c>
      <c r="D37026">
        <v>0.505</v>
      </c>
      <c r="E37026">
        <v>0.16700000000000001</v>
      </c>
      <c r="F37026">
        <v>0.26300000000000001</v>
      </c>
      <c r="G37026">
        <v>44.164999999999999</v>
      </c>
      <c r="H37026">
        <v>308.38099999999997</v>
      </c>
      <c r="I37026">
        <v>0.316</v>
      </c>
      <c r="J37026">
        <v>0.81599999999999995</v>
      </c>
      <c r="K37026">
        <v>0.17599999999999999</v>
      </c>
      <c r="L37026">
        <v>306.61900000000003</v>
      </c>
      <c r="M37026">
        <v>1135</v>
      </c>
    </row>
    <row r="37027" spans="1:13" x14ac:dyDescent="0.25">
      <c r="A37027" t="s">
        <v>3588</v>
      </c>
      <c r="B37027">
        <v>2022</v>
      </c>
      <c r="C37027">
        <v>1284</v>
      </c>
      <c r="D37027">
        <v>0.5</v>
      </c>
      <c r="E37027">
        <v>0.182</v>
      </c>
      <c r="F37027">
        <v>0.28100000000000003</v>
      </c>
      <c r="G37027">
        <v>43.807000000000002</v>
      </c>
      <c r="H37027">
        <v>298.37900000000002</v>
      </c>
      <c r="I37027">
        <v>0.32900000000000001</v>
      </c>
      <c r="J37027">
        <v>0.84599999999999997</v>
      </c>
      <c r="K37027">
        <v>0.19500000000000001</v>
      </c>
      <c r="L37027">
        <v>298.72500000000002</v>
      </c>
      <c r="M37027">
        <v>1157</v>
      </c>
    </row>
    <row r="37028" spans="1:13" x14ac:dyDescent="0.25">
      <c r="A37028" t="s">
        <v>3590</v>
      </c>
      <c r="B37028">
        <v>1990</v>
      </c>
      <c r="C37028">
        <v>1330</v>
      </c>
      <c r="D37028">
        <v>0.51800000000000002</v>
      </c>
      <c r="E37028">
        <v>8.8999999999999996E-2</v>
      </c>
      <c r="F37028">
        <v>0.13200000000000001</v>
      </c>
      <c r="G37028">
        <v>46.034999999999997</v>
      </c>
      <c r="H37028">
        <v>167.916</v>
      </c>
      <c r="I37028">
        <v>0.13</v>
      </c>
      <c r="J37028">
        <v>0.78600000000000003</v>
      </c>
      <c r="K37028">
        <v>5.5E-2</v>
      </c>
      <c r="L37028">
        <v>167.709</v>
      </c>
      <c r="M37028">
        <v>330</v>
      </c>
    </row>
    <row r="37029" spans="1:13" x14ac:dyDescent="0.25">
      <c r="A37029" t="s">
        <v>3590</v>
      </c>
      <c r="B37029">
        <v>1991</v>
      </c>
      <c r="C37029">
        <v>1333</v>
      </c>
      <c r="D37029">
        <v>0.53300000000000003</v>
      </c>
      <c r="E37029">
        <v>8.1000000000000003E-2</v>
      </c>
      <c r="F37029">
        <v>0.122</v>
      </c>
      <c r="G37029">
        <v>46.101999999999997</v>
      </c>
      <c r="H37029">
        <v>174.66</v>
      </c>
      <c r="I37029">
        <v>0.128</v>
      </c>
      <c r="J37029">
        <v>0.75</v>
      </c>
      <c r="K37029">
        <v>0.06</v>
      </c>
      <c r="L37029">
        <v>171.33699999999999</v>
      </c>
      <c r="M37029">
        <v>335</v>
      </c>
    </row>
    <row r="37030" spans="1:13" x14ac:dyDescent="0.25">
      <c r="A37030" t="s">
        <v>3590</v>
      </c>
      <c r="B37030">
        <v>1992</v>
      </c>
      <c r="C37030">
        <v>1359</v>
      </c>
      <c r="D37030">
        <v>0.53100000000000003</v>
      </c>
      <c r="E37030">
        <v>8.8999999999999996E-2</v>
      </c>
      <c r="F37030">
        <v>0.13700000000000001</v>
      </c>
      <c r="G37030">
        <v>45.613999999999997</v>
      </c>
      <c r="H37030">
        <v>175.24600000000001</v>
      </c>
      <c r="I37030">
        <v>0.13100000000000001</v>
      </c>
      <c r="J37030">
        <v>0.67800000000000005</v>
      </c>
      <c r="K37030">
        <v>0.06</v>
      </c>
      <c r="L37030">
        <v>173.024</v>
      </c>
      <c r="M37030">
        <v>308</v>
      </c>
    </row>
    <row r="37031" spans="1:13" x14ac:dyDescent="0.25">
      <c r="A37031" t="s">
        <v>3590</v>
      </c>
      <c r="B37031">
        <v>1993</v>
      </c>
      <c r="C37031">
        <v>1310</v>
      </c>
      <c r="D37031">
        <v>0.54200000000000004</v>
      </c>
      <c r="E37031">
        <v>9.2999999999999999E-2</v>
      </c>
      <c r="F37031">
        <v>0.13800000000000001</v>
      </c>
      <c r="G37031">
        <v>46.183</v>
      </c>
      <c r="H37031">
        <v>161.678</v>
      </c>
      <c r="I37031">
        <v>0.13600000000000001</v>
      </c>
      <c r="J37031">
        <v>0.59199999999999997</v>
      </c>
      <c r="K37031">
        <v>6.2E-2</v>
      </c>
      <c r="L37031">
        <v>159.976</v>
      </c>
      <c r="M37031">
        <v>197</v>
      </c>
    </row>
    <row r="37032" spans="1:13" x14ac:dyDescent="0.25">
      <c r="A37032" t="s">
        <v>3590</v>
      </c>
      <c r="B37032">
        <v>1994</v>
      </c>
      <c r="C37032">
        <v>1366</v>
      </c>
      <c r="D37032">
        <v>0.54100000000000004</v>
      </c>
      <c r="E37032">
        <v>0.15</v>
      </c>
      <c r="F37032">
        <v>0.19</v>
      </c>
      <c r="G37032">
        <v>46.031999999999996</v>
      </c>
      <c r="H37032">
        <v>161.18700000000001</v>
      </c>
      <c r="I37032">
        <v>0.156</v>
      </c>
      <c r="J37032">
        <v>0.58699999999999997</v>
      </c>
      <c r="K37032">
        <v>7.2999999999999995E-2</v>
      </c>
      <c r="L37032">
        <v>155.09100000000001</v>
      </c>
      <c r="M37032">
        <v>198</v>
      </c>
    </row>
    <row r="37033" spans="1:13" x14ac:dyDescent="0.25">
      <c r="A37033" t="s">
        <v>3590</v>
      </c>
      <c r="B37033">
        <v>1995</v>
      </c>
      <c r="C37033">
        <v>1358</v>
      </c>
      <c r="D37033">
        <v>0.53500000000000003</v>
      </c>
      <c r="E37033">
        <v>0.161</v>
      </c>
      <c r="F37033">
        <v>0.19800000000000001</v>
      </c>
      <c r="G37033">
        <v>46.481999999999999</v>
      </c>
      <c r="H37033">
        <v>162.06100000000001</v>
      </c>
      <c r="I37033">
        <v>0.16500000000000001</v>
      </c>
      <c r="J37033">
        <v>0.61699999999999999</v>
      </c>
      <c r="K37033">
        <v>7.3999999999999996E-2</v>
      </c>
      <c r="L37033">
        <v>160.346</v>
      </c>
      <c r="M37033">
        <v>318</v>
      </c>
    </row>
    <row r="37034" spans="1:13" x14ac:dyDescent="0.25">
      <c r="A37034" t="s">
        <v>3590</v>
      </c>
      <c r="B37034">
        <v>1996</v>
      </c>
      <c r="C37034">
        <v>1383</v>
      </c>
      <c r="D37034">
        <v>0.54</v>
      </c>
      <c r="E37034">
        <v>0.14499999999999999</v>
      </c>
      <c r="F37034">
        <v>0.188</v>
      </c>
      <c r="G37034">
        <v>47.094999999999999</v>
      </c>
      <c r="H37034">
        <v>163.798</v>
      </c>
      <c r="I37034">
        <v>0.151</v>
      </c>
      <c r="J37034">
        <v>0.61799999999999999</v>
      </c>
      <c r="K37034">
        <v>6.8000000000000005E-2</v>
      </c>
      <c r="L37034">
        <v>162.233</v>
      </c>
      <c r="M37034">
        <v>334</v>
      </c>
    </row>
    <row r="37035" spans="1:13" x14ac:dyDescent="0.25">
      <c r="A37035" t="s">
        <v>3590</v>
      </c>
      <c r="B37035">
        <v>1997</v>
      </c>
      <c r="C37035">
        <v>1414</v>
      </c>
      <c r="D37035">
        <v>0.53300000000000003</v>
      </c>
      <c r="E37035">
        <v>0.158</v>
      </c>
      <c r="F37035">
        <v>0.20399999999999999</v>
      </c>
      <c r="G37035">
        <v>46.26</v>
      </c>
      <c r="H37035">
        <v>161.89699999999999</v>
      </c>
      <c r="I37035">
        <v>0.152</v>
      </c>
      <c r="J37035">
        <v>0.60499999999999998</v>
      </c>
      <c r="K37035">
        <v>7.0999999999999994E-2</v>
      </c>
      <c r="L37035">
        <v>158.64699999999999</v>
      </c>
      <c r="M37035">
        <v>248</v>
      </c>
    </row>
    <row r="37036" spans="1:13" x14ac:dyDescent="0.25">
      <c r="A37036" t="s">
        <v>3590</v>
      </c>
      <c r="B37036">
        <v>1998</v>
      </c>
      <c r="C37036">
        <v>1371</v>
      </c>
      <c r="D37036">
        <v>0.53800000000000003</v>
      </c>
      <c r="E37036">
        <v>0.153</v>
      </c>
      <c r="F37036">
        <v>0.19800000000000001</v>
      </c>
      <c r="G37036">
        <v>47.203000000000003</v>
      </c>
      <c r="H37036">
        <v>169.72399999999999</v>
      </c>
      <c r="I37036">
        <v>0.16400000000000001</v>
      </c>
      <c r="J37036">
        <v>0.63900000000000001</v>
      </c>
      <c r="K37036">
        <v>7.5999999999999998E-2</v>
      </c>
      <c r="L37036">
        <v>164.971</v>
      </c>
      <c r="M37036">
        <v>312</v>
      </c>
    </row>
    <row r="37037" spans="1:13" x14ac:dyDescent="0.25">
      <c r="A37037" t="s">
        <v>3590</v>
      </c>
      <c r="B37037">
        <v>1999</v>
      </c>
      <c r="C37037">
        <v>1367</v>
      </c>
      <c r="D37037">
        <v>0.53800000000000003</v>
      </c>
      <c r="E37037">
        <v>0.153</v>
      </c>
      <c r="F37037">
        <v>0.20300000000000001</v>
      </c>
      <c r="G37037">
        <v>47.694000000000003</v>
      </c>
      <c r="H37037">
        <v>179.60400000000001</v>
      </c>
      <c r="I37037">
        <v>0.157</v>
      </c>
      <c r="J37037">
        <v>0.67</v>
      </c>
      <c r="K37037">
        <v>7.4999999999999997E-2</v>
      </c>
      <c r="L37037">
        <v>173.53899999999999</v>
      </c>
      <c r="M37037">
        <v>386</v>
      </c>
    </row>
    <row r="37038" spans="1:13" x14ac:dyDescent="0.25">
      <c r="A37038" t="s">
        <v>3590</v>
      </c>
      <c r="B37038">
        <v>2000</v>
      </c>
      <c r="C37038">
        <v>1365</v>
      </c>
      <c r="D37038">
        <v>0.52600000000000002</v>
      </c>
      <c r="E37038">
        <v>0.155</v>
      </c>
      <c r="F37038">
        <v>0.20799999999999999</v>
      </c>
      <c r="G37038">
        <v>48.081000000000003</v>
      </c>
      <c r="H37038">
        <v>182.95699999999999</v>
      </c>
      <c r="I37038">
        <v>0.16900000000000001</v>
      </c>
      <c r="J37038">
        <v>0.66400000000000003</v>
      </c>
      <c r="K37038">
        <v>7.8E-2</v>
      </c>
      <c r="L37038">
        <v>183.386</v>
      </c>
      <c r="M37038">
        <v>242</v>
      </c>
    </row>
    <row r="37039" spans="1:13" x14ac:dyDescent="0.25">
      <c r="A37039" t="s">
        <v>3590</v>
      </c>
      <c r="B37039">
        <v>2001</v>
      </c>
      <c r="C37039">
        <v>1345</v>
      </c>
      <c r="D37039">
        <v>0.52900000000000003</v>
      </c>
      <c r="E37039">
        <v>0.14599999999999999</v>
      </c>
      <c r="F37039">
        <v>0.20100000000000001</v>
      </c>
      <c r="G37039">
        <v>48.338000000000001</v>
      </c>
      <c r="H37039">
        <v>190.905</v>
      </c>
      <c r="I37039">
        <v>0.17100000000000001</v>
      </c>
      <c r="J37039">
        <v>0.66700000000000004</v>
      </c>
      <c r="K37039">
        <v>0.08</v>
      </c>
      <c r="L37039">
        <v>187.68899999999999</v>
      </c>
      <c r="M37039">
        <v>339</v>
      </c>
    </row>
    <row r="37040" spans="1:13" x14ac:dyDescent="0.25">
      <c r="A37040" t="s">
        <v>3590</v>
      </c>
      <c r="B37040">
        <v>2002</v>
      </c>
      <c r="C37040">
        <v>1353</v>
      </c>
      <c r="D37040">
        <v>0.52900000000000003</v>
      </c>
      <c r="E37040">
        <v>0.14899999999999999</v>
      </c>
      <c r="F37040">
        <v>0.20899999999999999</v>
      </c>
      <c r="G37040">
        <v>48.085999999999999</v>
      </c>
      <c r="H37040">
        <v>193.56299999999999</v>
      </c>
      <c r="I37040">
        <v>0.17399999999999999</v>
      </c>
      <c r="J37040">
        <v>0.66700000000000004</v>
      </c>
      <c r="K37040">
        <v>8.6999999999999994E-2</v>
      </c>
      <c r="L37040">
        <v>188.298</v>
      </c>
      <c r="M37040">
        <v>290</v>
      </c>
    </row>
    <row r="37041" spans="1:13" x14ac:dyDescent="0.25">
      <c r="A37041" t="s">
        <v>3590</v>
      </c>
      <c r="B37041">
        <v>2003</v>
      </c>
      <c r="C37041">
        <v>1333</v>
      </c>
      <c r="D37041">
        <v>0.53</v>
      </c>
      <c r="E37041">
        <v>0.152</v>
      </c>
      <c r="F37041">
        <v>0.21099999999999999</v>
      </c>
      <c r="G37041">
        <v>48.847999999999999</v>
      </c>
      <c r="H37041">
        <v>200.61799999999999</v>
      </c>
      <c r="I37041">
        <v>0.185</v>
      </c>
      <c r="J37041">
        <v>0.68100000000000005</v>
      </c>
      <c r="K37041">
        <v>9.9000000000000005E-2</v>
      </c>
      <c r="L37041">
        <v>192.98699999999999</v>
      </c>
      <c r="M37041">
        <v>445</v>
      </c>
    </row>
    <row r="37042" spans="1:13" x14ac:dyDescent="0.25">
      <c r="A37042" t="s">
        <v>3590</v>
      </c>
      <c r="B37042">
        <v>2004</v>
      </c>
      <c r="C37042">
        <v>1352</v>
      </c>
      <c r="D37042">
        <v>0.52700000000000002</v>
      </c>
      <c r="E37042">
        <v>0.14299999999999999</v>
      </c>
      <c r="F37042">
        <v>0.20100000000000001</v>
      </c>
      <c r="G37042">
        <v>48.515000000000001</v>
      </c>
      <c r="H37042">
        <v>205.87799999999999</v>
      </c>
      <c r="I37042">
        <v>0.17899999999999999</v>
      </c>
      <c r="J37042">
        <v>0.69799999999999995</v>
      </c>
      <c r="K37042">
        <v>0.09</v>
      </c>
      <c r="L37042">
        <v>196.33600000000001</v>
      </c>
      <c r="M37042">
        <v>517</v>
      </c>
    </row>
    <row r="37043" spans="1:13" x14ac:dyDescent="0.25">
      <c r="A37043" t="s">
        <v>3590</v>
      </c>
      <c r="B37043">
        <v>2005</v>
      </c>
      <c r="C37043">
        <v>1342</v>
      </c>
      <c r="D37043">
        <v>0.52900000000000003</v>
      </c>
      <c r="E37043">
        <v>0.14499999999999999</v>
      </c>
      <c r="F37043">
        <v>0.20499999999999999</v>
      </c>
      <c r="G37043">
        <v>48.695</v>
      </c>
      <c r="H37043">
        <v>208.98500000000001</v>
      </c>
      <c r="I37043">
        <v>0.19900000000000001</v>
      </c>
      <c r="J37043">
        <v>0.68899999999999995</v>
      </c>
      <c r="K37043">
        <v>0.108</v>
      </c>
      <c r="L37043">
        <v>201.79</v>
      </c>
      <c r="M37043">
        <v>437</v>
      </c>
    </row>
    <row r="37044" spans="1:13" x14ac:dyDescent="0.25">
      <c r="A37044" t="s">
        <v>3590</v>
      </c>
      <c r="B37044">
        <v>2006</v>
      </c>
      <c r="C37044">
        <v>1334</v>
      </c>
      <c r="D37044">
        <v>0.52700000000000002</v>
      </c>
      <c r="E37044">
        <v>0.151</v>
      </c>
      <c r="F37044">
        <v>0.222</v>
      </c>
      <c r="G37044">
        <v>48.838999999999999</v>
      </c>
      <c r="H37044">
        <v>223.47900000000001</v>
      </c>
      <c r="I37044">
        <v>0.19600000000000001</v>
      </c>
      <c r="J37044">
        <v>0.68600000000000005</v>
      </c>
      <c r="K37044">
        <v>0.105</v>
      </c>
      <c r="L37044">
        <v>207.898</v>
      </c>
      <c r="M37044">
        <v>663</v>
      </c>
    </row>
    <row r="37045" spans="1:13" x14ac:dyDescent="0.25">
      <c r="A37045" t="s">
        <v>3590</v>
      </c>
      <c r="B37045">
        <v>2007</v>
      </c>
      <c r="C37045">
        <v>1358</v>
      </c>
      <c r="D37045">
        <v>0.53</v>
      </c>
      <c r="E37045">
        <v>0.154</v>
      </c>
      <c r="F37045">
        <v>0.214</v>
      </c>
      <c r="G37045">
        <v>49.19</v>
      </c>
      <c r="H37045">
        <v>230.59899999999999</v>
      </c>
      <c r="I37045">
        <v>0.214</v>
      </c>
      <c r="J37045">
        <v>0.71599999999999997</v>
      </c>
      <c r="K37045">
        <v>0.111</v>
      </c>
      <c r="L37045">
        <v>223.28700000000001</v>
      </c>
      <c r="M37045">
        <v>515</v>
      </c>
    </row>
    <row r="37046" spans="1:13" x14ac:dyDescent="0.25">
      <c r="A37046" t="s">
        <v>3590</v>
      </c>
      <c r="B37046">
        <v>2008</v>
      </c>
      <c r="C37046">
        <v>1387</v>
      </c>
      <c r="D37046">
        <v>0.53600000000000003</v>
      </c>
      <c r="E37046">
        <v>0.16300000000000001</v>
      </c>
      <c r="F37046">
        <v>0.23200000000000001</v>
      </c>
      <c r="G37046">
        <v>48.42</v>
      </c>
      <c r="H37046">
        <v>229.916</v>
      </c>
      <c r="I37046">
        <v>0.21299999999999999</v>
      </c>
      <c r="J37046">
        <v>0.70399999999999996</v>
      </c>
      <c r="K37046">
        <v>0.106</v>
      </c>
      <c r="L37046">
        <v>227.084</v>
      </c>
      <c r="M37046">
        <v>555</v>
      </c>
    </row>
    <row r="37047" spans="1:13" x14ac:dyDescent="0.25">
      <c r="A37047" t="s">
        <v>3590</v>
      </c>
      <c r="B37047">
        <v>2009</v>
      </c>
      <c r="C37047">
        <v>1364</v>
      </c>
      <c r="D37047">
        <v>0.53400000000000003</v>
      </c>
      <c r="E37047">
        <v>0.17699999999999999</v>
      </c>
      <c r="F37047">
        <v>0.248</v>
      </c>
      <c r="G37047">
        <v>49.191000000000003</v>
      </c>
      <c r="H37047">
        <v>231.46700000000001</v>
      </c>
      <c r="I37047">
        <v>0.215</v>
      </c>
      <c r="J37047">
        <v>0.66100000000000003</v>
      </c>
      <c r="K37047">
        <v>0.113</v>
      </c>
      <c r="L37047">
        <v>223.589</v>
      </c>
      <c r="M37047">
        <v>565</v>
      </c>
    </row>
    <row r="37048" spans="1:13" x14ac:dyDescent="0.25">
      <c r="A37048" t="s">
        <v>3590</v>
      </c>
      <c r="B37048">
        <v>2010</v>
      </c>
      <c r="C37048">
        <v>1360</v>
      </c>
      <c r="D37048">
        <v>0.53300000000000003</v>
      </c>
      <c r="E37048">
        <v>0.16800000000000001</v>
      </c>
      <c r="F37048">
        <v>0.24399999999999999</v>
      </c>
      <c r="G37048">
        <v>48.872999999999998</v>
      </c>
      <c r="H37048">
        <v>241.39699999999999</v>
      </c>
      <c r="I37048">
        <v>0.20699999999999999</v>
      </c>
      <c r="J37048">
        <v>0.69599999999999995</v>
      </c>
      <c r="K37048">
        <v>0.10299999999999999</v>
      </c>
      <c r="L37048">
        <v>229.626</v>
      </c>
      <c r="M37048">
        <v>770</v>
      </c>
    </row>
    <row r="37049" spans="1:13" x14ac:dyDescent="0.25">
      <c r="A37049" t="s">
        <v>3590</v>
      </c>
      <c r="B37049">
        <v>2011</v>
      </c>
      <c r="C37049">
        <v>1363</v>
      </c>
      <c r="D37049">
        <v>0.54</v>
      </c>
      <c r="E37049">
        <v>0.16900000000000001</v>
      </c>
      <c r="F37049">
        <v>0.249</v>
      </c>
      <c r="G37049">
        <v>48.423000000000002</v>
      </c>
      <c r="H37049">
        <v>239.464</v>
      </c>
      <c r="I37049">
        <v>0.214</v>
      </c>
      <c r="J37049">
        <v>0.71</v>
      </c>
      <c r="K37049">
        <v>0.104</v>
      </c>
      <c r="L37049">
        <v>235.321</v>
      </c>
      <c r="M37049">
        <v>672</v>
      </c>
    </row>
    <row r="37050" spans="1:13" x14ac:dyDescent="0.25">
      <c r="A37050" t="s">
        <v>3590</v>
      </c>
      <c r="B37050">
        <v>2012</v>
      </c>
      <c r="C37050">
        <v>1335</v>
      </c>
      <c r="D37050">
        <v>0.52700000000000002</v>
      </c>
      <c r="E37050">
        <v>0.17499999999999999</v>
      </c>
      <c r="F37050">
        <v>0.25</v>
      </c>
      <c r="G37050">
        <v>48.701999999999998</v>
      </c>
      <c r="H37050">
        <v>244.88399999999999</v>
      </c>
      <c r="I37050">
        <v>0.221</v>
      </c>
      <c r="J37050">
        <v>0.69799999999999995</v>
      </c>
      <c r="K37050">
        <v>0.106</v>
      </c>
      <c r="L37050">
        <v>236.10300000000001</v>
      </c>
      <c r="M37050">
        <v>706</v>
      </c>
    </row>
    <row r="37051" spans="1:13" x14ac:dyDescent="0.25">
      <c r="A37051" t="s">
        <v>3590</v>
      </c>
      <c r="B37051">
        <v>2013</v>
      </c>
      <c r="C37051">
        <v>1356</v>
      </c>
      <c r="D37051">
        <v>0.52900000000000003</v>
      </c>
      <c r="E37051">
        <v>0.184</v>
      </c>
      <c r="F37051">
        <v>0.26300000000000001</v>
      </c>
      <c r="G37051">
        <v>47.287999999999997</v>
      </c>
      <c r="H37051">
        <v>251.298</v>
      </c>
      <c r="I37051">
        <v>0.25600000000000001</v>
      </c>
      <c r="J37051">
        <v>0.73099999999999998</v>
      </c>
      <c r="K37051">
        <v>0.13100000000000001</v>
      </c>
      <c r="L37051">
        <v>245.31299999999999</v>
      </c>
      <c r="M37051">
        <v>799</v>
      </c>
    </row>
    <row r="37052" spans="1:13" x14ac:dyDescent="0.25">
      <c r="A37052" t="s">
        <v>3590</v>
      </c>
      <c r="B37052">
        <v>2014</v>
      </c>
      <c r="C37052">
        <v>1394</v>
      </c>
      <c r="D37052">
        <v>0.52500000000000002</v>
      </c>
      <c r="E37052">
        <v>0.17899999999999999</v>
      </c>
      <c r="F37052">
        <v>0.25600000000000001</v>
      </c>
      <c r="G37052">
        <v>46.975999999999999</v>
      </c>
      <c r="H37052">
        <v>261.45800000000003</v>
      </c>
      <c r="I37052">
        <v>0.27300000000000002</v>
      </c>
      <c r="J37052">
        <v>0.73599999999999999</v>
      </c>
      <c r="K37052">
        <v>0.125</v>
      </c>
      <c r="L37052">
        <v>257.33800000000002</v>
      </c>
      <c r="M37052">
        <v>840</v>
      </c>
    </row>
    <row r="37053" spans="1:13" x14ac:dyDescent="0.25">
      <c r="A37053" t="s">
        <v>3590</v>
      </c>
      <c r="B37053">
        <v>2015</v>
      </c>
      <c r="C37053">
        <v>1403</v>
      </c>
      <c r="D37053">
        <v>0.52100000000000002</v>
      </c>
      <c r="E37053">
        <v>0.187</v>
      </c>
      <c r="F37053">
        <v>0.26</v>
      </c>
      <c r="G37053">
        <v>46.673999999999999</v>
      </c>
      <c r="H37053">
        <v>273.86200000000002</v>
      </c>
      <c r="I37053">
        <v>0.248</v>
      </c>
      <c r="J37053">
        <v>0.73699999999999999</v>
      </c>
      <c r="K37053">
        <v>0.12</v>
      </c>
      <c r="L37053">
        <v>265.31900000000002</v>
      </c>
      <c r="M37053">
        <v>944</v>
      </c>
    </row>
    <row r="37054" spans="1:13" x14ac:dyDescent="0.25">
      <c r="A37054" t="s">
        <v>3590</v>
      </c>
      <c r="B37054">
        <v>2016</v>
      </c>
      <c r="C37054">
        <v>1465</v>
      </c>
      <c r="D37054">
        <v>0.51900000000000002</v>
      </c>
      <c r="E37054">
        <v>0.19800000000000001</v>
      </c>
      <c r="F37054">
        <v>0.27</v>
      </c>
      <c r="G37054">
        <v>47.356000000000002</v>
      </c>
      <c r="H37054">
        <v>275.94099999999997</v>
      </c>
      <c r="I37054">
        <v>0.26700000000000002</v>
      </c>
      <c r="J37054">
        <v>0.72299999999999998</v>
      </c>
      <c r="K37054">
        <v>0.13500000000000001</v>
      </c>
      <c r="L37054">
        <v>274.22899999999998</v>
      </c>
      <c r="M37054">
        <v>925</v>
      </c>
    </row>
    <row r="37055" spans="1:13" x14ac:dyDescent="0.25">
      <c r="A37055" t="s">
        <v>3590</v>
      </c>
      <c r="B37055">
        <v>2017</v>
      </c>
      <c r="C37055">
        <v>1475</v>
      </c>
      <c r="D37055">
        <v>0.51700000000000002</v>
      </c>
      <c r="E37055">
        <v>0.216</v>
      </c>
      <c r="F37055">
        <v>0.28899999999999998</v>
      </c>
      <c r="G37055">
        <v>47.185000000000002</v>
      </c>
      <c r="H37055">
        <v>273.06599999999997</v>
      </c>
      <c r="I37055">
        <v>0.26500000000000001</v>
      </c>
      <c r="J37055">
        <v>0.71899999999999997</v>
      </c>
      <c r="K37055">
        <v>0.13400000000000001</v>
      </c>
      <c r="L37055">
        <v>269.60000000000002</v>
      </c>
      <c r="M37055">
        <v>763</v>
      </c>
    </row>
    <row r="37056" spans="1:13" x14ac:dyDescent="0.25">
      <c r="A37056" t="s">
        <v>3590</v>
      </c>
      <c r="B37056">
        <v>2018</v>
      </c>
      <c r="C37056">
        <v>1536</v>
      </c>
      <c r="D37056">
        <v>0.51800000000000002</v>
      </c>
      <c r="E37056">
        <v>0.223</v>
      </c>
      <c r="F37056">
        <v>0.29599999999999999</v>
      </c>
      <c r="G37056">
        <v>46.914000000000001</v>
      </c>
      <c r="H37056">
        <v>276.45400000000001</v>
      </c>
      <c r="I37056">
        <v>0.27</v>
      </c>
      <c r="J37056">
        <v>0.73199999999999998</v>
      </c>
      <c r="K37056">
        <v>0.14099999999999999</v>
      </c>
      <c r="L37056">
        <v>272.39299999999997</v>
      </c>
      <c r="M37056">
        <v>785</v>
      </c>
    </row>
    <row r="37057" spans="1:13" x14ac:dyDescent="0.25">
      <c r="A37057" t="s">
        <v>3590</v>
      </c>
      <c r="B37057">
        <v>2019</v>
      </c>
      <c r="C37057">
        <v>1520</v>
      </c>
      <c r="D37057">
        <v>0.51600000000000001</v>
      </c>
      <c r="E37057">
        <v>0.222</v>
      </c>
      <c r="F37057">
        <v>0.29499999999999998</v>
      </c>
      <c r="G37057">
        <v>47.058999999999997</v>
      </c>
      <c r="H37057">
        <v>272.30200000000002</v>
      </c>
      <c r="I37057">
        <v>0.27600000000000002</v>
      </c>
      <c r="J37057">
        <v>0.73199999999999998</v>
      </c>
      <c r="K37057">
        <v>0.13900000000000001</v>
      </c>
      <c r="L37057">
        <v>268.76799999999997</v>
      </c>
      <c r="M37057">
        <v>664</v>
      </c>
    </row>
    <row r="37058" spans="1:13" x14ac:dyDescent="0.25">
      <c r="A37058" t="s">
        <v>3590</v>
      </c>
      <c r="B37058">
        <v>2020</v>
      </c>
      <c r="C37058">
        <v>1489</v>
      </c>
      <c r="D37058">
        <v>0.52100000000000002</v>
      </c>
      <c r="E37058">
        <v>0.21099999999999999</v>
      </c>
      <c r="F37058">
        <v>0.29799999999999999</v>
      </c>
      <c r="G37058">
        <v>46.387</v>
      </c>
      <c r="H37058">
        <v>266.26600000000002</v>
      </c>
      <c r="I37058">
        <v>0.29099999999999998</v>
      </c>
      <c r="J37058">
        <v>0.69899999999999995</v>
      </c>
      <c r="K37058">
        <v>0.14399999999999999</v>
      </c>
      <c r="L37058">
        <v>260.959</v>
      </c>
      <c r="M37058">
        <v>468</v>
      </c>
    </row>
    <row r="37059" spans="1:13" x14ac:dyDescent="0.25">
      <c r="A37059" t="s">
        <v>3590</v>
      </c>
      <c r="B37059">
        <v>2021</v>
      </c>
      <c r="C37059">
        <v>1464</v>
      </c>
      <c r="D37059">
        <v>0.52300000000000002</v>
      </c>
      <c r="E37059">
        <v>0.2</v>
      </c>
      <c r="F37059">
        <v>0.28899999999999998</v>
      </c>
      <c r="G37059">
        <v>47.094000000000001</v>
      </c>
      <c r="H37059">
        <v>276.19799999999998</v>
      </c>
      <c r="I37059">
        <v>0.27600000000000002</v>
      </c>
      <c r="J37059">
        <v>0.71199999999999997</v>
      </c>
      <c r="K37059">
        <v>0.14499999999999999</v>
      </c>
      <c r="L37059">
        <v>268.654</v>
      </c>
      <c r="M37059">
        <v>495</v>
      </c>
    </row>
    <row r="37060" spans="1:13" x14ac:dyDescent="0.25">
      <c r="A37060" t="s">
        <v>3590</v>
      </c>
      <c r="B37060">
        <v>2022</v>
      </c>
      <c r="C37060">
        <v>1457</v>
      </c>
      <c r="D37060">
        <v>0.51200000000000001</v>
      </c>
      <c r="E37060">
        <v>0.19500000000000001</v>
      </c>
      <c r="F37060">
        <v>0.28199999999999997</v>
      </c>
      <c r="G37060">
        <v>48.588000000000001</v>
      </c>
      <c r="H37060">
        <v>267.346</v>
      </c>
      <c r="I37060">
        <v>0.29599999999999999</v>
      </c>
      <c r="J37060">
        <v>0.73199999999999998</v>
      </c>
      <c r="K37060">
        <v>0.151</v>
      </c>
      <c r="L37060">
        <v>264.16199999999998</v>
      </c>
      <c r="M37060">
        <v>491</v>
      </c>
    </row>
    <row r="37061" spans="1:13" x14ac:dyDescent="0.25">
      <c r="A37061" t="s">
        <v>3576</v>
      </c>
      <c r="B37061">
        <v>1990</v>
      </c>
      <c r="C37061">
        <v>1030</v>
      </c>
      <c r="D37061">
        <v>0.45700000000000002</v>
      </c>
      <c r="E37061">
        <v>2.4E-2</v>
      </c>
      <c r="F37061">
        <v>5.0999999999999997E-2</v>
      </c>
      <c r="G37061">
        <v>41.542000000000002</v>
      </c>
      <c r="H37061">
        <v>170.61199999999999</v>
      </c>
      <c r="I37061">
        <v>0.14099999999999999</v>
      </c>
      <c r="J37061">
        <v>0.83799999999999997</v>
      </c>
      <c r="K37061">
        <v>0.05</v>
      </c>
      <c r="L37061">
        <v>169.23099999999999</v>
      </c>
      <c r="M37061">
        <v>500</v>
      </c>
    </row>
    <row r="37062" spans="1:13" x14ac:dyDescent="0.25">
      <c r="A37062" t="s">
        <v>3576</v>
      </c>
      <c r="B37062">
        <v>1991</v>
      </c>
      <c r="C37062">
        <v>1034</v>
      </c>
      <c r="D37062">
        <v>0.46</v>
      </c>
      <c r="E37062">
        <v>2.5999999999999999E-2</v>
      </c>
      <c r="F37062">
        <v>5.8000000000000003E-2</v>
      </c>
      <c r="G37062">
        <v>41.45</v>
      </c>
      <c r="H37062">
        <v>183.047</v>
      </c>
      <c r="I37062">
        <v>0.14699999999999999</v>
      </c>
      <c r="J37062">
        <v>0.82699999999999996</v>
      </c>
      <c r="K37062">
        <v>5.6000000000000001E-2</v>
      </c>
      <c r="L37062">
        <v>176.33099999999999</v>
      </c>
      <c r="M37062">
        <v>834</v>
      </c>
    </row>
    <row r="37063" spans="1:13" x14ac:dyDescent="0.25">
      <c r="A37063" t="s">
        <v>3576</v>
      </c>
      <c r="B37063">
        <v>1992</v>
      </c>
      <c r="C37063">
        <v>1037</v>
      </c>
      <c r="D37063">
        <v>0.46600000000000003</v>
      </c>
      <c r="E37063">
        <v>2.5999999999999999E-2</v>
      </c>
      <c r="F37063">
        <v>6.0999999999999999E-2</v>
      </c>
      <c r="G37063">
        <v>41.201999999999998</v>
      </c>
      <c r="H37063">
        <v>174.93</v>
      </c>
      <c r="I37063">
        <v>0.156</v>
      </c>
      <c r="J37063">
        <v>0.79700000000000004</v>
      </c>
      <c r="K37063">
        <v>5.8999999999999997E-2</v>
      </c>
      <c r="L37063">
        <v>176.30500000000001</v>
      </c>
      <c r="M37063">
        <v>292</v>
      </c>
    </row>
    <row r="37064" spans="1:13" x14ac:dyDescent="0.25">
      <c r="A37064" t="s">
        <v>3576</v>
      </c>
      <c r="B37064">
        <v>1993</v>
      </c>
      <c r="C37064">
        <v>1036</v>
      </c>
      <c r="D37064">
        <v>0.46800000000000003</v>
      </c>
      <c r="E37064">
        <v>2.9000000000000001E-2</v>
      </c>
      <c r="F37064">
        <v>6.6000000000000003E-2</v>
      </c>
      <c r="G37064">
        <v>41.335999999999999</v>
      </c>
      <c r="H37064">
        <v>169.46899999999999</v>
      </c>
      <c r="I37064">
        <v>0.161</v>
      </c>
      <c r="J37064">
        <v>0.747</v>
      </c>
      <c r="K37064">
        <v>0.06</v>
      </c>
      <c r="L37064">
        <v>168.38800000000001</v>
      </c>
      <c r="M37064">
        <v>542</v>
      </c>
    </row>
    <row r="37065" spans="1:13" x14ac:dyDescent="0.25">
      <c r="A37065" t="s">
        <v>3576</v>
      </c>
      <c r="B37065">
        <v>1994</v>
      </c>
      <c r="C37065">
        <v>1048</v>
      </c>
      <c r="D37065">
        <v>0.47099999999999997</v>
      </c>
      <c r="E37065">
        <v>2.9000000000000001E-2</v>
      </c>
      <c r="F37065">
        <v>6.5000000000000002E-2</v>
      </c>
      <c r="G37065">
        <v>40.655999999999999</v>
      </c>
      <c r="H37065">
        <v>174.30699999999999</v>
      </c>
      <c r="I37065">
        <v>0.14899999999999999</v>
      </c>
      <c r="J37065">
        <v>0.77900000000000003</v>
      </c>
      <c r="K37065">
        <v>0.06</v>
      </c>
      <c r="L37065">
        <v>166.53100000000001</v>
      </c>
      <c r="M37065">
        <v>774</v>
      </c>
    </row>
    <row r="37066" spans="1:13" x14ac:dyDescent="0.25">
      <c r="A37066" t="s">
        <v>3576</v>
      </c>
      <c r="B37066">
        <v>1995</v>
      </c>
      <c r="C37066">
        <v>1084</v>
      </c>
      <c r="D37066">
        <v>0.46899999999999997</v>
      </c>
      <c r="E37066">
        <v>3.1E-2</v>
      </c>
      <c r="F37066">
        <v>7.0000000000000007E-2</v>
      </c>
      <c r="G37066">
        <v>40.463000000000001</v>
      </c>
      <c r="H37066">
        <v>174.49799999999999</v>
      </c>
      <c r="I37066">
        <v>0.16400000000000001</v>
      </c>
      <c r="J37066">
        <v>0.78100000000000003</v>
      </c>
      <c r="K37066">
        <v>7.0000000000000007E-2</v>
      </c>
      <c r="L37066">
        <v>167.85</v>
      </c>
      <c r="M37066">
        <v>1149</v>
      </c>
    </row>
    <row r="37067" spans="1:13" x14ac:dyDescent="0.25">
      <c r="A37067" t="s">
        <v>3576</v>
      </c>
      <c r="B37067">
        <v>1996</v>
      </c>
      <c r="C37067">
        <v>1091</v>
      </c>
      <c r="D37067">
        <v>0.47099999999999997</v>
      </c>
      <c r="E37067">
        <v>3.2000000000000001E-2</v>
      </c>
      <c r="F37067">
        <v>7.1999999999999995E-2</v>
      </c>
      <c r="G37067">
        <v>40.527000000000001</v>
      </c>
      <c r="H37067">
        <v>178.733</v>
      </c>
      <c r="I37067">
        <v>0.17399999999999999</v>
      </c>
      <c r="J37067">
        <v>0.78300000000000003</v>
      </c>
      <c r="K37067">
        <v>7.1999999999999995E-2</v>
      </c>
      <c r="L37067">
        <v>171.852</v>
      </c>
      <c r="M37067">
        <v>1317</v>
      </c>
    </row>
    <row r="37068" spans="1:13" x14ac:dyDescent="0.25">
      <c r="A37068" t="s">
        <v>3576</v>
      </c>
      <c r="B37068">
        <v>1997</v>
      </c>
      <c r="C37068">
        <v>1090</v>
      </c>
      <c r="D37068">
        <v>0.46700000000000003</v>
      </c>
      <c r="E37068">
        <v>3.1E-2</v>
      </c>
      <c r="F37068">
        <v>6.9000000000000006E-2</v>
      </c>
      <c r="G37068">
        <v>40.741999999999997</v>
      </c>
      <c r="H37068">
        <v>179.11600000000001</v>
      </c>
      <c r="I37068">
        <v>0.17</v>
      </c>
      <c r="J37068">
        <v>0.79</v>
      </c>
      <c r="K37068">
        <v>7.1999999999999995E-2</v>
      </c>
      <c r="L37068">
        <v>172.13200000000001</v>
      </c>
      <c r="M37068">
        <v>1173</v>
      </c>
    </row>
    <row r="37069" spans="1:13" x14ac:dyDescent="0.25">
      <c r="A37069" t="s">
        <v>3576</v>
      </c>
      <c r="B37069">
        <v>1998</v>
      </c>
      <c r="C37069">
        <v>1091</v>
      </c>
      <c r="D37069">
        <v>0.47299999999999998</v>
      </c>
      <c r="E37069">
        <v>2.8000000000000001E-2</v>
      </c>
      <c r="F37069">
        <v>0.06</v>
      </c>
      <c r="G37069">
        <v>40.78</v>
      </c>
      <c r="H37069">
        <v>184.79300000000001</v>
      </c>
      <c r="I37069">
        <v>0.182</v>
      </c>
      <c r="J37069">
        <v>0.79700000000000004</v>
      </c>
      <c r="K37069">
        <v>7.2999999999999995E-2</v>
      </c>
      <c r="L37069">
        <v>179.63</v>
      </c>
      <c r="M37069">
        <v>1171</v>
      </c>
    </row>
    <row r="37070" spans="1:13" x14ac:dyDescent="0.25">
      <c r="A37070" t="s">
        <v>3576</v>
      </c>
      <c r="B37070">
        <v>1999</v>
      </c>
      <c r="C37070">
        <v>1082</v>
      </c>
      <c r="D37070">
        <v>0.46700000000000003</v>
      </c>
      <c r="E37070">
        <v>2.9000000000000001E-2</v>
      </c>
      <c r="F37070">
        <v>6.4000000000000001E-2</v>
      </c>
      <c r="G37070">
        <v>40.744999999999997</v>
      </c>
      <c r="H37070">
        <v>197.833</v>
      </c>
      <c r="I37070">
        <v>0.189</v>
      </c>
      <c r="J37070">
        <v>0.79900000000000004</v>
      </c>
      <c r="K37070">
        <v>8.1000000000000003E-2</v>
      </c>
      <c r="L37070">
        <v>185.982</v>
      </c>
      <c r="M37070">
        <v>1438</v>
      </c>
    </row>
    <row r="37071" spans="1:13" x14ac:dyDescent="0.25">
      <c r="A37071" t="s">
        <v>3576</v>
      </c>
      <c r="B37071">
        <v>2000</v>
      </c>
      <c r="C37071">
        <v>1091</v>
      </c>
      <c r="D37071">
        <v>0.46600000000000003</v>
      </c>
      <c r="E37071">
        <v>2.9000000000000001E-2</v>
      </c>
      <c r="F37071">
        <v>6.3E-2</v>
      </c>
      <c r="G37071">
        <v>40.707999999999998</v>
      </c>
      <c r="H37071">
        <v>210.44300000000001</v>
      </c>
      <c r="I37071">
        <v>0.20699999999999999</v>
      </c>
      <c r="J37071">
        <v>0.83199999999999996</v>
      </c>
      <c r="K37071">
        <v>0.104</v>
      </c>
      <c r="L37071">
        <v>199.291</v>
      </c>
      <c r="M37071">
        <v>1439</v>
      </c>
    </row>
    <row r="37072" spans="1:13" x14ac:dyDescent="0.25">
      <c r="A37072" t="s">
        <v>3576</v>
      </c>
      <c r="B37072">
        <v>2001</v>
      </c>
      <c r="C37072">
        <v>1118</v>
      </c>
      <c r="D37072">
        <v>0.46200000000000002</v>
      </c>
      <c r="E37072">
        <v>2.9000000000000001E-2</v>
      </c>
      <c r="F37072">
        <v>6.4000000000000001E-2</v>
      </c>
      <c r="G37072">
        <v>40.295000000000002</v>
      </c>
      <c r="H37072">
        <v>224.28100000000001</v>
      </c>
      <c r="I37072">
        <v>0.22500000000000001</v>
      </c>
      <c r="J37072">
        <v>0.83899999999999997</v>
      </c>
      <c r="K37072">
        <v>0.11799999999999999</v>
      </c>
      <c r="L37072">
        <v>211.45599999999999</v>
      </c>
      <c r="M37072">
        <v>2037</v>
      </c>
    </row>
    <row r="37073" spans="1:13" x14ac:dyDescent="0.25">
      <c r="A37073" t="s">
        <v>3576</v>
      </c>
      <c r="B37073">
        <v>2002</v>
      </c>
      <c r="C37073">
        <v>1106</v>
      </c>
      <c r="D37073">
        <v>0.47199999999999998</v>
      </c>
      <c r="E37073">
        <v>2.5999999999999999E-2</v>
      </c>
      <c r="F37073">
        <v>6.0999999999999999E-2</v>
      </c>
      <c r="G37073">
        <v>40.512999999999998</v>
      </c>
      <c r="H37073">
        <v>225.708</v>
      </c>
      <c r="I37073">
        <v>0.22700000000000001</v>
      </c>
      <c r="J37073">
        <v>0.84899999999999998</v>
      </c>
      <c r="K37073">
        <v>0.114</v>
      </c>
      <c r="L37073">
        <v>216.434</v>
      </c>
      <c r="M37073">
        <v>1792</v>
      </c>
    </row>
    <row r="37074" spans="1:13" x14ac:dyDescent="0.25">
      <c r="A37074" t="s">
        <v>3576</v>
      </c>
      <c r="B37074">
        <v>2003</v>
      </c>
      <c r="C37074">
        <v>1140</v>
      </c>
      <c r="D37074">
        <v>0.47599999999999998</v>
      </c>
      <c r="E37074">
        <v>0.03</v>
      </c>
      <c r="F37074">
        <v>6.9000000000000006E-2</v>
      </c>
      <c r="G37074">
        <v>40.165999999999997</v>
      </c>
      <c r="H37074">
        <v>223.84899999999999</v>
      </c>
      <c r="I37074">
        <v>0.23799999999999999</v>
      </c>
      <c r="J37074">
        <v>0.80600000000000005</v>
      </c>
      <c r="K37074">
        <v>0.122</v>
      </c>
      <c r="L37074">
        <v>217.14500000000001</v>
      </c>
      <c r="M37074">
        <v>1671</v>
      </c>
    </row>
    <row r="37075" spans="1:13" x14ac:dyDescent="0.25">
      <c r="A37075" t="s">
        <v>3576</v>
      </c>
      <c r="B37075">
        <v>2004</v>
      </c>
      <c r="C37075">
        <v>1147</v>
      </c>
      <c r="D37075">
        <v>0.47499999999999998</v>
      </c>
      <c r="E37075">
        <v>3.1E-2</v>
      </c>
      <c r="F37075">
        <v>7.1999999999999995E-2</v>
      </c>
      <c r="G37075">
        <v>40.006</v>
      </c>
      <c r="H37075">
        <v>235.81200000000001</v>
      </c>
      <c r="I37075">
        <v>0.254</v>
      </c>
      <c r="J37075">
        <v>0.83699999999999997</v>
      </c>
      <c r="K37075">
        <v>0.126</v>
      </c>
      <c r="L37075">
        <v>216.239</v>
      </c>
      <c r="M37075">
        <v>2054</v>
      </c>
    </row>
    <row r="37076" spans="1:13" x14ac:dyDescent="0.25">
      <c r="A37076" t="s">
        <v>3576</v>
      </c>
      <c r="B37076">
        <v>2005</v>
      </c>
      <c r="C37076">
        <v>1111</v>
      </c>
      <c r="D37076">
        <v>0.48</v>
      </c>
      <c r="E37076">
        <v>2.5999999999999999E-2</v>
      </c>
      <c r="F37076">
        <v>6.6000000000000003E-2</v>
      </c>
      <c r="G37076">
        <v>40.709000000000003</v>
      </c>
      <c r="H37076">
        <v>243.887</v>
      </c>
      <c r="I37076">
        <v>0.25800000000000001</v>
      </c>
      <c r="J37076">
        <v>0.84</v>
      </c>
      <c r="K37076">
        <v>0.128</v>
      </c>
      <c r="L37076">
        <v>231.77500000000001</v>
      </c>
      <c r="M37076">
        <v>1998</v>
      </c>
    </row>
    <row r="37077" spans="1:13" x14ac:dyDescent="0.25">
      <c r="A37077" t="s">
        <v>3576</v>
      </c>
      <c r="B37077">
        <v>2006</v>
      </c>
      <c r="C37077">
        <v>1100</v>
      </c>
      <c r="D37077">
        <v>0.47199999999999998</v>
      </c>
      <c r="E37077">
        <v>2.7E-2</v>
      </c>
      <c r="F37077">
        <v>7.0000000000000007E-2</v>
      </c>
      <c r="G37077">
        <v>41.209000000000003</v>
      </c>
      <c r="H37077">
        <v>258.69</v>
      </c>
      <c r="I37077">
        <v>0.26600000000000001</v>
      </c>
      <c r="J37077">
        <v>0.84399999999999997</v>
      </c>
      <c r="K37077">
        <v>0.14199999999999999</v>
      </c>
      <c r="L37077">
        <v>239.34700000000001</v>
      </c>
      <c r="M37077">
        <v>2199</v>
      </c>
    </row>
    <row r="37078" spans="1:13" x14ac:dyDescent="0.25">
      <c r="A37078" t="s">
        <v>3576</v>
      </c>
      <c r="B37078">
        <v>2007</v>
      </c>
      <c r="C37078">
        <v>1105</v>
      </c>
      <c r="D37078">
        <v>0.47399999999999998</v>
      </c>
      <c r="E37078">
        <v>2.7E-2</v>
      </c>
      <c r="F37078">
        <v>7.2999999999999995E-2</v>
      </c>
      <c r="G37078">
        <v>41.747</v>
      </c>
      <c r="H37078">
        <v>283.25700000000001</v>
      </c>
      <c r="I37078">
        <v>0.27100000000000002</v>
      </c>
      <c r="J37078">
        <v>0.86599999999999999</v>
      </c>
      <c r="K37078">
        <v>0.152</v>
      </c>
      <c r="L37078">
        <v>255.999</v>
      </c>
      <c r="M37078">
        <v>2401</v>
      </c>
    </row>
    <row r="37079" spans="1:13" x14ac:dyDescent="0.25">
      <c r="A37079" t="s">
        <v>3576</v>
      </c>
      <c r="B37079">
        <v>2008</v>
      </c>
      <c r="C37079">
        <v>1089</v>
      </c>
      <c r="D37079">
        <v>0.47399999999999998</v>
      </c>
      <c r="E37079">
        <v>2.9000000000000001E-2</v>
      </c>
      <c r="F37079">
        <v>7.2999999999999995E-2</v>
      </c>
      <c r="G37079">
        <v>42.466999999999999</v>
      </c>
      <c r="H37079">
        <v>273.86900000000003</v>
      </c>
      <c r="I37079">
        <v>0.26600000000000001</v>
      </c>
      <c r="J37079">
        <v>0.86799999999999999</v>
      </c>
      <c r="K37079">
        <v>0.157</v>
      </c>
      <c r="L37079">
        <v>263.65800000000002</v>
      </c>
      <c r="M37079">
        <v>2171</v>
      </c>
    </row>
    <row r="37080" spans="1:13" x14ac:dyDescent="0.25">
      <c r="A37080" t="s">
        <v>3576</v>
      </c>
      <c r="B37080">
        <v>2009</v>
      </c>
      <c r="C37080">
        <v>1086</v>
      </c>
      <c r="D37080">
        <v>0.48</v>
      </c>
      <c r="E37080">
        <v>3.3000000000000002E-2</v>
      </c>
      <c r="F37080">
        <v>8.1000000000000003E-2</v>
      </c>
      <c r="G37080">
        <v>42.817</v>
      </c>
      <c r="H37080">
        <v>281.45600000000002</v>
      </c>
      <c r="I37080">
        <v>0.26700000000000002</v>
      </c>
      <c r="J37080">
        <v>0.83899999999999997</v>
      </c>
      <c r="K37080">
        <v>0.153</v>
      </c>
      <c r="L37080">
        <v>266.28800000000001</v>
      </c>
      <c r="M37080">
        <v>2319</v>
      </c>
    </row>
    <row r="37081" spans="1:13" x14ac:dyDescent="0.25">
      <c r="A37081" t="s">
        <v>3576</v>
      </c>
      <c r="B37081">
        <v>2010</v>
      </c>
      <c r="C37081">
        <v>1059</v>
      </c>
      <c r="D37081">
        <v>0.48099999999999998</v>
      </c>
      <c r="E37081">
        <v>3.6999999999999998E-2</v>
      </c>
      <c r="F37081">
        <v>8.1000000000000003E-2</v>
      </c>
      <c r="G37081">
        <v>43.668999999999997</v>
      </c>
      <c r="H37081">
        <v>277.49799999999999</v>
      </c>
      <c r="I37081">
        <v>0.28199999999999997</v>
      </c>
      <c r="J37081">
        <v>0.86699999999999999</v>
      </c>
      <c r="K37081">
        <v>0.158</v>
      </c>
      <c r="L37081">
        <v>268.93400000000003</v>
      </c>
      <c r="M37081">
        <v>2014</v>
      </c>
    </row>
    <row r="37082" spans="1:13" x14ac:dyDescent="0.25">
      <c r="A37082" t="s">
        <v>3576</v>
      </c>
      <c r="B37082">
        <v>2011</v>
      </c>
      <c r="C37082">
        <v>1052</v>
      </c>
      <c r="D37082">
        <v>0.47499999999999998</v>
      </c>
      <c r="E37082">
        <v>3.6999999999999998E-2</v>
      </c>
      <c r="F37082">
        <v>8.4000000000000005E-2</v>
      </c>
      <c r="G37082">
        <v>44.283999999999999</v>
      </c>
      <c r="H37082">
        <v>291.69</v>
      </c>
      <c r="I37082">
        <v>0.29199999999999998</v>
      </c>
      <c r="J37082">
        <v>0.874</v>
      </c>
      <c r="K37082">
        <v>0.16200000000000001</v>
      </c>
      <c r="L37082">
        <v>275.34199999999998</v>
      </c>
      <c r="M37082">
        <v>2345</v>
      </c>
    </row>
    <row r="37083" spans="1:13" x14ac:dyDescent="0.25">
      <c r="A37083" t="s">
        <v>3576</v>
      </c>
      <c r="B37083">
        <v>2012</v>
      </c>
      <c r="C37083">
        <v>1075</v>
      </c>
      <c r="D37083">
        <v>0.47699999999999998</v>
      </c>
      <c r="E37083">
        <v>3.6999999999999998E-2</v>
      </c>
      <c r="F37083">
        <v>7.6999999999999999E-2</v>
      </c>
      <c r="G37083">
        <v>44.174999999999997</v>
      </c>
      <c r="H37083">
        <v>295.87599999999998</v>
      </c>
      <c r="I37083">
        <v>0.30199999999999999</v>
      </c>
      <c r="J37083">
        <v>0.86</v>
      </c>
      <c r="K37083">
        <v>0.18099999999999999</v>
      </c>
      <c r="L37083">
        <v>282.37700000000001</v>
      </c>
      <c r="M37083">
        <v>2338</v>
      </c>
    </row>
    <row r="37084" spans="1:13" x14ac:dyDescent="0.25">
      <c r="A37084" t="s">
        <v>3576</v>
      </c>
      <c r="B37084">
        <v>2013</v>
      </c>
      <c r="C37084">
        <v>1105</v>
      </c>
      <c r="D37084">
        <v>0.47</v>
      </c>
      <c r="E37084">
        <v>4.3999999999999997E-2</v>
      </c>
      <c r="F37084">
        <v>8.7999999999999995E-2</v>
      </c>
      <c r="G37084">
        <v>43.591000000000001</v>
      </c>
      <c r="H37084">
        <v>290.202</v>
      </c>
      <c r="I37084">
        <v>0.29399999999999998</v>
      </c>
      <c r="J37084">
        <v>0.86699999999999999</v>
      </c>
      <c r="K37084">
        <v>0.18099999999999999</v>
      </c>
      <c r="L37084">
        <v>284.21300000000002</v>
      </c>
      <c r="M37084">
        <v>2055</v>
      </c>
    </row>
    <row r="37085" spans="1:13" x14ac:dyDescent="0.25">
      <c r="A37085" t="s">
        <v>3576</v>
      </c>
      <c r="B37085">
        <v>2014</v>
      </c>
      <c r="C37085">
        <v>1100</v>
      </c>
      <c r="D37085">
        <v>0.46500000000000002</v>
      </c>
      <c r="E37085">
        <v>4.7E-2</v>
      </c>
      <c r="F37085">
        <v>9.1999999999999998E-2</v>
      </c>
      <c r="G37085">
        <v>43.713999999999999</v>
      </c>
      <c r="H37085">
        <v>308.77100000000002</v>
      </c>
      <c r="I37085">
        <v>0.29499999999999998</v>
      </c>
      <c r="J37085">
        <v>0.84499999999999997</v>
      </c>
      <c r="K37085">
        <v>0.19</v>
      </c>
      <c r="L37085">
        <v>302.495</v>
      </c>
      <c r="M37085">
        <v>2232</v>
      </c>
    </row>
    <row r="37086" spans="1:13" x14ac:dyDescent="0.25">
      <c r="A37086" t="s">
        <v>3576</v>
      </c>
      <c r="B37086">
        <v>2015</v>
      </c>
      <c r="C37086">
        <v>1100</v>
      </c>
      <c r="D37086">
        <v>0.46300000000000002</v>
      </c>
      <c r="E37086">
        <v>0.05</v>
      </c>
      <c r="F37086">
        <v>9.7000000000000003E-2</v>
      </c>
      <c r="G37086">
        <v>43.64</v>
      </c>
      <c r="H37086">
        <v>332.86599999999999</v>
      </c>
      <c r="I37086">
        <v>0.29499999999999998</v>
      </c>
      <c r="J37086">
        <v>0.86</v>
      </c>
      <c r="K37086">
        <v>0.191</v>
      </c>
      <c r="L37086">
        <v>306.78800000000001</v>
      </c>
      <c r="M37086">
        <v>2484</v>
      </c>
    </row>
    <row r="37087" spans="1:13" x14ac:dyDescent="0.25">
      <c r="A37087" t="s">
        <v>3576</v>
      </c>
      <c r="B37087">
        <v>2016</v>
      </c>
      <c r="C37087">
        <v>1130</v>
      </c>
      <c r="D37087">
        <v>0.46</v>
      </c>
      <c r="E37087">
        <v>7.8E-2</v>
      </c>
      <c r="F37087">
        <v>0.127</v>
      </c>
      <c r="G37087">
        <v>43.622999999999998</v>
      </c>
      <c r="H37087">
        <v>308.34699999999998</v>
      </c>
      <c r="I37087">
        <v>0.313</v>
      </c>
      <c r="J37087">
        <v>0.84199999999999997</v>
      </c>
      <c r="K37087">
        <v>0.2</v>
      </c>
      <c r="L37087">
        <v>305.73099999999999</v>
      </c>
      <c r="M37087">
        <v>1855</v>
      </c>
    </row>
    <row r="37088" spans="1:13" x14ac:dyDescent="0.25">
      <c r="A37088" t="s">
        <v>3576</v>
      </c>
      <c r="B37088">
        <v>2017</v>
      </c>
      <c r="C37088">
        <v>1106</v>
      </c>
      <c r="D37088">
        <v>0.45</v>
      </c>
      <c r="E37088">
        <v>6.7000000000000004E-2</v>
      </c>
      <c r="F37088">
        <v>0.123</v>
      </c>
      <c r="G37088">
        <v>44.238</v>
      </c>
      <c r="H37088">
        <v>340.51900000000001</v>
      </c>
      <c r="I37088">
        <v>0.315</v>
      </c>
      <c r="J37088">
        <v>0.83799999999999997</v>
      </c>
      <c r="K37088">
        <v>0.19800000000000001</v>
      </c>
      <c r="L37088">
        <v>312.07299999999998</v>
      </c>
      <c r="M37088">
        <v>2466</v>
      </c>
    </row>
    <row r="37089" spans="1:13" x14ac:dyDescent="0.25">
      <c r="A37089" t="s">
        <v>3576</v>
      </c>
      <c r="B37089">
        <v>2018</v>
      </c>
      <c r="C37089">
        <v>1107</v>
      </c>
      <c r="D37089">
        <v>0.45900000000000002</v>
      </c>
      <c r="E37089">
        <v>0.06</v>
      </c>
      <c r="F37089">
        <v>0.114</v>
      </c>
      <c r="G37089">
        <v>44.667999999999999</v>
      </c>
      <c r="H37089">
        <v>319.209</v>
      </c>
      <c r="I37089">
        <v>0.30199999999999999</v>
      </c>
      <c r="J37089">
        <v>0.83299999999999996</v>
      </c>
      <c r="K37089">
        <v>0.19500000000000001</v>
      </c>
      <c r="L37089">
        <v>321.29199999999997</v>
      </c>
      <c r="M37089">
        <v>1999</v>
      </c>
    </row>
    <row r="37090" spans="1:13" x14ac:dyDescent="0.25">
      <c r="A37090" t="s">
        <v>3576</v>
      </c>
      <c r="B37090">
        <v>2019</v>
      </c>
      <c r="C37090">
        <v>1100</v>
      </c>
      <c r="D37090">
        <v>0.45900000000000002</v>
      </c>
      <c r="E37090">
        <v>6.5000000000000002E-2</v>
      </c>
      <c r="F37090">
        <v>0.123</v>
      </c>
      <c r="G37090">
        <v>44.966999999999999</v>
      </c>
      <c r="H37090">
        <v>334.74400000000003</v>
      </c>
      <c r="I37090">
        <v>0.30599999999999999</v>
      </c>
      <c r="J37090">
        <v>0.84499999999999997</v>
      </c>
      <c r="K37090">
        <v>0.19600000000000001</v>
      </c>
      <c r="L37090">
        <v>320.34500000000003</v>
      </c>
      <c r="M37090">
        <v>2283</v>
      </c>
    </row>
    <row r="37091" spans="1:13" x14ac:dyDescent="0.25">
      <c r="A37091" t="s">
        <v>3576</v>
      </c>
      <c r="B37091">
        <v>2020</v>
      </c>
      <c r="C37091">
        <v>1089</v>
      </c>
      <c r="D37091">
        <v>0.46400000000000002</v>
      </c>
      <c r="E37091">
        <v>5.8999999999999997E-2</v>
      </c>
      <c r="F37091">
        <v>0.11899999999999999</v>
      </c>
      <c r="G37091">
        <v>45.704999999999998</v>
      </c>
      <c r="H37091">
        <v>324.80399999999997</v>
      </c>
      <c r="I37091">
        <v>0.3</v>
      </c>
      <c r="J37091">
        <v>0.84</v>
      </c>
      <c r="K37091">
        <v>0.17799999999999999</v>
      </c>
      <c r="L37091">
        <v>315.35700000000003</v>
      </c>
      <c r="M37091">
        <v>1919</v>
      </c>
    </row>
    <row r="37092" spans="1:13" x14ac:dyDescent="0.25">
      <c r="A37092" t="s">
        <v>3576</v>
      </c>
      <c r="B37092">
        <v>2021</v>
      </c>
      <c r="C37092">
        <v>1080</v>
      </c>
      <c r="D37092">
        <v>0.46800000000000003</v>
      </c>
      <c r="E37092">
        <v>4.8000000000000001E-2</v>
      </c>
      <c r="F37092">
        <v>0.111</v>
      </c>
      <c r="G37092">
        <v>46.018999999999998</v>
      </c>
      <c r="H37092">
        <v>340.18599999999998</v>
      </c>
      <c r="I37092">
        <v>0.307</v>
      </c>
      <c r="J37092">
        <v>0.85599999999999998</v>
      </c>
      <c r="K37092">
        <v>0.186</v>
      </c>
      <c r="L37092">
        <v>332.09800000000001</v>
      </c>
      <c r="M37092">
        <v>1967</v>
      </c>
    </row>
    <row r="37093" spans="1:13" x14ac:dyDescent="0.25">
      <c r="A37093" t="s">
        <v>3576</v>
      </c>
      <c r="B37093">
        <v>2022</v>
      </c>
      <c r="C37093">
        <v>1099</v>
      </c>
      <c r="D37093">
        <v>0.47699999999999998</v>
      </c>
      <c r="E37093">
        <v>4.4999999999999998E-2</v>
      </c>
      <c r="F37093">
        <v>0.108</v>
      </c>
      <c r="G37093">
        <v>45.533999999999999</v>
      </c>
      <c r="H37093">
        <v>328.27600000000001</v>
      </c>
      <c r="I37093">
        <v>0.32500000000000001</v>
      </c>
      <c r="J37093">
        <v>0.86199999999999999</v>
      </c>
      <c r="K37093">
        <v>0.19400000000000001</v>
      </c>
      <c r="L37093">
        <v>327.76299999999998</v>
      </c>
      <c r="M37093">
        <v>1967</v>
      </c>
    </row>
    <row r="37094" spans="1:13" x14ac:dyDescent="0.25">
      <c r="A37094" t="s">
        <v>3586</v>
      </c>
      <c r="B37094">
        <v>1990</v>
      </c>
      <c r="C37094">
        <v>810</v>
      </c>
      <c r="D37094">
        <v>0.48299999999999998</v>
      </c>
      <c r="E37094">
        <v>4.3999999999999997E-2</v>
      </c>
      <c r="F37094">
        <v>0.11</v>
      </c>
      <c r="G37094">
        <v>30.751000000000001</v>
      </c>
      <c r="H37094">
        <v>197.149</v>
      </c>
      <c r="I37094">
        <v>0.13500000000000001</v>
      </c>
      <c r="J37094">
        <v>0.92600000000000005</v>
      </c>
      <c r="K37094">
        <v>4.9000000000000002E-2</v>
      </c>
      <c r="L37094">
        <v>191.69300000000001</v>
      </c>
      <c r="M37094">
        <v>2570</v>
      </c>
    </row>
    <row r="37095" spans="1:13" x14ac:dyDescent="0.25">
      <c r="A37095" t="s">
        <v>3586</v>
      </c>
      <c r="B37095">
        <v>1991</v>
      </c>
      <c r="C37095">
        <v>942</v>
      </c>
      <c r="D37095">
        <v>0.47099999999999997</v>
      </c>
      <c r="E37095">
        <v>4.4999999999999998E-2</v>
      </c>
      <c r="F37095">
        <v>0.11</v>
      </c>
      <c r="G37095">
        <v>31.018000000000001</v>
      </c>
      <c r="H37095">
        <v>203.98599999999999</v>
      </c>
      <c r="I37095">
        <v>0.13</v>
      </c>
      <c r="J37095">
        <v>0.90400000000000003</v>
      </c>
      <c r="K37095">
        <v>5.6000000000000001E-2</v>
      </c>
      <c r="L37095">
        <v>197.124</v>
      </c>
      <c r="M37095">
        <v>2293</v>
      </c>
    </row>
    <row r="37096" spans="1:13" x14ac:dyDescent="0.25">
      <c r="A37096" t="s">
        <v>3586</v>
      </c>
      <c r="B37096">
        <v>1992</v>
      </c>
      <c r="C37096">
        <v>933</v>
      </c>
      <c r="D37096">
        <v>0.47499999999999998</v>
      </c>
      <c r="E37096">
        <v>4.4999999999999998E-2</v>
      </c>
      <c r="F37096">
        <v>0.10199999999999999</v>
      </c>
      <c r="G37096">
        <v>31.704000000000001</v>
      </c>
      <c r="H37096">
        <v>205.93600000000001</v>
      </c>
      <c r="I37096">
        <v>0.13900000000000001</v>
      </c>
      <c r="J37096">
        <v>0.88700000000000001</v>
      </c>
      <c r="K37096">
        <v>6.0999999999999999E-2</v>
      </c>
      <c r="L37096">
        <v>198.31299999999999</v>
      </c>
      <c r="M37096">
        <v>2381</v>
      </c>
    </row>
    <row r="37097" spans="1:13" x14ac:dyDescent="0.25">
      <c r="A37097" t="s">
        <v>3586</v>
      </c>
      <c r="B37097">
        <v>1993</v>
      </c>
      <c r="C37097">
        <v>962</v>
      </c>
      <c r="D37097">
        <v>0.48399999999999999</v>
      </c>
      <c r="E37097">
        <v>4.2999999999999997E-2</v>
      </c>
      <c r="F37097">
        <v>9.4E-2</v>
      </c>
      <c r="G37097">
        <v>32.340000000000003</v>
      </c>
      <c r="H37097">
        <v>192.62799999999999</v>
      </c>
      <c r="I37097">
        <v>0.14899999999999999</v>
      </c>
      <c r="J37097">
        <v>0.84299999999999997</v>
      </c>
      <c r="K37097">
        <v>6.3E-2</v>
      </c>
      <c r="L37097">
        <v>186.20599999999999</v>
      </c>
      <c r="M37097">
        <v>2291</v>
      </c>
    </row>
    <row r="37098" spans="1:13" x14ac:dyDescent="0.25">
      <c r="A37098" t="s">
        <v>3586</v>
      </c>
      <c r="B37098">
        <v>1994</v>
      </c>
      <c r="C37098">
        <v>985</v>
      </c>
      <c r="D37098">
        <v>0.48499999999999999</v>
      </c>
      <c r="E37098">
        <v>4.3999999999999997E-2</v>
      </c>
      <c r="F37098">
        <v>9.7000000000000003E-2</v>
      </c>
      <c r="G37098">
        <v>33.067999999999998</v>
      </c>
      <c r="H37098">
        <v>196.142</v>
      </c>
      <c r="I37098">
        <v>0.14799999999999999</v>
      </c>
      <c r="J37098">
        <v>0.84099999999999997</v>
      </c>
      <c r="K37098">
        <v>6.3E-2</v>
      </c>
      <c r="L37098">
        <v>188.16399999999999</v>
      </c>
      <c r="M37098">
        <v>2284</v>
      </c>
    </row>
    <row r="37099" spans="1:13" x14ac:dyDescent="0.25">
      <c r="A37099" t="s">
        <v>3586</v>
      </c>
      <c r="B37099">
        <v>1995</v>
      </c>
      <c r="C37099">
        <v>996</v>
      </c>
      <c r="D37099">
        <v>0.47899999999999998</v>
      </c>
      <c r="E37099">
        <v>5.3999999999999999E-2</v>
      </c>
      <c r="F37099">
        <v>0.109</v>
      </c>
      <c r="G37099">
        <v>34.215000000000003</v>
      </c>
      <c r="H37099">
        <v>193.47499999999999</v>
      </c>
      <c r="I37099">
        <v>0.151</v>
      </c>
      <c r="J37099">
        <v>0.83499999999999996</v>
      </c>
      <c r="K37099">
        <v>7.0999999999999994E-2</v>
      </c>
      <c r="L37099">
        <v>185.935</v>
      </c>
      <c r="M37099">
        <v>2511</v>
      </c>
    </row>
    <row r="37100" spans="1:13" x14ac:dyDescent="0.25">
      <c r="A37100" t="s">
        <v>3586</v>
      </c>
      <c r="B37100">
        <v>1996</v>
      </c>
      <c r="C37100">
        <v>1009</v>
      </c>
      <c r="D37100">
        <v>0.48599999999999999</v>
      </c>
      <c r="E37100">
        <v>4.9000000000000002E-2</v>
      </c>
      <c r="F37100">
        <v>0.10199999999999999</v>
      </c>
      <c r="G37100">
        <v>34.222999999999999</v>
      </c>
      <c r="H37100">
        <v>196.83600000000001</v>
      </c>
      <c r="I37100">
        <v>0.16200000000000001</v>
      </c>
      <c r="J37100">
        <v>0.83</v>
      </c>
      <c r="K37100">
        <v>7.8E-2</v>
      </c>
      <c r="L37100">
        <v>188.63499999999999</v>
      </c>
      <c r="M37100">
        <v>2488</v>
      </c>
    </row>
    <row r="37101" spans="1:13" x14ac:dyDescent="0.25">
      <c r="A37101" t="s">
        <v>3586</v>
      </c>
      <c r="B37101">
        <v>1997</v>
      </c>
      <c r="C37101">
        <v>1005</v>
      </c>
      <c r="D37101">
        <v>0.48399999999999999</v>
      </c>
      <c r="E37101">
        <v>3.9E-2</v>
      </c>
      <c r="F37101">
        <v>8.7999999999999995E-2</v>
      </c>
      <c r="G37101">
        <v>35.363</v>
      </c>
      <c r="H37101">
        <v>195.14699999999999</v>
      </c>
      <c r="I37101">
        <v>0.16400000000000001</v>
      </c>
      <c r="J37101">
        <v>0.82399999999999995</v>
      </c>
      <c r="K37101">
        <v>7.5999999999999998E-2</v>
      </c>
      <c r="L37101">
        <v>189.69399999999999</v>
      </c>
      <c r="M37101">
        <v>2249</v>
      </c>
    </row>
    <row r="37102" spans="1:13" x14ac:dyDescent="0.25">
      <c r="A37102" t="s">
        <v>3586</v>
      </c>
      <c r="B37102">
        <v>1998</v>
      </c>
      <c r="C37102">
        <v>1036</v>
      </c>
      <c r="D37102">
        <v>0.47599999999999998</v>
      </c>
      <c r="E37102">
        <v>0.04</v>
      </c>
      <c r="F37102">
        <v>8.8999999999999996E-2</v>
      </c>
      <c r="G37102">
        <v>35.783999999999999</v>
      </c>
      <c r="H37102">
        <v>204.58600000000001</v>
      </c>
      <c r="I37102">
        <v>0.18099999999999999</v>
      </c>
      <c r="J37102">
        <v>0.84</v>
      </c>
      <c r="K37102">
        <v>0.08</v>
      </c>
      <c r="L37102">
        <v>195.428</v>
      </c>
      <c r="M37102">
        <v>2395</v>
      </c>
    </row>
    <row r="37103" spans="1:13" x14ac:dyDescent="0.25">
      <c r="A37103" t="s">
        <v>3586</v>
      </c>
      <c r="B37103">
        <v>1999</v>
      </c>
      <c r="C37103">
        <v>1024</v>
      </c>
      <c r="D37103">
        <v>0.48099999999999998</v>
      </c>
      <c r="E37103">
        <v>0.04</v>
      </c>
      <c r="F37103">
        <v>8.7999999999999995E-2</v>
      </c>
      <c r="G37103">
        <v>36.856000000000002</v>
      </c>
      <c r="H37103">
        <v>215.214</v>
      </c>
      <c r="I37103">
        <v>0.19</v>
      </c>
      <c r="J37103">
        <v>0.86599999999999999</v>
      </c>
      <c r="K37103">
        <v>8.8999999999999996E-2</v>
      </c>
      <c r="L37103">
        <v>201.31299999999999</v>
      </c>
      <c r="M37103">
        <v>2324</v>
      </c>
    </row>
    <row r="37104" spans="1:13" x14ac:dyDescent="0.25">
      <c r="A37104" t="s">
        <v>3586</v>
      </c>
      <c r="B37104">
        <v>2000</v>
      </c>
      <c r="C37104">
        <v>1009</v>
      </c>
      <c r="D37104">
        <v>0.48</v>
      </c>
      <c r="E37104">
        <v>4.1000000000000002E-2</v>
      </c>
      <c r="F37104">
        <v>0.09</v>
      </c>
      <c r="G37104">
        <v>37.314</v>
      </c>
      <c r="H37104">
        <v>224.72800000000001</v>
      </c>
      <c r="I37104">
        <v>0.20300000000000001</v>
      </c>
      <c r="J37104">
        <v>0.85099999999999998</v>
      </c>
      <c r="K37104">
        <v>0.107</v>
      </c>
      <c r="L37104">
        <v>212.691</v>
      </c>
      <c r="M37104">
        <v>2127</v>
      </c>
    </row>
    <row r="37105" spans="1:13" x14ac:dyDescent="0.25">
      <c r="A37105" t="s">
        <v>3586</v>
      </c>
      <c r="B37105">
        <v>2001</v>
      </c>
      <c r="C37105">
        <v>1056</v>
      </c>
      <c r="D37105">
        <v>0.46899999999999997</v>
      </c>
      <c r="E37105">
        <v>4.1000000000000002E-2</v>
      </c>
      <c r="F37105">
        <v>8.5000000000000006E-2</v>
      </c>
      <c r="G37105">
        <v>37.524999999999999</v>
      </c>
      <c r="H37105">
        <v>232.06700000000001</v>
      </c>
      <c r="I37105">
        <v>0.20699999999999999</v>
      </c>
      <c r="J37105">
        <v>0.84699999999999998</v>
      </c>
      <c r="K37105">
        <v>0.109</v>
      </c>
      <c r="L37105">
        <v>224.39599999999999</v>
      </c>
      <c r="M37105">
        <v>2366</v>
      </c>
    </row>
    <row r="37106" spans="1:13" x14ac:dyDescent="0.25">
      <c r="A37106" t="s">
        <v>3586</v>
      </c>
      <c r="B37106">
        <v>2002</v>
      </c>
      <c r="C37106">
        <v>1078</v>
      </c>
      <c r="D37106">
        <v>0.47499999999999998</v>
      </c>
      <c r="E37106">
        <v>3.7999999999999999E-2</v>
      </c>
      <c r="F37106">
        <v>0.08</v>
      </c>
      <c r="G37106">
        <v>38.414999999999999</v>
      </c>
      <c r="H37106">
        <v>234.47499999999999</v>
      </c>
      <c r="I37106">
        <v>0.19600000000000001</v>
      </c>
      <c r="J37106">
        <v>0.86799999999999999</v>
      </c>
      <c r="K37106">
        <v>9.9000000000000005E-2</v>
      </c>
      <c r="L37106">
        <v>226.41200000000001</v>
      </c>
      <c r="M37106">
        <v>2212</v>
      </c>
    </row>
    <row r="37107" spans="1:13" x14ac:dyDescent="0.25">
      <c r="A37107" t="s">
        <v>3586</v>
      </c>
      <c r="B37107">
        <v>2003</v>
      </c>
      <c r="C37107">
        <v>1084</v>
      </c>
      <c r="D37107">
        <v>0.47499999999999998</v>
      </c>
      <c r="E37107">
        <v>0.04</v>
      </c>
      <c r="F37107">
        <v>8.5000000000000006E-2</v>
      </c>
      <c r="G37107">
        <v>39.414999999999999</v>
      </c>
      <c r="H37107">
        <v>235.13300000000001</v>
      </c>
      <c r="I37107">
        <v>0.20899999999999999</v>
      </c>
      <c r="J37107">
        <v>0.86099999999999999</v>
      </c>
      <c r="K37107">
        <v>0.10199999999999999</v>
      </c>
      <c r="L37107">
        <v>230.06</v>
      </c>
      <c r="M37107">
        <v>2251</v>
      </c>
    </row>
    <row r="37108" spans="1:13" x14ac:dyDescent="0.25">
      <c r="A37108" t="s">
        <v>3586</v>
      </c>
      <c r="B37108">
        <v>2004</v>
      </c>
      <c r="C37108">
        <v>1081</v>
      </c>
      <c r="D37108">
        <v>0.47199999999999998</v>
      </c>
      <c r="E37108">
        <v>4.5999999999999999E-2</v>
      </c>
      <c r="F37108">
        <v>8.8999999999999996E-2</v>
      </c>
      <c r="G37108">
        <v>40.512999999999998</v>
      </c>
      <c r="H37108">
        <v>239.01400000000001</v>
      </c>
      <c r="I37108">
        <v>0.23499999999999999</v>
      </c>
      <c r="J37108">
        <v>0.85299999999999998</v>
      </c>
      <c r="K37108">
        <v>0.114</v>
      </c>
      <c r="L37108">
        <v>234.52699999999999</v>
      </c>
      <c r="M37108">
        <v>2192</v>
      </c>
    </row>
    <row r="37109" spans="1:13" x14ac:dyDescent="0.25">
      <c r="A37109" t="s">
        <v>3586</v>
      </c>
      <c r="B37109">
        <v>2005</v>
      </c>
      <c r="C37109">
        <v>1093</v>
      </c>
      <c r="D37109">
        <v>0.46400000000000002</v>
      </c>
      <c r="E37109">
        <v>4.8000000000000001E-2</v>
      </c>
      <c r="F37109">
        <v>9.4E-2</v>
      </c>
      <c r="G37109">
        <v>40.783000000000001</v>
      </c>
      <c r="H37109">
        <v>254.31</v>
      </c>
      <c r="I37109">
        <v>0.246</v>
      </c>
      <c r="J37109">
        <v>0.83699999999999997</v>
      </c>
      <c r="K37109">
        <v>0.124</v>
      </c>
      <c r="L37109">
        <v>242.035</v>
      </c>
      <c r="M37109">
        <v>2370</v>
      </c>
    </row>
    <row r="37110" spans="1:13" x14ac:dyDescent="0.25">
      <c r="A37110" t="s">
        <v>3586</v>
      </c>
      <c r="B37110">
        <v>2006</v>
      </c>
      <c r="C37110">
        <v>1131</v>
      </c>
      <c r="D37110">
        <v>0.47199999999999998</v>
      </c>
      <c r="E37110">
        <v>4.8000000000000001E-2</v>
      </c>
      <c r="F37110">
        <v>0.09</v>
      </c>
      <c r="G37110">
        <v>41.9</v>
      </c>
      <c r="H37110">
        <v>255.41300000000001</v>
      </c>
      <c r="I37110">
        <v>0.25900000000000001</v>
      </c>
      <c r="J37110">
        <v>0.83399999999999996</v>
      </c>
      <c r="K37110">
        <v>0.129</v>
      </c>
      <c r="L37110">
        <v>246.03700000000001</v>
      </c>
      <c r="M37110">
        <v>2087</v>
      </c>
    </row>
    <row r="37111" spans="1:13" x14ac:dyDescent="0.25">
      <c r="A37111" t="s">
        <v>3586</v>
      </c>
      <c r="B37111">
        <v>2007</v>
      </c>
      <c r="C37111">
        <v>1152</v>
      </c>
      <c r="D37111">
        <v>0.47199999999999998</v>
      </c>
      <c r="E37111">
        <v>5.1999999999999998E-2</v>
      </c>
      <c r="F37111">
        <v>9.6000000000000002E-2</v>
      </c>
      <c r="G37111">
        <v>42.024999999999999</v>
      </c>
      <c r="H37111">
        <v>276.10899999999998</v>
      </c>
      <c r="I37111">
        <v>0.26500000000000001</v>
      </c>
      <c r="J37111">
        <v>0.86499999999999999</v>
      </c>
      <c r="K37111">
        <v>0.13300000000000001</v>
      </c>
      <c r="L37111">
        <v>265.959</v>
      </c>
      <c r="M37111">
        <v>2183</v>
      </c>
    </row>
    <row r="37112" spans="1:13" x14ac:dyDescent="0.25">
      <c r="A37112" t="s">
        <v>3586</v>
      </c>
      <c r="B37112">
        <v>2008</v>
      </c>
      <c r="C37112">
        <v>1150</v>
      </c>
      <c r="D37112">
        <v>0.47099999999999997</v>
      </c>
      <c r="E37112">
        <v>5.3999999999999999E-2</v>
      </c>
      <c r="F37112">
        <v>9.7000000000000003E-2</v>
      </c>
      <c r="G37112">
        <v>42.835000000000001</v>
      </c>
      <c r="H37112">
        <v>282.24</v>
      </c>
      <c r="I37112">
        <v>0.27</v>
      </c>
      <c r="J37112">
        <v>0.86499999999999999</v>
      </c>
      <c r="K37112">
        <v>0.13400000000000001</v>
      </c>
      <c r="L37112">
        <v>270.57900000000001</v>
      </c>
      <c r="M37112">
        <v>2420</v>
      </c>
    </row>
    <row r="37113" spans="1:13" x14ac:dyDescent="0.25">
      <c r="A37113" t="s">
        <v>3586</v>
      </c>
      <c r="B37113">
        <v>2009</v>
      </c>
      <c r="C37113">
        <v>1150</v>
      </c>
      <c r="D37113">
        <v>0.47399999999999998</v>
      </c>
      <c r="E37113">
        <v>5.7000000000000002E-2</v>
      </c>
      <c r="F37113">
        <v>9.9000000000000005E-2</v>
      </c>
      <c r="G37113">
        <v>43.057000000000002</v>
      </c>
      <c r="H37113">
        <v>295.52100000000002</v>
      </c>
      <c r="I37113">
        <v>0.29599999999999999</v>
      </c>
      <c r="J37113">
        <v>0.84599999999999997</v>
      </c>
      <c r="K37113">
        <v>0.152</v>
      </c>
      <c r="L37113">
        <v>282.327</v>
      </c>
      <c r="M37113">
        <v>2636</v>
      </c>
    </row>
    <row r="37114" spans="1:13" x14ac:dyDescent="0.25">
      <c r="A37114" t="s">
        <v>3586</v>
      </c>
      <c r="B37114">
        <v>2010</v>
      </c>
      <c r="C37114">
        <v>1154</v>
      </c>
      <c r="D37114">
        <v>0.47199999999999998</v>
      </c>
      <c r="E37114">
        <v>5.6000000000000001E-2</v>
      </c>
      <c r="F37114">
        <v>0.108</v>
      </c>
      <c r="G37114">
        <v>43.773000000000003</v>
      </c>
      <c r="H37114">
        <v>347.803</v>
      </c>
      <c r="I37114">
        <v>0.30199999999999999</v>
      </c>
      <c r="J37114">
        <v>0.85299999999999998</v>
      </c>
      <c r="K37114">
        <v>0.151</v>
      </c>
      <c r="L37114">
        <v>288.613</v>
      </c>
      <c r="M37114">
        <v>3093</v>
      </c>
    </row>
    <row r="37115" spans="1:13" x14ac:dyDescent="0.25">
      <c r="A37115" t="s">
        <v>3586</v>
      </c>
      <c r="B37115">
        <v>2011</v>
      </c>
      <c r="C37115">
        <v>1170</v>
      </c>
      <c r="D37115">
        <v>0.47599999999999998</v>
      </c>
      <c r="E37115">
        <v>5.3999999999999999E-2</v>
      </c>
      <c r="F37115">
        <v>0.108</v>
      </c>
      <c r="G37115">
        <v>43.920999999999999</v>
      </c>
      <c r="H37115">
        <v>314.505</v>
      </c>
      <c r="I37115">
        <v>0.30299999999999999</v>
      </c>
      <c r="J37115">
        <v>0.871</v>
      </c>
      <c r="K37115">
        <v>0.154</v>
      </c>
      <c r="L37115">
        <v>291.94200000000001</v>
      </c>
      <c r="M37115">
        <v>2751</v>
      </c>
    </row>
    <row r="37116" spans="1:13" x14ac:dyDescent="0.25">
      <c r="A37116" t="s">
        <v>3586</v>
      </c>
      <c r="B37116">
        <v>2012</v>
      </c>
      <c r="C37116">
        <v>1186</v>
      </c>
      <c r="D37116">
        <v>0.47899999999999998</v>
      </c>
      <c r="E37116">
        <v>5.0999999999999997E-2</v>
      </c>
      <c r="F37116">
        <v>0.11</v>
      </c>
      <c r="G37116">
        <v>44.465000000000003</v>
      </c>
      <c r="H37116">
        <v>303.38</v>
      </c>
      <c r="I37116">
        <v>0.318</v>
      </c>
      <c r="J37116">
        <v>0.86</v>
      </c>
      <c r="K37116">
        <v>0.161</v>
      </c>
      <c r="L37116">
        <v>296.27999999999997</v>
      </c>
      <c r="M37116">
        <v>2504</v>
      </c>
    </row>
    <row r="37117" spans="1:13" x14ac:dyDescent="0.25">
      <c r="A37117" t="s">
        <v>3586</v>
      </c>
      <c r="B37117">
        <v>2013</v>
      </c>
      <c r="C37117">
        <v>1163</v>
      </c>
      <c r="D37117">
        <v>0.48</v>
      </c>
      <c r="E37117">
        <v>5.8000000000000003E-2</v>
      </c>
      <c r="F37117">
        <v>0.11700000000000001</v>
      </c>
      <c r="G37117">
        <v>45.101999999999997</v>
      </c>
      <c r="H37117">
        <v>303.697</v>
      </c>
      <c r="I37117">
        <v>0.32800000000000001</v>
      </c>
      <c r="J37117">
        <v>0.86399999999999999</v>
      </c>
      <c r="K37117">
        <v>0.16400000000000001</v>
      </c>
      <c r="L37117">
        <v>298.45699999999999</v>
      </c>
      <c r="M37117">
        <v>2392</v>
      </c>
    </row>
    <row r="37118" spans="1:13" x14ac:dyDescent="0.25">
      <c r="A37118" t="s">
        <v>3586</v>
      </c>
      <c r="B37118">
        <v>2014</v>
      </c>
      <c r="C37118">
        <v>1169</v>
      </c>
      <c r="D37118">
        <v>0.47599999999999998</v>
      </c>
      <c r="E37118">
        <v>6.2E-2</v>
      </c>
      <c r="F37118">
        <v>0.12</v>
      </c>
      <c r="G37118">
        <v>45.597999999999999</v>
      </c>
      <c r="H37118">
        <v>318.423</v>
      </c>
      <c r="I37118">
        <v>0.34499999999999997</v>
      </c>
      <c r="J37118">
        <v>0.85299999999999998</v>
      </c>
      <c r="K37118">
        <v>0.17799999999999999</v>
      </c>
      <c r="L37118">
        <v>304.10199999999998</v>
      </c>
      <c r="M37118">
        <v>2445</v>
      </c>
    </row>
    <row r="37119" spans="1:13" x14ac:dyDescent="0.25">
      <c r="A37119" t="s">
        <v>3586</v>
      </c>
      <c r="B37119">
        <v>2015</v>
      </c>
      <c r="C37119">
        <v>1186</v>
      </c>
      <c r="D37119">
        <v>0.46899999999999997</v>
      </c>
      <c r="E37119">
        <v>7.4999999999999997E-2</v>
      </c>
      <c r="F37119">
        <v>0.14199999999999999</v>
      </c>
      <c r="G37119">
        <v>45.372999999999998</v>
      </c>
      <c r="H37119">
        <v>331.13099999999997</v>
      </c>
      <c r="I37119">
        <v>0.35199999999999998</v>
      </c>
      <c r="J37119">
        <v>0.86199999999999999</v>
      </c>
      <c r="K37119">
        <v>0.17699999999999999</v>
      </c>
      <c r="L37119">
        <v>320.04899999999998</v>
      </c>
      <c r="M37119">
        <v>2448</v>
      </c>
    </row>
    <row r="37120" spans="1:13" x14ac:dyDescent="0.25">
      <c r="A37120" t="s">
        <v>3586</v>
      </c>
      <c r="B37120">
        <v>2016</v>
      </c>
      <c r="C37120">
        <v>1188</v>
      </c>
      <c r="D37120">
        <v>0.48099999999999998</v>
      </c>
      <c r="E37120">
        <v>0.08</v>
      </c>
      <c r="F37120">
        <v>0.14599999999999999</v>
      </c>
      <c r="G37120">
        <v>45.801000000000002</v>
      </c>
      <c r="H37120">
        <v>329.50099999999998</v>
      </c>
      <c r="I37120">
        <v>0.35399999999999998</v>
      </c>
      <c r="J37120">
        <v>0.86399999999999999</v>
      </c>
      <c r="K37120">
        <v>0.182</v>
      </c>
      <c r="L37120">
        <v>313.16199999999998</v>
      </c>
      <c r="M37120">
        <v>2370</v>
      </c>
    </row>
    <row r="37121" spans="1:13" x14ac:dyDescent="0.25">
      <c r="A37121" t="s">
        <v>3586</v>
      </c>
      <c r="B37121">
        <v>2017</v>
      </c>
      <c r="C37121">
        <v>1223</v>
      </c>
      <c r="D37121">
        <v>0.47799999999999998</v>
      </c>
      <c r="E37121">
        <v>7.9000000000000001E-2</v>
      </c>
      <c r="F37121">
        <v>0.14799999999999999</v>
      </c>
      <c r="G37121">
        <v>45.890999999999998</v>
      </c>
      <c r="H37121">
        <v>334.14499999999998</v>
      </c>
      <c r="I37121">
        <v>0.34399999999999997</v>
      </c>
      <c r="J37121">
        <v>0.85299999999999998</v>
      </c>
      <c r="K37121">
        <v>0.17799999999999999</v>
      </c>
      <c r="L37121">
        <v>314.81099999999998</v>
      </c>
      <c r="M37121">
        <v>2350</v>
      </c>
    </row>
    <row r="37122" spans="1:13" x14ac:dyDescent="0.25">
      <c r="A37122" t="s">
        <v>3586</v>
      </c>
      <c r="B37122">
        <v>2018</v>
      </c>
      <c r="C37122">
        <v>1223</v>
      </c>
      <c r="D37122">
        <v>0.46899999999999997</v>
      </c>
      <c r="E37122">
        <v>7.1999999999999995E-2</v>
      </c>
      <c r="F37122">
        <v>0.14000000000000001</v>
      </c>
      <c r="G37122">
        <v>45.674999999999997</v>
      </c>
      <c r="H37122">
        <v>333.72500000000002</v>
      </c>
      <c r="I37122">
        <v>0.35799999999999998</v>
      </c>
      <c r="J37122">
        <v>0.86699999999999999</v>
      </c>
      <c r="K37122">
        <v>0.189</v>
      </c>
      <c r="L37122">
        <v>322.09500000000003</v>
      </c>
      <c r="M37122">
        <v>2345</v>
      </c>
    </row>
    <row r="37123" spans="1:13" x14ac:dyDescent="0.25">
      <c r="A37123" t="s">
        <v>3586</v>
      </c>
      <c r="B37123">
        <v>2019</v>
      </c>
      <c r="C37123">
        <v>1206</v>
      </c>
      <c r="D37123">
        <v>0.46800000000000003</v>
      </c>
      <c r="E37123">
        <v>6.6000000000000003E-2</v>
      </c>
      <c r="F37123">
        <v>0.13600000000000001</v>
      </c>
      <c r="G37123">
        <v>46.259</v>
      </c>
      <c r="H37123">
        <v>341.47800000000001</v>
      </c>
      <c r="I37123">
        <v>0.36599999999999999</v>
      </c>
      <c r="J37123">
        <v>0.88900000000000001</v>
      </c>
      <c r="K37123">
        <v>0.19</v>
      </c>
      <c r="L37123">
        <v>329.54300000000001</v>
      </c>
      <c r="M37123">
        <v>2420</v>
      </c>
    </row>
    <row r="37124" spans="1:13" x14ac:dyDescent="0.25">
      <c r="A37124" t="s">
        <v>3586</v>
      </c>
      <c r="B37124">
        <v>2020</v>
      </c>
      <c r="C37124">
        <v>1194</v>
      </c>
      <c r="D37124">
        <v>0.47</v>
      </c>
      <c r="E37124">
        <v>6.9000000000000006E-2</v>
      </c>
      <c r="F37124">
        <v>0.14199999999999999</v>
      </c>
      <c r="G37124">
        <v>46.704000000000001</v>
      </c>
      <c r="H37124">
        <v>381.21899999999999</v>
      </c>
      <c r="I37124">
        <v>0.36499999999999999</v>
      </c>
      <c r="J37124">
        <v>0.871</v>
      </c>
      <c r="K37124">
        <v>0.182</v>
      </c>
      <c r="L37124">
        <v>331.93</v>
      </c>
      <c r="M37124">
        <v>2867</v>
      </c>
    </row>
    <row r="37125" spans="1:13" x14ac:dyDescent="0.25">
      <c r="A37125" t="s">
        <v>3586</v>
      </c>
      <c r="B37125">
        <v>2021</v>
      </c>
      <c r="C37125">
        <v>1170</v>
      </c>
      <c r="D37125">
        <v>0.47699999999999998</v>
      </c>
      <c r="E37125">
        <v>6.2E-2</v>
      </c>
      <c r="F37125">
        <v>0.13200000000000001</v>
      </c>
      <c r="G37125">
        <v>47.533000000000001</v>
      </c>
      <c r="H37125">
        <v>417.00799999999998</v>
      </c>
      <c r="I37125">
        <v>0.372</v>
      </c>
      <c r="J37125">
        <v>0.876</v>
      </c>
      <c r="K37125">
        <v>0.19500000000000001</v>
      </c>
      <c r="L37125">
        <v>341.54899999999998</v>
      </c>
      <c r="M37125">
        <v>2980</v>
      </c>
    </row>
    <row r="37126" spans="1:13" x14ac:dyDescent="0.25">
      <c r="A37126" t="s">
        <v>3586</v>
      </c>
      <c r="B37126">
        <v>2022</v>
      </c>
      <c r="C37126">
        <v>1147</v>
      </c>
      <c r="D37126">
        <v>0.48</v>
      </c>
      <c r="E37126">
        <v>6.2E-2</v>
      </c>
      <c r="F37126">
        <v>0.13</v>
      </c>
      <c r="G37126">
        <v>48.225000000000001</v>
      </c>
      <c r="H37126">
        <v>388.88200000000001</v>
      </c>
      <c r="I37126">
        <v>0.39800000000000002</v>
      </c>
      <c r="J37126">
        <v>0.90800000000000003</v>
      </c>
      <c r="K37126">
        <v>0.20799999999999999</v>
      </c>
      <c r="L37126">
        <v>335.43900000000002</v>
      </c>
      <c r="M37126">
        <v>2897</v>
      </c>
    </row>
    <row r="37127" spans="1:13" x14ac:dyDescent="0.25">
      <c r="A37127" t="s">
        <v>3592</v>
      </c>
      <c r="B37127">
        <v>1990</v>
      </c>
      <c r="C37127">
        <v>1605</v>
      </c>
      <c r="D37127">
        <v>0.50600000000000001</v>
      </c>
      <c r="E37127">
        <v>5.1999999999999998E-2</v>
      </c>
      <c r="F37127">
        <v>8.3000000000000004E-2</v>
      </c>
      <c r="G37127">
        <v>41.941000000000003</v>
      </c>
      <c r="H37127">
        <v>176.85</v>
      </c>
      <c r="I37127">
        <v>0.129</v>
      </c>
      <c r="J37127">
        <v>0.85299999999999998</v>
      </c>
      <c r="K37127">
        <v>5.5E-2</v>
      </c>
      <c r="L37127">
        <v>174.15299999999999</v>
      </c>
      <c r="M37127">
        <v>991</v>
      </c>
    </row>
    <row r="37128" spans="1:13" x14ac:dyDescent="0.25">
      <c r="A37128" t="s">
        <v>3592</v>
      </c>
      <c r="B37128">
        <v>1991</v>
      </c>
      <c r="C37128">
        <v>1575</v>
      </c>
      <c r="D37128">
        <v>0.501</v>
      </c>
      <c r="E37128">
        <v>5.2999999999999999E-2</v>
      </c>
      <c r="F37128">
        <v>8.5999999999999993E-2</v>
      </c>
      <c r="G37128">
        <v>41.677999999999997</v>
      </c>
      <c r="H37128">
        <v>183.36799999999999</v>
      </c>
      <c r="I37128">
        <v>0.13900000000000001</v>
      </c>
      <c r="J37128">
        <v>0.81899999999999995</v>
      </c>
      <c r="K37128">
        <v>5.8000000000000003E-2</v>
      </c>
      <c r="L37128">
        <v>179.114</v>
      </c>
      <c r="M37128">
        <v>855</v>
      </c>
    </row>
    <row r="37129" spans="1:13" x14ac:dyDescent="0.25">
      <c r="A37129" t="s">
        <v>3592</v>
      </c>
      <c r="B37129">
        <v>1992</v>
      </c>
      <c r="C37129">
        <v>1570</v>
      </c>
      <c r="D37129">
        <v>0.503</v>
      </c>
      <c r="E37129">
        <v>5.0999999999999997E-2</v>
      </c>
      <c r="F37129">
        <v>8.6999999999999994E-2</v>
      </c>
      <c r="G37129">
        <v>41.331000000000003</v>
      </c>
      <c r="H37129">
        <v>186.91</v>
      </c>
      <c r="I37129">
        <v>0.13900000000000001</v>
      </c>
      <c r="J37129">
        <v>0.77700000000000002</v>
      </c>
      <c r="K37129">
        <v>6.2E-2</v>
      </c>
      <c r="L37129">
        <v>181.02699999999999</v>
      </c>
      <c r="M37129">
        <v>1006</v>
      </c>
    </row>
    <row r="37130" spans="1:13" x14ac:dyDescent="0.25">
      <c r="A37130" t="s">
        <v>3592</v>
      </c>
      <c r="B37130">
        <v>1993</v>
      </c>
      <c r="C37130">
        <v>1613</v>
      </c>
      <c r="D37130">
        <v>0.498</v>
      </c>
      <c r="E37130">
        <v>5.1999999999999998E-2</v>
      </c>
      <c r="F37130">
        <v>9.0999999999999998E-2</v>
      </c>
      <c r="G37130">
        <v>41.389000000000003</v>
      </c>
      <c r="H37130">
        <v>175.29900000000001</v>
      </c>
      <c r="I37130">
        <v>0.14799999999999999</v>
      </c>
      <c r="J37130">
        <v>0.70599999999999996</v>
      </c>
      <c r="K37130">
        <v>6.3E-2</v>
      </c>
      <c r="L37130">
        <v>170.071</v>
      </c>
      <c r="M37130">
        <v>967</v>
      </c>
    </row>
    <row r="37131" spans="1:13" x14ac:dyDescent="0.25">
      <c r="A37131" t="s">
        <v>3592</v>
      </c>
      <c r="B37131">
        <v>1994</v>
      </c>
      <c r="C37131">
        <v>1659</v>
      </c>
      <c r="D37131">
        <v>0.50600000000000001</v>
      </c>
      <c r="E37131">
        <v>6.3E-2</v>
      </c>
      <c r="F37131">
        <v>0.105</v>
      </c>
      <c r="G37131">
        <v>40.901000000000003</v>
      </c>
      <c r="H37131">
        <v>175.333</v>
      </c>
      <c r="I37131">
        <v>0.159</v>
      </c>
      <c r="J37131">
        <v>0.70899999999999996</v>
      </c>
      <c r="K37131">
        <v>6.9000000000000006E-2</v>
      </c>
      <c r="L37131">
        <v>168.25200000000001</v>
      </c>
      <c r="M37131">
        <v>840</v>
      </c>
    </row>
    <row r="37132" spans="1:13" x14ac:dyDescent="0.25">
      <c r="A37132" t="s">
        <v>3592</v>
      </c>
      <c r="B37132">
        <v>1995</v>
      </c>
      <c r="C37132">
        <v>1638</v>
      </c>
      <c r="D37132">
        <v>0.51100000000000001</v>
      </c>
      <c r="E37132">
        <v>7.3999999999999996E-2</v>
      </c>
      <c r="F37132">
        <v>0.11799999999999999</v>
      </c>
      <c r="G37132">
        <v>41.161000000000001</v>
      </c>
      <c r="H37132">
        <v>173.54300000000001</v>
      </c>
      <c r="I37132">
        <v>0.16</v>
      </c>
      <c r="J37132">
        <v>0.69899999999999995</v>
      </c>
      <c r="K37132">
        <v>6.7000000000000004E-2</v>
      </c>
      <c r="L37132">
        <v>169.40600000000001</v>
      </c>
      <c r="M37132">
        <v>1055</v>
      </c>
    </row>
    <row r="37133" spans="1:13" x14ac:dyDescent="0.25">
      <c r="A37133" t="s">
        <v>3592</v>
      </c>
      <c r="B37133">
        <v>1996</v>
      </c>
      <c r="C37133">
        <v>1636</v>
      </c>
      <c r="D37133">
        <v>0.51</v>
      </c>
      <c r="E37133">
        <v>8.3000000000000004E-2</v>
      </c>
      <c r="F37133">
        <v>0.129</v>
      </c>
      <c r="G37133">
        <v>41.209000000000003</v>
      </c>
      <c r="H37133">
        <v>177.03299999999999</v>
      </c>
      <c r="I37133">
        <v>0.156</v>
      </c>
      <c r="J37133">
        <v>0.72299999999999998</v>
      </c>
      <c r="K37133">
        <v>6.6000000000000003E-2</v>
      </c>
      <c r="L37133">
        <v>168.559</v>
      </c>
      <c r="M37133">
        <v>1162</v>
      </c>
    </row>
    <row r="37134" spans="1:13" x14ac:dyDescent="0.25">
      <c r="A37134" t="s">
        <v>3592</v>
      </c>
      <c r="B37134">
        <v>1997</v>
      </c>
      <c r="C37134">
        <v>1605</v>
      </c>
      <c r="D37134">
        <v>0.51100000000000001</v>
      </c>
      <c r="E37134">
        <v>9.1999999999999998E-2</v>
      </c>
      <c r="F37134">
        <v>0.13700000000000001</v>
      </c>
      <c r="G37134">
        <v>41.893999999999998</v>
      </c>
      <c r="H37134">
        <v>177.048</v>
      </c>
      <c r="I37134">
        <v>0.161</v>
      </c>
      <c r="J37134">
        <v>0.69799999999999995</v>
      </c>
      <c r="K37134">
        <v>7.0000000000000007E-2</v>
      </c>
      <c r="L37134">
        <v>171.298</v>
      </c>
      <c r="M37134">
        <v>997</v>
      </c>
    </row>
    <row r="37135" spans="1:13" x14ac:dyDescent="0.25">
      <c r="A37135" t="s">
        <v>3592</v>
      </c>
      <c r="B37135">
        <v>1998</v>
      </c>
      <c r="C37135">
        <v>1625</v>
      </c>
      <c r="D37135">
        <v>0.51400000000000001</v>
      </c>
      <c r="E37135">
        <v>0.10100000000000001</v>
      </c>
      <c r="F37135">
        <v>0.156</v>
      </c>
      <c r="G37135">
        <v>41.529000000000003</v>
      </c>
      <c r="H37135">
        <v>182.81100000000001</v>
      </c>
      <c r="I37135">
        <v>0.16200000000000001</v>
      </c>
      <c r="J37135">
        <v>0.72399999999999998</v>
      </c>
      <c r="K37135">
        <v>6.7000000000000004E-2</v>
      </c>
      <c r="L37135">
        <v>179.017</v>
      </c>
      <c r="M37135">
        <v>1016</v>
      </c>
    </row>
    <row r="37136" spans="1:13" x14ac:dyDescent="0.25">
      <c r="A37136" t="s">
        <v>3592</v>
      </c>
      <c r="B37136">
        <v>1999</v>
      </c>
      <c r="C37136">
        <v>1614</v>
      </c>
      <c r="D37136">
        <v>0.52200000000000002</v>
      </c>
      <c r="E37136">
        <v>9.1999999999999998E-2</v>
      </c>
      <c r="F37136">
        <v>0.14399999999999999</v>
      </c>
      <c r="G37136">
        <v>41.72</v>
      </c>
      <c r="H37136">
        <v>190.02</v>
      </c>
      <c r="I37136">
        <v>0.17399999999999999</v>
      </c>
      <c r="J37136">
        <v>0.753</v>
      </c>
      <c r="K37136">
        <v>6.6000000000000003E-2</v>
      </c>
      <c r="L37136">
        <v>184.91300000000001</v>
      </c>
      <c r="M37136">
        <v>884</v>
      </c>
    </row>
    <row r="37137" spans="1:13" x14ac:dyDescent="0.25">
      <c r="A37137" t="s">
        <v>3592</v>
      </c>
      <c r="B37137">
        <v>2000</v>
      </c>
      <c r="C37137">
        <v>1621</v>
      </c>
      <c r="D37137">
        <v>0.52600000000000002</v>
      </c>
      <c r="E37137">
        <v>8.5999999999999993E-2</v>
      </c>
      <c r="F37137">
        <v>0.13500000000000001</v>
      </c>
      <c r="G37137">
        <v>41.819000000000003</v>
      </c>
      <c r="H37137">
        <v>203.58799999999999</v>
      </c>
      <c r="I37137">
        <v>0.19600000000000001</v>
      </c>
      <c r="J37137">
        <v>0.79200000000000004</v>
      </c>
      <c r="K37137">
        <v>8.7999999999999995E-2</v>
      </c>
      <c r="L37137">
        <v>197.66800000000001</v>
      </c>
      <c r="M37137">
        <v>1050</v>
      </c>
    </row>
    <row r="37138" spans="1:13" x14ac:dyDescent="0.25">
      <c r="A37138" t="s">
        <v>3592</v>
      </c>
      <c r="B37138">
        <v>2001</v>
      </c>
      <c r="C37138">
        <v>1611</v>
      </c>
      <c r="D37138">
        <v>0.53300000000000003</v>
      </c>
      <c r="E37138">
        <v>8.1000000000000003E-2</v>
      </c>
      <c r="F37138">
        <v>0.13200000000000001</v>
      </c>
      <c r="G37138">
        <v>42.161999999999999</v>
      </c>
      <c r="H37138">
        <v>210.53399999999999</v>
      </c>
      <c r="I37138">
        <v>0.20300000000000001</v>
      </c>
      <c r="J37138">
        <v>0.80600000000000005</v>
      </c>
      <c r="K37138">
        <v>9.0999999999999998E-2</v>
      </c>
      <c r="L37138">
        <v>204.12200000000001</v>
      </c>
      <c r="M37138">
        <v>1282</v>
      </c>
    </row>
    <row r="37139" spans="1:13" x14ac:dyDescent="0.25">
      <c r="A37139" t="s">
        <v>3592</v>
      </c>
      <c r="B37139">
        <v>2002</v>
      </c>
      <c r="C37139">
        <v>1603</v>
      </c>
      <c r="D37139">
        <v>0.52400000000000002</v>
      </c>
      <c r="E37139">
        <v>8.1000000000000003E-2</v>
      </c>
      <c r="F37139">
        <v>0.13300000000000001</v>
      </c>
      <c r="G37139">
        <v>42.353999999999999</v>
      </c>
      <c r="H37139">
        <v>220.137</v>
      </c>
      <c r="I37139">
        <v>0.20300000000000001</v>
      </c>
      <c r="J37139">
        <v>0.81399999999999995</v>
      </c>
      <c r="K37139">
        <v>9.5000000000000001E-2</v>
      </c>
      <c r="L37139">
        <v>210.238</v>
      </c>
      <c r="M37139">
        <v>1482</v>
      </c>
    </row>
    <row r="37140" spans="1:13" x14ac:dyDescent="0.25">
      <c r="A37140" t="s">
        <v>3592</v>
      </c>
      <c r="B37140">
        <v>2003</v>
      </c>
      <c r="C37140">
        <v>1609</v>
      </c>
      <c r="D37140">
        <v>0.52200000000000002</v>
      </c>
      <c r="E37140">
        <v>8.5000000000000006E-2</v>
      </c>
      <c r="F37140">
        <v>0.13700000000000001</v>
      </c>
      <c r="G37140">
        <v>42.143999999999998</v>
      </c>
      <c r="H37140">
        <v>216.196</v>
      </c>
      <c r="I37140">
        <v>0.21299999999999999</v>
      </c>
      <c r="J37140">
        <v>0.80700000000000005</v>
      </c>
      <c r="K37140">
        <v>0.10299999999999999</v>
      </c>
      <c r="L37140">
        <v>213.37799999999999</v>
      </c>
      <c r="M37140">
        <v>1215</v>
      </c>
    </row>
    <row r="37141" spans="1:13" x14ac:dyDescent="0.25">
      <c r="A37141" t="s">
        <v>3592</v>
      </c>
      <c r="B37141">
        <v>2004</v>
      </c>
      <c r="C37141">
        <v>1615</v>
      </c>
      <c r="D37141">
        <v>0.52500000000000002</v>
      </c>
      <c r="E37141">
        <v>8.8999999999999996E-2</v>
      </c>
      <c r="F37141">
        <v>0.14599999999999999</v>
      </c>
      <c r="G37141">
        <v>42.341000000000001</v>
      </c>
      <c r="H37141">
        <v>218.63</v>
      </c>
      <c r="I37141">
        <v>0.218</v>
      </c>
      <c r="J37141">
        <v>0.78900000000000003</v>
      </c>
      <c r="K37141">
        <v>0.107</v>
      </c>
      <c r="L37141">
        <v>218.39099999999999</v>
      </c>
      <c r="M37141">
        <v>1125</v>
      </c>
    </row>
    <row r="37142" spans="1:13" x14ac:dyDescent="0.25">
      <c r="A37142" t="s">
        <v>3592</v>
      </c>
      <c r="B37142">
        <v>2005</v>
      </c>
      <c r="C37142">
        <v>1563</v>
      </c>
      <c r="D37142">
        <v>0.52</v>
      </c>
      <c r="E37142">
        <v>8.4000000000000005E-2</v>
      </c>
      <c r="F37142">
        <v>0.14299999999999999</v>
      </c>
      <c r="G37142">
        <v>42.871000000000002</v>
      </c>
      <c r="H37142">
        <v>228.667</v>
      </c>
      <c r="I37142">
        <v>0.218</v>
      </c>
      <c r="J37142">
        <v>0.78900000000000003</v>
      </c>
      <c r="K37142">
        <v>0.105</v>
      </c>
      <c r="L37142">
        <v>224.13499999999999</v>
      </c>
      <c r="M37142">
        <v>1235</v>
      </c>
    </row>
    <row r="37143" spans="1:13" x14ac:dyDescent="0.25">
      <c r="A37143" t="s">
        <v>3592</v>
      </c>
      <c r="B37143">
        <v>2006</v>
      </c>
      <c r="C37143">
        <v>1581</v>
      </c>
      <c r="D37143">
        <v>0.52500000000000002</v>
      </c>
      <c r="E37143">
        <v>8.2000000000000003E-2</v>
      </c>
      <c r="F37143">
        <v>0.14000000000000001</v>
      </c>
      <c r="G37143">
        <v>43.164000000000001</v>
      </c>
      <c r="H37143">
        <v>242.95400000000001</v>
      </c>
      <c r="I37143">
        <v>0.24399999999999999</v>
      </c>
      <c r="J37143">
        <v>0.80100000000000005</v>
      </c>
      <c r="K37143">
        <v>0.11799999999999999</v>
      </c>
      <c r="L37143">
        <v>233.77500000000001</v>
      </c>
      <c r="M37143">
        <v>1544</v>
      </c>
    </row>
    <row r="37144" spans="1:13" x14ac:dyDescent="0.25">
      <c r="A37144" t="s">
        <v>3592</v>
      </c>
      <c r="B37144">
        <v>2007</v>
      </c>
      <c r="C37144">
        <v>1577</v>
      </c>
      <c r="D37144">
        <v>0.52600000000000002</v>
      </c>
      <c r="E37144">
        <v>7.9000000000000001E-2</v>
      </c>
      <c r="F37144">
        <v>0.13800000000000001</v>
      </c>
      <c r="G37144">
        <v>43.496000000000002</v>
      </c>
      <c r="H37144">
        <v>255.60900000000001</v>
      </c>
      <c r="I37144">
        <v>0.249</v>
      </c>
      <c r="J37144">
        <v>0.82299999999999995</v>
      </c>
      <c r="K37144">
        <v>0.124</v>
      </c>
      <c r="L37144">
        <v>240.94200000000001</v>
      </c>
      <c r="M37144">
        <v>1381</v>
      </c>
    </row>
    <row r="37145" spans="1:13" x14ac:dyDescent="0.25">
      <c r="A37145" t="s">
        <v>3592</v>
      </c>
      <c r="B37145">
        <v>2008</v>
      </c>
      <c r="C37145">
        <v>1558</v>
      </c>
      <c r="D37145">
        <v>0.52200000000000002</v>
      </c>
      <c r="E37145">
        <v>8.5000000000000006E-2</v>
      </c>
      <c r="F37145">
        <v>0.153</v>
      </c>
      <c r="G37145">
        <v>43.82</v>
      </c>
      <c r="H37145">
        <v>255.73500000000001</v>
      </c>
      <c r="I37145">
        <v>0.26400000000000001</v>
      </c>
      <c r="J37145">
        <v>0.81499999999999995</v>
      </c>
      <c r="K37145">
        <v>0.13</v>
      </c>
      <c r="L37145">
        <v>250.20500000000001</v>
      </c>
      <c r="M37145">
        <v>1487</v>
      </c>
    </row>
    <row r="37146" spans="1:13" x14ac:dyDescent="0.25">
      <c r="A37146" t="s">
        <v>3592</v>
      </c>
      <c r="B37146">
        <v>2009</v>
      </c>
      <c r="C37146">
        <v>1547</v>
      </c>
      <c r="D37146">
        <v>0.52900000000000003</v>
      </c>
      <c r="E37146">
        <v>9.4E-2</v>
      </c>
      <c r="F37146">
        <v>0.16500000000000001</v>
      </c>
      <c r="G37146">
        <v>43.551000000000002</v>
      </c>
      <c r="H37146">
        <v>251.26400000000001</v>
      </c>
      <c r="I37146">
        <v>0.25800000000000001</v>
      </c>
      <c r="J37146">
        <v>0.76200000000000001</v>
      </c>
      <c r="K37146">
        <v>0.13300000000000001</v>
      </c>
      <c r="L37146">
        <v>249.90799999999999</v>
      </c>
      <c r="M37146">
        <v>1199</v>
      </c>
    </row>
    <row r="37147" spans="1:13" x14ac:dyDescent="0.25">
      <c r="A37147" t="s">
        <v>3592</v>
      </c>
      <c r="B37147">
        <v>2010</v>
      </c>
      <c r="C37147">
        <v>1533</v>
      </c>
      <c r="D37147">
        <v>0.53</v>
      </c>
      <c r="E37147">
        <v>9.5000000000000001E-2</v>
      </c>
      <c r="F37147">
        <v>0.16700000000000001</v>
      </c>
      <c r="G37147">
        <v>43.677999999999997</v>
      </c>
      <c r="H37147">
        <v>265.745</v>
      </c>
      <c r="I37147">
        <v>0.25900000000000001</v>
      </c>
      <c r="J37147">
        <v>0.77700000000000002</v>
      </c>
      <c r="K37147">
        <v>0.13600000000000001</v>
      </c>
      <c r="L37147">
        <v>249.65899999999999</v>
      </c>
      <c r="M37147">
        <v>1612</v>
      </c>
    </row>
    <row r="37148" spans="1:13" x14ac:dyDescent="0.25">
      <c r="A37148" t="s">
        <v>3592</v>
      </c>
      <c r="B37148">
        <v>2011</v>
      </c>
      <c r="C37148">
        <v>1540</v>
      </c>
      <c r="D37148">
        <v>0.52200000000000002</v>
      </c>
      <c r="E37148">
        <v>8.6999999999999994E-2</v>
      </c>
      <c r="F37148">
        <v>0.155</v>
      </c>
      <c r="G37148">
        <v>43.640999999999998</v>
      </c>
      <c r="H37148">
        <v>255.99600000000001</v>
      </c>
      <c r="I37148">
        <v>0.26600000000000001</v>
      </c>
      <c r="J37148">
        <v>0.79700000000000004</v>
      </c>
      <c r="K37148">
        <v>0.14199999999999999</v>
      </c>
      <c r="L37148">
        <v>254.57300000000001</v>
      </c>
      <c r="M37148">
        <v>1144</v>
      </c>
    </row>
    <row r="37149" spans="1:13" x14ac:dyDescent="0.25">
      <c r="A37149" t="s">
        <v>3592</v>
      </c>
      <c r="B37149">
        <v>2012</v>
      </c>
      <c r="C37149">
        <v>1527</v>
      </c>
      <c r="D37149">
        <v>0.51400000000000001</v>
      </c>
      <c r="E37149">
        <v>0.10199999999999999</v>
      </c>
      <c r="F37149">
        <v>0.17599999999999999</v>
      </c>
      <c r="G37149">
        <v>43.908999999999999</v>
      </c>
      <c r="H37149">
        <v>261.21800000000002</v>
      </c>
      <c r="I37149">
        <v>0.26700000000000002</v>
      </c>
      <c r="J37149">
        <v>0.78200000000000003</v>
      </c>
      <c r="K37149">
        <v>0.14199999999999999</v>
      </c>
      <c r="L37149">
        <v>258.91199999999998</v>
      </c>
      <c r="M37149">
        <v>1209</v>
      </c>
    </row>
    <row r="37150" spans="1:13" x14ac:dyDescent="0.25">
      <c r="A37150" t="s">
        <v>3592</v>
      </c>
      <c r="B37150">
        <v>2013</v>
      </c>
      <c r="C37150">
        <v>1570</v>
      </c>
      <c r="D37150">
        <v>0.51700000000000002</v>
      </c>
      <c r="E37150">
        <v>0.13600000000000001</v>
      </c>
      <c r="F37150">
        <v>0.21199999999999999</v>
      </c>
      <c r="G37150">
        <v>43.015000000000001</v>
      </c>
      <c r="H37150">
        <v>263.11700000000002</v>
      </c>
      <c r="I37150">
        <v>0.28999999999999998</v>
      </c>
      <c r="J37150">
        <v>0.76</v>
      </c>
      <c r="K37150">
        <v>0.158</v>
      </c>
      <c r="L37150">
        <v>257.44</v>
      </c>
      <c r="M37150">
        <v>1145</v>
      </c>
    </row>
    <row r="37151" spans="1:13" x14ac:dyDescent="0.25">
      <c r="A37151" t="s">
        <v>3592</v>
      </c>
      <c r="B37151">
        <v>2014</v>
      </c>
      <c r="C37151">
        <v>1632</v>
      </c>
      <c r="D37151">
        <v>0.50600000000000001</v>
      </c>
      <c r="E37151">
        <v>0.16700000000000001</v>
      </c>
      <c r="F37151">
        <v>0.248</v>
      </c>
      <c r="G37151">
        <v>42.249000000000002</v>
      </c>
      <c r="H37151">
        <v>259.41500000000002</v>
      </c>
      <c r="I37151">
        <v>0.28699999999999998</v>
      </c>
      <c r="J37151">
        <v>0.72099999999999997</v>
      </c>
      <c r="K37151">
        <v>0.154</v>
      </c>
      <c r="L37151">
        <v>265.24200000000002</v>
      </c>
      <c r="M37151">
        <v>788</v>
      </c>
    </row>
    <row r="37152" spans="1:13" x14ac:dyDescent="0.25">
      <c r="A37152" t="s">
        <v>3592</v>
      </c>
      <c r="B37152">
        <v>2015</v>
      </c>
      <c r="C37152">
        <v>1674</v>
      </c>
      <c r="D37152">
        <v>0.50700000000000001</v>
      </c>
      <c r="E37152">
        <v>0.18</v>
      </c>
      <c r="F37152">
        <v>0.253</v>
      </c>
      <c r="G37152">
        <v>41.962000000000003</v>
      </c>
      <c r="H37152">
        <v>270.68200000000002</v>
      </c>
      <c r="I37152">
        <v>0.29799999999999999</v>
      </c>
      <c r="J37152">
        <v>0.73799999999999999</v>
      </c>
      <c r="K37152">
        <v>0.155</v>
      </c>
      <c r="L37152">
        <v>266.483</v>
      </c>
      <c r="M37152">
        <v>852</v>
      </c>
    </row>
    <row r="37153" spans="1:13" x14ac:dyDescent="0.25">
      <c r="A37153" t="s">
        <v>3592</v>
      </c>
      <c r="B37153">
        <v>2016</v>
      </c>
      <c r="C37153">
        <v>1706</v>
      </c>
      <c r="D37153">
        <v>0.50800000000000001</v>
      </c>
      <c r="E37153">
        <v>0.21</v>
      </c>
      <c r="F37153">
        <v>0.28499999999999998</v>
      </c>
      <c r="G37153">
        <v>41.002000000000002</v>
      </c>
      <c r="H37153">
        <v>269.82799999999997</v>
      </c>
      <c r="I37153">
        <v>0.313</v>
      </c>
      <c r="J37153">
        <v>0.73099999999999998</v>
      </c>
      <c r="K37153">
        <v>0.155</v>
      </c>
      <c r="L37153">
        <v>269.85500000000002</v>
      </c>
      <c r="M37153">
        <v>790</v>
      </c>
    </row>
    <row r="37154" spans="1:13" x14ac:dyDescent="0.25">
      <c r="A37154" t="s">
        <v>3592</v>
      </c>
      <c r="B37154">
        <v>2017</v>
      </c>
      <c r="C37154">
        <v>1763</v>
      </c>
      <c r="D37154">
        <v>0.51400000000000001</v>
      </c>
      <c r="E37154">
        <v>0.22700000000000001</v>
      </c>
      <c r="F37154">
        <v>0.31</v>
      </c>
      <c r="G37154">
        <v>39.850999999999999</v>
      </c>
      <c r="H37154">
        <v>280.28300000000002</v>
      </c>
      <c r="I37154">
        <v>0.311</v>
      </c>
      <c r="J37154">
        <v>0.72399999999999998</v>
      </c>
      <c r="K37154">
        <v>0.157</v>
      </c>
      <c r="L37154">
        <v>274.27</v>
      </c>
      <c r="M37154">
        <v>934</v>
      </c>
    </row>
    <row r="37155" spans="1:13" x14ac:dyDescent="0.25">
      <c r="A37155" t="s">
        <v>3592</v>
      </c>
      <c r="B37155">
        <v>2018</v>
      </c>
      <c r="C37155">
        <v>1762</v>
      </c>
      <c r="D37155">
        <v>0.51300000000000001</v>
      </c>
      <c r="E37155">
        <v>0.251</v>
      </c>
      <c r="F37155">
        <v>0.34399999999999997</v>
      </c>
      <c r="G37155">
        <v>39.862000000000002</v>
      </c>
      <c r="H37155">
        <v>275.92599999999999</v>
      </c>
      <c r="I37155">
        <v>0.312</v>
      </c>
      <c r="J37155">
        <v>0.71899999999999997</v>
      </c>
      <c r="K37155">
        <v>0.151</v>
      </c>
      <c r="L37155">
        <v>274.322</v>
      </c>
      <c r="M37155">
        <v>771</v>
      </c>
    </row>
    <row r="37156" spans="1:13" x14ac:dyDescent="0.25">
      <c r="A37156" t="s">
        <v>3592</v>
      </c>
      <c r="B37156">
        <v>2019</v>
      </c>
      <c r="C37156">
        <v>1770</v>
      </c>
      <c r="D37156">
        <v>0.51900000000000002</v>
      </c>
      <c r="E37156">
        <v>0.255</v>
      </c>
      <c r="F37156">
        <v>0.35</v>
      </c>
      <c r="G37156">
        <v>39.954000000000001</v>
      </c>
      <c r="H37156">
        <v>273.11</v>
      </c>
      <c r="I37156">
        <v>0.309</v>
      </c>
      <c r="J37156">
        <v>0.73699999999999999</v>
      </c>
      <c r="K37156">
        <v>0.155</v>
      </c>
      <c r="L37156">
        <v>275.7</v>
      </c>
      <c r="M37156">
        <v>678</v>
      </c>
    </row>
    <row r="37157" spans="1:13" x14ac:dyDescent="0.25">
      <c r="A37157" t="s">
        <v>3592</v>
      </c>
      <c r="B37157">
        <v>2020</v>
      </c>
      <c r="C37157">
        <v>1735</v>
      </c>
      <c r="D37157">
        <v>0.51600000000000001</v>
      </c>
      <c r="E37157">
        <v>0.251</v>
      </c>
      <c r="F37157">
        <v>0.34799999999999998</v>
      </c>
      <c r="G37157">
        <v>40.933</v>
      </c>
      <c r="H37157">
        <v>300.88200000000001</v>
      </c>
      <c r="I37157">
        <v>0.30599999999999999</v>
      </c>
      <c r="J37157">
        <v>0.73799999999999999</v>
      </c>
      <c r="K37157">
        <v>0.16500000000000001</v>
      </c>
      <c r="L37157">
        <v>277.79399999999998</v>
      </c>
      <c r="M37157">
        <v>1230</v>
      </c>
    </row>
    <row r="37158" spans="1:13" x14ac:dyDescent="0.25">
      <c r="A37158" t="s">
        <v>3592</v>
      </c>
      <c r="B37158">
        <v>2021</v>
      </c>
      <c r="C37158">
        <v>1715</v>
      </c>
      <c r="D37158">
        <v>0.51300000000000001</v>
      </c>
      <c r="E37158">
        <v>0.224</v>
      </c>
      <c r="F37158">
        <v>0.32200000000000001</v>
      </c>
      <c r="G37158">
        <v>41.198999999999998</v>
      </c>
      <c r="H37158">
        <v>287.60700000000003</v>
      </c>
      <c r="I37158">
        <v>0.311</v>
      </c>
      <c r="J37158">
        <v>0.77300000000000002</v>
      </c>
      <c r="K37158">
        <v>0.16500000000000001</v>
      </c>
      <c r="L37158">
        <v>287.56299999999999</v>
      </c>
      <c r="M37158">
        <v>678</v>
      </c>
    </row>
    <row r="37159" spans="1:13" x14ac:dyDescent="0.25">
      <c r="A37159" t="s">
        <v>3592</v>
      </c>
      <c r="B37159">
        <v>2022</v>
      </c>
      <c r="C37159">
        <v>1685</v>
      </c>
      <c r="D37159">
        <v>0.50900000000000001</v>
      </c>
      <c r="E37159">
        <v>0.20899999999999999</v>
      </c>
      <c r="F37159">
        <v>0.30499999999999999</v>
      </c>
      <c r="G37159">
        <v>41.969000000000001</v>
      </c>
      <c r="H37159">
        <v>277.33100000000002</v>
      </c>
      <c r="I37159">
        <v>0.30099999999999999</v>
      </c>
      <c r="J37159">
        <v>0.80200000000000005</v>
      </c>
      <c r="K37159">
        <v>0.158</v>
      </c>
      <c r="L37159">
        <v>274.05799999999999</v>
      </c>
      <c r="M37159">
        <v>666</v>
      </c>
    </row>
    <row r="37160" spans="1:13" x14ac:dyDescent="0.25">
      <c r="A37160" t="s">
        <v>3584</v>
      </c>
      <c r="B37160">
        <v>1990</v>
      </c>
      <c r="C37160">
        <v>1416</v>
      </c>
      <c r="D37160">
        <v>0.504</v>
      </c>
      <c r="E37160">
        <v>3.1E-2</v>
      </c>
      <c r="F37160">
        <v>6.0999999999999999E-2</v>
      </c>
      <c r="G37160">
        <v>35.518999999999998</v>
      </c>
      <c r="H37160">
        <v>187.79300000000001</v>
      </c>
      <c r="I37160">
        <v>0.185</v>
      </c>
      <c r="J37160">
        <v>0.91100000000000003</v>
      </c>
      <c r="K37160">
        <v>8.5999999999999993E-2</v>
      </c>
      <c r="L37160">
        <v>181.67</v>
      </c>
      <c r="M37160">
        <v>1993</v>
      </c>
    </row>
    <row r="37161" spans="1:13" x14ac:dyDescent="0.25">
      <c r="A37161" t="s">
        <v>3584</v>
      </c>
      <c r="B37161">
        <v>1991</v>
      </c>
      <c r="C37161">
        <v>1432</v>
      </c>
      <c r="D37161">
        <v>0.505</v>
      </c>
      <c r="E37161">
        <v>3.1E-2</v>
      </c>
      <c r="F37161">
        <v>0.06</v>
      </c>
      <c r="G37161">
        <v>35.481000000000002</v>
      </c>
      <c r="H37161">
        <v>198.77500000000001</v>
      </c>
      <c r="I37161">
        <v>0.192</v>
      </c>
      <c r="J37161">
        <v>0.88</v>
      </c>
      <c r="K37161">
        <v>9.0999999999999998E-2</v>
      </c>
      <c r="L37161">
        <v>189.429</v>
      </c>
      <c r="M37161">
        <v>1975</v>
      </c>
    </row>
    <row r="37162" spans="1:13" x14ac:dyDescent="0.25">
      <c r="A37162" t="s">
        <v>3584</v>
      </c>
      <c r="B37162">
        <v>1992</v>
      </c>
      <c r="C37162">
        <v>1419</v>
      </c>
      <c r="D37162">
        <v>0.499</v>
      </c>
      <c r="E37162">
        <v>3.2000000000000001E-2</v>
      </c>
      <c r="F37162">
        <v>6.3E-2</v>
      </c>
      <c r="G37162">
        <v>36.173999999999999</v>
      </c>
      <c r="H37162">
        <v>198.482</v>
      </c>
      <c r="I37162">
        <v>0.187</v>
      </c>
      <c r="J37162">
        <v>0.85799999999999998</v>
      </c>
      <c r="K37162">
        <v>8.6999999999999994E-2</v>
      </c>
      <c r="L37162">
        <v>189.91</v>
      </c>
      <c r="M37162">
        <v>1931</v>
      </c>
    </row>
    <row r="37163" spans="1:13" x14ac:dyDescent="0.25">
      <c r="A37163" t="s">
        <v>3584</v>
      </c>
      <c r="B37163">
        <v>1993</v>
      </c>
      <c r="C37163">
        <v>1455</v>
      </c>
      <c r="D37163">
        <v>0.496</v>
      </c>
      <c r="E37163">
        <v>3.2000000000000001E-2</v>
      </c>
      <c r="F37163">
        <v>6.5000000000000002E-2</v>
      </c>
      <c r="G37163">
        <v>36.036999999999999</v>
      </c>
      <c r="H37163">
        <v>189.52600000000001</v>
      </c>
      <c r="I37163">
        <v>0.19800000000000001</v>
      </c>
      <c r="J37163">
        <v>0.84099999999999997</v>
      </c>
      <c r="K37163">
        <v>8.7999999999999995E-2</v>
      </c>
      <c r="L37163">
        <v>178.32900000000001</v>
      </c>
      <c r="M37163">
        <v>2090</v>
      </c>
    </row>
    <row r="37164" spans="1:13" x14ac:dyDescent="0.25">
      <c r="A37164" t="s">
        <v>3584</v>
      </c>
      <c r="B37164">
        <v>1994</v>
      </c>
      <c r="C37164">
        <v>1457</v>
      </c>
      <c r="D37164">
        <v>0.498</v>
      </c>
      <c r="E37164">
        <v>3.2000000000000001E-2</v>
      </c>
      <c r="F37164">
        <v>6.7000000000000004E-2</v>
      </c>
      <c r="G37164">
        <v>36.79</v>
      </c>
      <c r="H37164">
        <v>191.02600000000001</v>
      </c>
      <c r="I37164">
        <v>0.20200000000000001</v>
      </c>
      <c r="J37164">
        <v>0.83899999999999997</v>
      </c>
      <c r="K37164">
        <v>8.7999999999999995E-2</v>
      </c>
      <c r="L37164">
        <v>180.11699999999999</v>
      </c>
      <c r="M37164">
        <v>2004</v>
      </c>
    </row>
    <row r="37165" spans="1:13" x14ac:dyDescent="0.25">
      <c r="A37165" t="s">
        <v>3584</v>
      </c>
      <c r="B37165">
        <v>1995</v>
      </c>
      <c r="C37165">
        <v>1439</v>
      </c>
      <c r="D37165">
        <v>0.499</v>
      </c>
      <c r="E37165">
        <v>3.3000000000000002E-2</v>
      </c>
      <c r="F37165">
        <v>6.5000000000000002E-2</v>
      </c>
      <c r="G37165">
        <v>37.283999999999999</v>
      </c>
      <c r="H37165">
        <v>187.679</v>
      </c>
      <c r="I37165">
        <v>0.20699999999999999</v>
      </c>
      <c r="J37165">
        <v>0.82799999999999996</v>
      </c>
      <c r="K37165">
        <v>9.0999999999999998E-2</v>
      </c>
      <c r="L37165">
        <v>176.13300000000001</v>
      </c>
      <c r="M37165">
        <v>2210</v>
      </c>
    </row>
    <row r="37166" spans="1:13" x14ac:dyDescent="0.25">
      <c r="A37166" t="s">
        <v>3584</v>
      </c>
      <c r="B37166">
        <v>1996</v>
      </c>
      <c r="C37166">
        <v>1437</v>
      </c>
      <c r="D37166">
        <v>0.498</v>
      </c>
      <c r="E37166">
        <v>3.6999999999999998E-2</v>
      </c>
      <c r="F37166">
        <v>7.0999999999999994E-2</v>
      </c>
      <c r="G37166">
        <v>37.697000000000003</v>
      </c>
      <c r="H37166">
        <v>190.11099999999999</v>
      </c>
      <c r="I37166">
        <v>0.215</v>
      </c>
      <c r="J37166">
        <v>0.82499999999999996</v>
      </c>
      <c r="K37166">
        <v>9.8000000000000004E-2</v>
      </c>
      <c r="L37166">
        <v>178.566</v>
      </c>
      <c r="M37166">
        <v>2141</v>
      </c>
    </row>
    <row r="37167" spans="1:13" x14ac:dyDescent="0.25">
      <c r="A37167" t="s">
        <v>3584</v>
      </c>
      <c r="B37167">
        <v>1997</v>
      </c>
      <c r="C37167">
        <v>1445</v>
      </c>
      <c r="D37167">
        <v>0.49</v>
      </c>
      <c r="E37167">
        <v>3.9E-2</v>
      </c>
      <c r="F37167">
        <v>7.5999999999999998E-2</v>
      </c>
      <c r="G37167">
        <v>38.045000000000002</v>
      </c>
      <c r="H37167">
        <v>223.50200000000001</v>
      </c>
      <c r="I37167">
        <v>0.219</v>
      </c>
      <c r="J37167">
        <v>0.80400000000000005</v>
      </c>
      <c r="K37167">
        <v>9.8000000000000004E-2</v>
      </c>
      <c r="L37167">
        <v>177.917</v>
      </c>
      <c r="M37167">
        <v>3018</v>
      </c>
    </row>
    <row r="37168" spans="1:13" x14ac:dyDescent="0.25">
      <c r="A37168" t="s">
        <v>3584</v>
      </c>
      <c r="B37168">
        <v>1998</v>
      </c>
      <c r="C37168">
        <v>1406</v>
      </c>
      <c r="D37168">
        <v>0.495</v>
      </c>
      <c r="E37168">
        <v>3.7999999999999999E-2</v>
      </c>
      <c r="F37168">
        <v>7.5999999999999998E-2</v>
      </c>
      <c r="G37168">
        <v>38.593000000000004</v>
      </c>
      <c r="H37168">
        <v>201.81700000000001</v>
      </c>
      <c r="I37168">
        <v>0.221</v>
      </c>
      <c r="J37168">
        <v>0.80400000000000005</v>
      </c>
      <c r="K37168">
        <v>0.104</v>
      </c>
      <c r="L37168">
        <v>185.51599999999999</v>
      </c>
      <c r="M37168">
        <v>2263</v>
      </c>
    </row>
    <row r="37169" spans="1:13" x14ac:dyDescent="0.25">
      <c r="A37169" t="s">
        <v>3584</v>
      </c>
      <c r="B37169">
        <v>1999</v>
      </c>
      <c r="C37169">
        <v>1423</v>
      </c>
      <c r="D37169">
        <v>0.498</v>
      </c>
      <c r="E37169">
        <v>3.5999999999999997E-2</v>
      </c>
      <c r="F37169">
        <v>7.1999999999999995E-2</v>
      </c>
      <c r="G37169">
        <v>38.82</v>
      </c>
      <c r="H37169">
        <v>211.37200000000001</v>
      </c>
      <c r="I37169">
        <v>0.23499999999999999</v>
      </c>
      <c r="J37169">
        <v>0.82899999999999996</v>
      </c>
      <c r="K37169">
        <v>0.114</v>
      </c>
      <c r="L37169">
        <v>189.97</v>
      </c>
      <c r="M37169">
        <v>2162</v>
      </c>
    </row>
    <row r="37170" spans="1:13" x14ac:dyDescent="0.25">
      <c r="A37170" t="s">
        <v>3584</v>
      </c>
      <c r="B37170">
        <v>2000</v>
      </c>
      <c r="C37170">
        <v>1427</v>
      </c>
      <c r="D37170">
        <v>0.498</v>
      </c>
      <c r="E37170">
        <v>3.5999999999999997E-2</v>
      </c>
      <c r="F37170">
        <v>6.7000000000000004E-2</v>
      </c>
      <c r="G37170">
        <v>38.909999999999997</v>
      </c>
      <c r="H37170">
        <v>216.767</v>
      </c>
      <c r="I37170">
        <v>0.22900000000000001</v>
      </c>
      <c r="J37170">
        <v>0.82899999999999996</v>
      </c>
      <c r="K37170">
        <v>0.104</v>
      </c>
      <c r="L37170">
        <v>202.15600000000001</v>
      </c>
      <c r="M37170">
        <v>1785</v>
      </c>
    </row>
    <row r="37171" spans="1:13" x14ac:dyDescent="0.25">
      <c r="A37171" t="s">
        <v>3584</v>
      </c>
      <c r="B37171">
        <v>2001</v>
      </c>
      <c r="C37171">
        <v>1443</v>
      </c>
      <c r="D37171">
        <v>0.5</v>
      </c>
      <c r="E37171">
        <v>3.6999999999999998E-2</v>
      </c>
      <c r="F37171">
        <v>7.0999999999999994E-2</v>
      </c>
      <c r="G37171">
        <v>39.680999999999997</v>
      </c>
      <c r="H37171">
        <v>231.34200000000001</v>
      </c>
      <c r="I37171">
        <v>0.23400000000000001</v>
      </c>
      <c r="J37171">
        <v>0.82899999999999996</v>
      </c>
      <c r="K37171">
        <v>0.106</v>
      </c>
      <c r="L37171">
        <v>212.489</v>
      </c>
      <c r="M37171">
        <v>2343</v>
      </c>
    </row>
    <row r="37172" spans="1:13" x14ac:dyDescent="0.25">
      <c r="A37172" t="s">
        <v>3584</v>
      </c>
      <c r="B37172">
        <v>2002</v>
      </c>
      <c r="C37172">
        <v>1425</v>
      </c>
      <c r="D37172">
        <v>0.501</v>
      </c>
      <c r="E37172">
        <v>3.9E-2</v>
      </c>
      <c r="F37172">
        <v>7.5999999999999998E-2</v>
      </c>
      <c r="G37172">
        <v>39.906999999999996</v>
      </c>
      <c r="H37172">
        <v>230.32499999999999</v>
      </c>
      <c r="I37172">
        <v>0.247</v>
      </c>
      <c r="J37172">
        <v>0.83299999999999996</v>
      </c>
      <c r="K37172">
        <v>0.10100000000000001</v>
      </c>
      <c r="L37172">
        <v>220.26400000000001</v>
      </c>
      <c r="M37172">
        <v>2047</v>
      </c>
    </row>
    <row r="37173" spans="1:13" x14ac:dyDescent="0.25">
      <c r="A37173" t="s">
        <v>3584</v>
      </c>
      <c r="B37173">
        <v>2003</v>
      </c>
      <c r="C37173">
        <v>1426</v>
      </c>
      <c r="D37173">
        <v>0.49399999999999999</v>
      </c>
      <c r="E37173">
        <v>3.7999999999999999E-2</v>
      </c>
      <c r="F37173">
        <v>7.3999999999999996E-2</v>
      </c>
      <c r="G37173">
        <v>40.631</v>
      </c>
      <c r="H37173">
        <v>241.15100000000001</v>
      </c>
      <c r="I37173">
        <v>0.24299999999999999</v>
      </c>
      <c r="J37173">
        <v>0.84</v>
      </c>
      <c r="K37173">
        <v>0.10199999999999999</v>
      </c>
      <c r="L37173">
        <v>222.846</v>
      </c>
      <c r="M37173">
        <v>2453</v>
      </c>
    </row>
    <row r="37174" spans="1:13" x14ac:dyDescent="0.25">
      <c r="A37174" t="s">
        <v>3584</v>
      </c>
      <c r="B37174">
        <v>2004</v>
      </c>
      <c r="C37174">
        <v>1436</v>
      </c>
      <c r="D37174">
        <v>0.48899999999999999</v>
      </c>
      <c r="E37174">
        <v>3.6999999999999998E-2</v>
      </c>
      <c r="F37174">
        <v>7.4999999999999997E-2</v>
      </c>
      <c r="G37174">
        <v>40.555999999999997</v>
      </c>
      <c r="H37174">
        <v>242.363</v>
      </c>
      <c r="I37174">
        <v>0.24299999999999999</v>
      </c>
      <c r="J37174">
        <v>0.84299999999999997</v>
      </c>
      <c r="K37174">
        <v>0.11</v>
      </c>
      <c r="L37174">
        <v>229.87899999999999</v>
      </c>
      <c r="M37174">
        <v>2329</v>
      </c>
    </row>
    <row r="37175" spans="1:13" x14ac:dyDescent="0.25">
      <c r="A37175" t="s">
        <v>3584</v>
      </c>
      <c r="B37175">
        <v>2005</v>
      </c>
      <c r="C37175">
        <v>1428</v>
      </c>
      <c r="D37175">
        <v>0.499</v>
      </c>
      <c r="E37175">
        <v>4.1000000000000002E-2</v>
      </c>
      <c r="F37175">
        <v>7.9000000000000001E-2</v>
      </c>
      <c r="G37175">
        <v>41.164999999999999</v>
      </c>
      <c r="H37175">
        <v>257.11200000000002</v>
      </c>
      <c r="I37175">
        <v>0.249</v>
      </c>
      <c r="J37175">
        <v>0.84299999999999997</v>
      </c>
      <c r="K37175">
        <v>0.126</v>
      </c>
      <c r="L37175">
        <v>233.935</v>
      </c>
      <c r="M37175">
        <v>2463</v>
      </c>
    </row>
    <row r="37176" spans="1:13" x14ac:dyDescent="0.25">
      <c r="A37176" t="s">
        <v>3584</v>
      </c>
      <c r="B37176">
        <v>2006</v>
      </c>
      <c r="C37176">
        <v>1428</v>
      </c>
      <c r="D37176">
        <v>0.49399999999999999</v>
      </c>
      <c r="E37176">
        <v>4.2999999999999997E-2</v>
      </c>
      <c r="F37176">
        <v>8.3000000000000004E-2</v>
      </c>
      <c r="G37176">
        <v>41.189</v>
      </c>
      <c r="H37176">
        <v>250.661</v>
      </c>
      <c r="I37176">
        <v>0.249</v>
      </c>
      <c r="J37176">
        <v>0.84</v>
      </c>
      <c r="K37176">
        <v>0.122</v>
      </c>
      <c r="L37176">
        <v>239.10599999999999</v>
      </c>
      <c r="M37176">
        <v>1893</v>
      </c>
    </row>
    <row r="37177" spans="1:13" x14ac:dyDescent="0.25">
      <c r="A37177" t="s">
        <v>3584</v>
      </c>
      <c r="B37177">
        <v>2007</v>
      </c>
      <c r="C37177">
        <v>1421</v>
      </c>
      <c r="D37177">
        <v>0.495</v>
      </c>
      <c r="E37177">
        <v>4.2999999999999997E-2</v>
      </c>
      <c r="F37177">
        <v>8.2000000000000003E-2</v>
      </c>
      <c r="G37177">
        <v>41.45</v>
      </c>
      <c r="H37177">
        <v>279.56099999999998</v>
      </c>
      <c r="I37177">
        <v>0.26200000000000001</v>
      </c>
      <c r="J37177">
        <v>0.86899999999999999</v>
      </c>
      <c r="K37177">
        <v>0.13500000000000001</v>
      </c>
      <c r="L37177">
        <v>261.33499999999998</v>
      </c>
      <c r="M37177">
        <v>2278</v>
      </c>
    </row>
    <row r="37178" spans="1:13" x14ac:dyDescent="0.25">
      <c r="A37178" t="s">
        <v>3584</v>
      </c>
      <c r="B37178">
        <v>2008</v>
      </c>
      <c r="C37178">
        <v>1418</v>
      </c>
      <c r="D37178">
        <v>0.495</v>
      </c>
      <c r="E37178">
        <v>4.9000000000000002E-2</v>
      </c>
      <c r="F37178">
        <v>8.8999999999999996E-2</v>
      </c>
      <c r="G37178">
        <v>41.927</v>
      </c>
      <c r="H37178">
        <v>279.27699999999999</v>
      </c>
      <c r="I37178">
        <v>0.28100000000000003</v>
      </c>
      <c r="J37178">
        <v>0.86499999999999999</v>
      </c>
      <c r="K37178">
        <v>0.14899999999999999</v>
      </c>
      <c r="L37178">
        <v>266.43099999999998</v>
      </c>
      <c r="M37178">
        <v>2347</v>
      </c>
    </row>
    <row r="37179" spans="1:13" x14ac:dyDescent="0.25">
      <c r="A37179" t="s">
        <v>3584</v>
      </c>
      <c r="B37179">
        <v>2009</v>
      </c>
      <c r="C37179">
        <v>1400</v>
      </c>
      <c r="D37179">
        <v>0.496</v>
      </c>
      <c r="E37179">
        <v>5.1999999999999998E-2</v>
      </c>
      <c r="F37179">
        <v>9.4E-2</v>
      </c>
      <c r="G37179">
        <v>42.703000000000003</v>
      </c>
      <c r="H37179">
        <v>285.17700000000002</v>
      </c>
      <c r="I37179">
        <v>0.29299999999999998</v>
      </c>
      <c r="J37179">
        <v>0.84499999999999997</v>
      </c>
      <c r="K37179">
        <v>0.16200000000000001</v>
      </c>
      <c r="L37179">
        <v>273.68299999999999</v>
      </c>
      <c r="M37179">
        <v>2418</v>
      </c>
    </row>
    <row r="37180" spans="1:13" x14ac:dyDescent="0.25">
      <c r="A37180" t="s">
        <v>3584</v>
      </c>
      <c r="B37180">
        <v>2010</v>
      </c>
      <c r="C37180">
        <v>1407</v>
      </c>
      <c r="D37180">
        <v>0.48799999999999999</v>
      </c>
      <c r="E37180">
        <v>5.5E-2</v>
      </c>
      <c r="F37180">
        <v>9.8000000000000004E-2</v>
      </c>
      <c r="G37180">
        <v>43.186</v>
      </c>
      <c r="H37180">
        <v>292.35300000000001</v>
      </c>
      <c r="I37180">
        <v>0.30099999999999999</v>
      </c>
      <c r="J37180">
        <v>0.85699999999999998</v>
      </c>
      <c r="K37180">
        <v>0.16400000000000001</v>
      </c>
      <c r="L37180">
        <v>278.00900000000001</v>
      </c>
      <c r="M37180">
        <v>2447</v>
      </c>
    </row>
    <row r="37181" spans="1:13" x14ac:dyDescent="0.25">
      <c r="A37181" t="s">
        <v>3584</v>
      </c>
      <c r="B37181">
        <v>2011</v>
      </c>
      <c r="C37181">
        <v>1410</v>
      </c>
      <c r="D37181">
        <v>0.49</v>
      </c>
      <c r="E37181">
        <v>5.5E-2</v>
      </c>
      <c r="F37181">
        <v>0.10299999999999999</v>
      </c>
      <c r="G37181">
        <v>43.189</v>
      </c>
      <c r="H37181">
        <v>288.971</v>
      </c>
      <c r="I37181">
        <v>0.30499999999999999</v>
      </c>
      <c r="J37181">
        <v>0.88</v>
      </c>
      <c r="K37181">
        <v>0.158</v>
      </c>
      <c r="L37181">
        <v>279.37299999999999</v>
      </c>
      <c r="M37181">
        <v>2274</v>
      </c>
    </row>
    <row r="37182" spans="1:13" x14ac:dyDescent="0.25">
      <c r="A37182" t="s">
        <v>3584</v>
      </c>
      <c r="B37182">
        <v>2012</v>
      </c>
      <c r="C37182">
        <v>1389</v>
      </c>
      <c r="D37182">
        <v>0.49099999999999999</v>
      </c>
      <c r="E37182">
        <v>5.5E-2</v>
      </c>
      <c r="F37182">
        <v>0.10299999999999999</v>
      </c>
      <c r="G37182">
        <v>43.506999999999998</v>
      </c>
      <c r="H37182">
        <v>295.846</v>
      </c>
      <c r="I37182">
        <v>0.32900000000000001</v>
      </c>
      <c r="J37182">
        <v>0.878</v>
      </c>
      <c r="K37182">
        <v>0.17199999999999999</v>
      </c>
      <c r="L37182">
        <v>283.952</v>
      </c>
      <c r="M37182">
        <v>2336</v>
      </c>
    </row>
    <row r="37183" spans="1:13" x14ac:dyDescent="0.25">
      <c r="A37183" t="s">
        <v>3584</v>
      </c>
      <c r="B37183">
        <v>2013</v>
      </c>
      <c r="C37183">
        <v>1406</v>
      </c>
      <c r="D37183">
        <v>0.48899999999999999</v>
      </c>
      <c r="E37183">
        <v>4.9000000000000002E-2</v>
      </c>
      <c r="F37183">
        <v>9.5000000000000001E-2</v>
      </c>
      <c r="G37183">
        <v>43.875999999999998</v>
      </c>
      <c r="H37183">
        <v>306.31700000000001</v>
      </c>
      <c r="I37183">
        <v>0.32900000000000001</v>
      </c>
      <c r="J37183">
        <v>0.89100000000000001</v>
      </c>
      <c r="K37183">
        <v>0.161</v>
      </c>
      <c r="L37183">
        <v>300.38</v>
      </c>
      <c r="M37183">
        <v>2437</v>
      </c>
    </row>
    <row r="37184" spans="1:13" x14ac:dyDescent="0.25">
      <c r="A37184" t="s">
        <v>3584</v>
      </c>
      <c r="B37184">
        <v>2014</v>
      </c>
      <c r="C37184">
        <v>1393</v>
      </c>
      <c r="D37184">
        <v>0.49199999999999999</v>
      </c>
      <c r="E37184">
        <v>4.9000000000000002E-2</v>
      </c>
      <c r="F37184">
        <v>9.2999999999999999E-2</v>
      </c>
      <c r="G37184">
        <v>44.63</v>
      </c>
      <c r="H37184">
        <v>315.33699999999999</v>
      </c>
      <c r="I37184">
        <v>0.34300000000000003</v>
      </c>
      <c r="J37184">
        <v>0.88100000000000001</v>
      </c>
      <c r="K37184">
        <v>0.17199999999999999</v>
      </c>
      <c r="L37184">
        <v>303.81900000000002</v>
      </c>
      <c r="M37184">
        <v>2388</v>
      </c>
    </row>
    <row r="37185" spans="1:13" x14ac:dyDescent="0.25">
      <c r="A37185" t="s">
        <v>3584</v>
      </c>
      <c r="B37185">
        <v>2015</v>
      </c>
      <c r="C37185">
        <v>1388</v>
      </c>
      <c r="D37185">
        <v>0.496</v>
      </c>
      <c r="E37185">
        <v>5.1999999999999998E-2</v>
      </c>
      <c r="F37185">
        <v>9.8000000000000004E-2</v>
      </c>
      <c r="G37185">
        <v>44.743000000000002</v>
      </c>
      <c r="H37185">
        <v>316.31099999999998</v>
      </c>
      <c r="I37185">
        <v>0.34200000000000003</v>
      </c>
      <c r="J37185">
        <v>0.88700000000000001</v>
      </c>
      <c r="K37185">
        <v>0.17299999999999999</v>
      </c>
      <c r="L37185">
        <v>308.84500000000003</v>
      </c>
      <c r="M37185">
        <v>2138</v>
      </c>
    </row>
    <row r="37186" spans="1:13" x14ac:dyDescent="0.25">
      <c r="A37186" t="s">
        <v>3584</v>
      </c>
      <c r="B37186">
        <v>2016</v>
      </c>
      <c r="C37186">
        <v>1424</v>
      </c>
      <c r="D37186">
        <v>0.497</v>
      </c>
      <c r="E37186">
        <v>6.5000000000000002E-2</v>
      </c>
      <c r="F37186">
        <v>0.112</v>
      </c>
      <c r="G37186">
        <v>44.423999999999999</v>
      </c>
      <c r="H37186">
        <v>327.58300000000003</v>
      </c>
      <c r="I37186">
        <v>0.34899999999999998</v>
      </c>
      <c r="J37186">
        <v>0.88900000000000001</v>
      </c>
      <c r="K37186">
        <v>0.186</v>
      </c>
      <c r="L37186">
        <v>313.988</v>
      </c>
      <c r="M37186">
        <v>2333</v>
      </c>
    </row>
    <row r="37187" spans="1:13" x14ac:dyDescent="0.25">
      <c r="A37187" t="s">
        <v>3584</v>
      </c>
      <c r="B37187">
        <v>2017</v>
      </c>
      <c r="C37187">
        <v>1419</v>
      </c>
      <c r="D37187">
        <v>0.499</v>
      </c>
      <c r="E37187">
        <v>7.0000000000000007E-2</v>
      </c>
      <c r="F37187">
        <v>0.11799999999999999</v>
      </c>
      <c r="G37187">
        <v>44.636000000000003</v>
      </c>
      <c r="H37187">
        <v>331.94099999999997</v>
      </c>
      <c r="I37187">
        <v>0.35299999999999998</v>
      </c>
      <c r="J37187">
        <v>0.88900000000000001</v>
      </c>
      <c r="K37187">
        <v>0.185</v>
      </c>
      <c r="L37187">
        <v>320.82100000000003</v>
      </c>
      <c r="M37187">
        <v>2315</v>
      </c>
    </row>
    <row r="37188" spans="1:13" x14ac:dyDescent="0.25">
      <c r="A37188" t="s">
        <v>3584</v>
      </c>
      <c r="B37188">
        <v>2018</v>
      </c>
      <c r="C37188">
        <v>1425</v>
      </c>
      <c r="D37188">
        <v>0.498</v>
      </c>
      <c r="E37188">
        <v>6.7000000000000004E-2</v>
      </c>
      <c r="F37188">
        <v>0.121</v>
      </c>
      <c r="G37188">
        <v>44.965000000000003</v>
      </c>
      <c r="H37188">
        <v>333.60500000000002</v>
      </c>
      <c r="I37188">
        <v>0.36099999999999999</v>
      </c>
      <c r="J37188">
        <v>0.89900000000000002</v>
      </c>
      <c r="K37188">
        <v>0.193</v>
      </c>
      <c r="L37188">
        <v>321.85899999999998</v>
      </c>
      <c r="M37188">
        <v>2341</v>
      </c>
    </row>
    <row r="37189" spans="1:13" x14ac:dyDescent="0.25">
      <c r="A37189" t="s">
        <v>3584</v>
      </c>
      <c r="B37189">
        <v>2019</v>
      </c>
      <c r="C37189">
        <v>1429</v>
      </c>
      <c r="D37189">
        <v>0.505</v>
      </c>
      <c r="E37189">
        <v>7.1999999999999995E-2</v>
      </c>
      <c r="F37189">
        <v>0.129</v>
      </c>
      <c r="G37189">
        <v>44.573</v>
      </c>
      <c r="H37189">
        <v>331.28899999999999</v>
      </c>
      <c r="I37189">
        <v>0.35899999999999999</v>
      </c>
      <c r="J37189">
        <v>0.89300000000000002</v>
      </c>
      <c r="K37189">
        <v>0.19900000000000001</v>
      </c>
      <c r="L37189">
        <v>322.85700000000003</v>
      </c>
      <c r="M37189">
        <v>2214</v>
      </c>
    </row>
    <row r="37190" spans="1:13" x14ac:dyDescent="0.25">
      <c r="A37190" t="s">
        <v>3584</v>
      </c>
      <c r="B37190">
        <v>2020</v>
      </c>
      <c r="C37190">
        <v>1411</v>
      </c>
      <c r="D37190">
        <v>0.505</v>
      </c>
      <c r="E37190">
        <v>7.2999999999999995E-2</v>
      </c>
      <c r="F37190">
        <v>0.13100000000000001</v>
      </c>
      <c r="G37190">
        <v>44.901000000000003</v>
      </c>
      <c r="H37190">
        <v>337.04500000000002</v>
      </c>
      <c r="I37190">
        <v>0.36899999999999999</v>
      </c>
      <c r="J37190">
        <v>0.88800000000000001</v>
      </c>
      <c r="K37190">
        <v>0.214</v>
      </c>
      <c r="L37190">
        <v>326.988</v>
      </c>
      <c r="M37190">
        <v>2214</v>
      </c>
    </row>
    <row r="37191" spans="1:13" x14ac:dyDescent="0.25">
      <c r="A37191" t="s">
        <v>3584</v>
      </c>
      <c r="B37191">
        <v>2021</v>
      </c>
      <c r="C37191">
        <v>1424</v>
      </c>
      <c r="D37191">
        <v>0.502</v>
      </c>
      <c r="E37191">
        <v>7.0000000000000007E-2</v>
      </c>
      <c r="F37191">
        <v>0.13100000000000001</v>
      </c>
      <c r="G37191">
        <v>45.08</v>
      </c>
      <c r="H37191">
        <v>344.40800000000002</v>
      </c>
      <c r="I37191">
        <v>0.38600000000000001</v>
      </c>
      <c r="J37191">
        <v>0.89600000000000002</v>
      </c>
      <c r="K37191">
        <v>0.21099999999999999</v>
      </c>
      <c r="L37191">
        <v>331.88400000000001</v>
      </c>
      <c r="M37191">
        <v>2063</v>
      </c>
    </row>
    <row r="37192" spans="1:13" x14ac:dyDescent="0.25">
      <c r="A37192" t="s">
        <v>3584</v>
      </c>
      <c r="B37192">
        <v>2022</v>
      </c>
      <c r="C37192">
        <v>1432</v>
      </c>
      <c r="D37192">
        <v>0.502</v>
      </c>
      <c r="E37192">
        <v>0.08</v>
      </c>
      <c r="F37192">
        <v>0.13700000000000001</v>
      </c>
      <c r="G37192">
        <v>45.448</v>
      </c>
      <c r="H37192">
        <v>328.79899999999998</v>
      </c>
      <c r="I37192">
        <v>0.38100000000000001</v>
      </c>
      <c r="J37192">
        <v>0.89800000000000002</v>
      </c>
      <c r="K37192">
        <v>0.21099999999999999</v>
      </c>
      <c r="L37192">
        <v>319.19</v>
      </c>
      <c r="M37192">
        <v>1982</v>
      </c>
    </row>
    <row r="37193" spans="1:13" x14ac:dyDescent="0.25">
      <c r="A37193" t="s">
        <v>3574</v>
      </c>
      <c r="B37193">
        <v>1990</v>
      </c>
      <c r="C37193">
        <v>1291</v>
      </c>
      <c r="D37193">
        <v>0.46700000000000003</v>
      </c>
      <c r="E37193">
        <v>2.7E-2</v>
      </c>
      <c r="F37193">
        <v>0.06</v>
      </c>
      <c r="G37193">
        <v>39.162999999999997</v>
      </c>
      <c r="H37193">
        <v>164.393</v>
      </c>
      <c r="I37193">
        <v>0.14399999999999999</v>
      </c>
      <c r="J37193">
        <v>0.80300000000000005</v>
      </c>
      <c r="K37193">
        <v>7.0000000000000007E-2</v>
      </c>
      <c r="L37193">
        <v>166.09899999999999</v>
      </c>
      <c r="M37193">
        <v>202</v>
      </c>
    </row>
    <row r="37194" spans="1:13" x14ac:dyDescent="0.25">
      <c r="A37194" t="s">
        <v>3574</v>
      </c>
      <c r="B37194">
        <v>1991</v>
      </c>
      <c r="C37194">
        <v>1312</v>
      </c>
      <c r="D37194">
        <v>0.47</v>
      </c>
      <c r="E37194">
        <v>2.7E-2</v>
      </c>
      <c r="F37194">
        <v>6.0999999999999999E-2</v>
      </c>
      <c r="G37194">
        <v>39.151000000000003</v>
      </c>
      <c r="H37194">
        <v>175.066</v>
      </c>
      <c r="I37194">
        <v>0.156</v>
      </c>
      <c r="J37194">
        <v>0.81599999999999995</v>
      </c>
      <c r="K37194">
        <v>7.2999999999999995E-2</v>
      </c>
      <c r="L37194">
        <v>175.512</v>
      </c>
      <c r="M37194">
        <v>361</v>
      </c>
    </row>
    <row r="37195" spans="1:13" x14ac:dyDescent="0.25">
      <c r="A37195" t="s">
        <v>3574</v>
      </c>
      <c r="B37195">
        <v>1992</v>
      </c>
      <c r="C37195">
        <v>1325</v>
      </c>
      <c r="D37195">
        <v>0.47799999999999998</v>
      </c>
      <c r="E37195">
        <v>2.5999999999999999E-2</v>
      </c>
      <c r="F37195">
        <v>5.7000000000000002E-2</v>
      </c>
      <c r="G37195">
        <v>38.411000000000001</v>
      </c>
      <c r="H37195">
        <v>179.881</v>
      </c>
      <c r="I37195">
        <v>0.16700000000000001</v>
      </c>
      <c r="J37195">
        <v>0.79900000000000004</v>
      </c>
      <c r="K37195">
        <v>7.0999999999999994E-2</v>
      </c>
      <c r="L37195">
        <v>178.786</v>
      </c>
      <c r="M37195">
        <v>550</v>
      </c>
    </row>
    <row r="37196" spans="1:13" x14ac:dyDescent="0.25">
      <c r="A37196" t="s">
        <v>3574</v>
      </c>
      <c r="B37196">
        <v>1993</v>
      </c>
      <c r="C37196">
        <v>1346</v>
      </c>
      <c r="D37196">
        <v>0.48099999999999998</v>
      </c>
      <c r="E37196">
        <v>3.2000000000000001E-2</v>
      </c>
      <c r="F37196">
        <v>6.3E-2</v>
      </c>
      <c r="G37196">
        <v>37.850999999999999</v>
      </c>
      <c r="H37196">
        <v>168.05199999999999</v>
      </c>
      <c r="I37196">
        <v>0.16500000000000001</v>
      </c>
      <c r="J37196">
        <v>0.72299999999999998</v>
      </c>
      <c r="K37196">
        <v>7.0999999999999994E-2</v>
      </c>
      <c r="L37196">
        <v>168.38800000000001</v>
      </c>
      <c r="M37196">
        <v>448</v>
      </c>
    </row>
    <row r="37197" spans="1:13" x14ac:dyDescent="0.25">
      <c r="A37197" t="s">
        <v>3574</v>
      </c>
      <c r="B37197">
        <v>1994</v>
      </c>
      <c r="C37197">
        <v>1344</v>
      </c>
      <c r="D37197">
        <v>0.48199999999999998</v>
      </c>
      <c r="E37197">
        <v>2.8000000000000001E-2</v>
      </c>
      <c r="F37197">
        <v>0.06</v>
      </c>
      <c r="G37197">
        <v>38.204999999999998</v>
      </c>
      <c r="H37197">
        <v>171.38300000000001</v>
      </c>
      <c r="I37197">
        <v>0.17100000000000001</v>
      </c>
      <c r="J37197">
        <v>0.73199999999999998</v>
      </c>
      <c r="K37197">
        <v>7.8E-2</v>
      </c>
      <c r="L37197">
        <v>170.35</v>
      </c>
      <c r="M37197">
        <v>585</v>
      </c>
    </row>
    <row r="37198" spans="1:13" x14ac:dyDescent="0.25">
      <c r="A37198" t="s">
        <v>3574</v>
      </c>
      <c r="B37198">
        <v>1995</v>
      </c>
      <c r="C37198">
        <v>1355</v>
      </c>
      <c r="D37198">
        <v>0.48699999999999999</v>
      </c>
      <c r="E37198">
        <v>2.7E-2</v>
      </c>
      <c r="F37198">
        <v>6.0999999999999999E-2</v>
      </c>
      <c r="G37198">
        <v>38.154000000000003</v>
      </c>
      <c r="H37198">
        <v>167.02699999999999</v>
      </c>
      <c r="I37198">
        <v>0.17499999999999999</v>
      </c>
      <c r="J37198">
        <v>0.72799999999999998</v>
      </c>
      <c r="K37198">
        <v>7.6999999999999999E-2</v>
      </c>
      <c r="L37198">
        <v>167.50800000000001</v>
      </c>
      <c r="M37198">
        <v>554</v>
      </c>
    </row>
    <row r="37199" spans="1:13" x14ac:dyDescent="0.25">
      <c r="A37199" t="s">
        <v>3574</v>
      </c>
      <c r="B37199">
        <v>1996</v>
      </c>
      <c r="C37199">
        <v>1365</v>
      </c>
      <c r="D37199">
        <v>0.48199999999999998</v>
      </c>
      <c r="E37199">
        <v>2.8000000000000001E-2</v>
      </c>
      <c r="F37199">
        <v>6.9000000000000006E-2</v>
      </c>
      <c r="G37199">
        <v>38.012</v>
      </c>
      <c r="H37199">
        <v>168.928</v>
      </c>
      <c r="I37199">
        <v>0.19</v>
      </c>
      <c r="J37199">
        <v>0.72599999999999998</v>
      </c>
      <c r="K37199">
        <v>7.9000000000000001E-2</v>
      </c>
      <c r="L37199">
        <v>169.483</v>
      </c>
      <c r="M37199">
        <v>576</v>
      </c>
    </row>
    <row r="37200" spans="1:13" x14ac:dyDescent="0.25">
      <c r="A37200" t="s">
        <v>3574</v>
      </c>
      <c r="B37200">
        <v>1997</v>
      </c>
      <c r="C37200">
        <v>1377</v>
      </c>
      <c r="D37200">
        <v>0.48499999999999999</v>
      </c>
      <c r="E37200">
        <v>2.5999999999999999E-2</v>
      </c>
      <c r="F37200">
        <v>6.8000000000000005E-2</v>
      </c>
      <c r="G37200">
        <v>38.692</v>
      </c>
      <c r="H37200">
        <v>171.726</v>
      </c>
      <c r="I37200">
        <v>0.20100000000000001</v>
      </c>
      <c r="J37200">
        <v>0.75</v>
      </c>
      <c r="K37200">
        <v>8.4000000000000005E-2</v>
      </c>
      <c r="L37200">
        <v>171.196</v>
      </c>
      <c r="M37200">
        <v>625</v>
      </c>
    </row>
    <row r="37201" spans="1:13" x14ac:dyDescent="0.25">
      <c r="A37201" t="s">
        <v>3574</v>
      </c>
      <c r="B37201">
        <v>1998</v>
      </c>
      <c r="C37201">
        <v>1363</v>
      </c>
      <c r="D37201">
        <v>0.48599999999999999</v>
      </c>
      <c r="E37201">
        <v>2.4E-2</v>
      </c>
      <c r="F37201">
        <v>6.4000000000000001E-2</v>
      </c>
      <c r="G37201">
        <v>38.820999999999998</v>
      </c>
      <c r="H37201">
        <v>179.36699999999999</v>
      </c>
      <c r="I37201">
        <v>0.188</v>
      </c>
      <c r="J37201">
        <v>0.76600000000000001</v>
      </c>
      <c r="K37201">
        <v>8.6999999999999994E-2</v>
      </c>
      <c r="L37201">
        <v>181.11</v>
      </c>
      <c r="M37201">
        <v>770</v>
      </c>
    </row>
    <row r="37202" spans="1:13" x14ac:dyDescent="0.25">
      <c r="A37202" t="s">
        <v>3574</v>
      </c>
      <c r="B37202">
        <v>1999</v>
      </c>
      <c r="C37202">
        <v>1352</v>
      </c>
      <c r="D37202">
        <v>0.48</v>
      </c>
      <c r="E37202">
        <v>2.3E-2</v>
      </c>
      <c r="F37202">
        <v>5.8999999999999997E-2</v>
      </c>
      <c r="G37202">
        <v>39.069000000000003</v>
      </c>
      <c r="H37202">
        <v>192.99</v>
      </c>
      <c r="I37202">
        <v>0.19700000000000001</v>
      </c>
      <c r="J37202">
        <v>0.77900000000000003</v>
      </c>
      <c r="K37202">
        <v>0.09</v>
      </c>
      <c r="L37202">
        <v>187.358</v>
      </c>
      <c r="M37202">
        <v>1107</v>
      </c>
    </row>
    <row r="37203" spans="1:13" x14ac:dyDescent="0.25">
      <c r="A37203" t="s">
        <v>3574</v>
      </c>
      <c r="B37203">
        <v>2000</v>
      </c>
      <c r="C37203">
        <v>1306</v>
      </c>
      <c r="D37203">
        <v>0.48199999999999998</v>
      </c>
      <c r="E37203">
        <v>2.5000000000000001E-2</v>
      </c>
      <c r="F37203">
        <v>0.06</v>
      </c>
      <c r="G37203">
        <v>39.834000000000003</v>
      </c>
      <c r="H37203">
        <v>202.45099999999999</v>
      </c>
      <c r="I37203">
        <v>0.2</v>
      </c>
      <c r="J37203">
        <v>0.79200000000000004</v>
      </c>
      <c r="K37203">
        <v>9.8000000000000004E-2</v>
      </c>
      <c r="L37203">
        <v>199.36600000000001</v>
      </c>
      <c r="M37203">
        <v>977</v>
      </c>
    </row>
    <row r="37204" spans="1:13" x14ac:dyDescent="0.25">
      <c r="A37204" t="s">
        <v>3574</v>
      </c>
      <c r="B37204">
        <v>2001</v>
      </c>
      <c r="C37204">
        <v>1339</v>
      </c>
      <c r="D37204">
        <v>0.47699999999999998</v>
      </c>
      <c r="E37204">
        <v>3.1E-2</v>
      </c>
      <c r="F37204">
        <v>6.6000000000000003E-2</v>
      </c>
      <c r="G37204">
        <v>40.052</v>
      </c>
      <c r="H37204">
        <v>206.428</v>
      </c>
      <c r="I37204">
        <v>0.215</v>
      </c>
      <c r="J37204">
        <v>0.79600000000000004</v>
      </c>
      <c r="K37204">
        <v>0.11</v>
      </c>
      <c r="L37204">
        <v>205.56299999999999</v>
      </c>
      <c r="M37204">
        <v>1019</v>
      </c>
    </row>
    <row r="37205" spans="1:13" x14ac:dyDescent="0.25">
      <c r="A37205" t="s">
        <v>3574</v>
      </c>
      <c r="B37205">
        <v>2002</v>
      </c>
      <c r="C37205">
        <v>1330</v>
      </c>
      <c r="D37205">
        <v>0.47699999999999998</v>
      </c>
      <c r="E37205">
        <v>3.4000000000000002E-2</v>
      </c>
      <c r="F37205">
        <v>7.0000000000000007E-2</v>
      </c>
      <c r="G37205">
        <v>39.783000000000001</v>
      </c>
      <c r="H37205">
        <v>215.065</v>
      </c>
      <c r="I37205">
        <v>0.22700000000000001</v>
      </c>
      <c r="J37205">
        <v>0.80200000000000005</v>
      </c>
      <c r="K37205">
        <v>0.11799999999999999</v>
      </c>
      <c r="L37205">
        <v>212.13200000000001</v>
      </c>
      <c r="M37205">
        <v>1173</v>
      </c>
    </row>
    <row r="37206" spans="1:13" x14ac:dyDescent="0.25">
      <c r="A37206" t="s">
        <v>3574</v>
      </c>
      <c r="B37206">
        <v>2003</v>
      </c>
      <c r="C37206">
        <v>1344</v>
      </c>
      <c r="D37206">
        <v>0.47199999999999998</v>
      </c>
      <c r="E37206">
        <v>3.9E-2</v>
      </c>
      <c r="F37206">
        <v>0.08</v>
      </c>
      <c r="G37206">
        <v>40.030999999999999</v>
      </c>
      <c r="H37206">
        <v>211.70699999999999</v>
      </c>
      <c r="I37206">
        <v>0.23499999999999999</v>
      </c>
      <c r="J37206">
        <v>0.79</v>
      </c>
      <c r="K37206">
        <v>0.124</v>
      </c>
      <c r="L37206">
        <v>212.65100000000001</v>
      </c>
      <c r="M37206">
        <v>948</v>
      </c>
    </row>
    <row r="37207" spans="1:13" x14ac:dyDescent="0.25">
      <c r="A37207" t="s">
        <v>3574</v>
      </c>
      <c r="B37207">
        <v>2004</v>
      </c>
      <c r="C37207">
        <v>1336</v>
      </c>
      <c r="D37207">
        <v>0.47199999999999998</v>
      </c>
      <c r="E37207">
        <v>0.04</v>
      </c>
      <c r="F37207">
        <v>8.2000000000000003E-2</v>
      </c>
      <c r="G37207">
        <v>40.201999999999998</v>
      </c>
      <c r="H37207">
        <v>215.56399999999999</v>
      </c>
      <c r="I37207">
        <v>0.23899999999999999</v>
      </c>
      <c r="J37207">
        <v>0.80300000000000005</v>
      </c>
      <c r="K37207">
        <v>0.129</v>
      </c>
      <c r="L37207">
        <v>216.447</v>
      </c>
      <c r="M37207">
        <v>954</v>
      </c>
    </row>
    <row r="37208" spans="1:13" x14ac:dyDescent="0.25">
      <c r="A37208" t="s">
        <v>3574</v>
      </c>
      <c r="B37208">
        <v>2005</v>
      </c>
      <c r="C37208">
        <v>1303</v>
      </c>
      <c r="D37208">
        <v>0.47399999999999998</v>
      </c>
      <c r="E37208">
        <v>3.9E-2</v>
      </c>
      <c r="F37208">
        <v>8.4000000000000005E-2</v>
      </c>
      <c r="G37208">
        <v>40.887</v>
      </c>
      <c r="H37208">
        <v>226.05199999999999</v>
      </c>
      <c r="I37208">
        <v>0.255</v>
      </c>
      <c r="J37208">
        <v>0.79700000000000004</v>
      </c>
      <c r="K37208">
        <v>0.14099999999999999</v>
      </c>
      <c r="L37208">
        <v>223.26</v>
      </c>
      <c r="M37208">
        <v>1110</v>
      </c>
    </row>
    <row r="37209" spans="1:13" x14ac:dyDescent="0.25">
      <c r="A37209" t="s">
        <v>3574</v>
      </c>
      <c r="B37209">
        <v>2006</v>
      </c>
      <c r="C37209">
        <v>1296</v>
      </c>
      <c r="D37209">
        <v>0.47499999999999998</v>
      </c>
      <c r="E37209">
        <v>3.9E-2</v>
      </c>
      <c r="F37209">
        <v>8.3000000000000004E-2</v>
      </c>
      <c r="G37209">
        <v>40.878</v>
      </c>
      <c r="H37209">
        <v>234.92699999999999</v>
      </c>
      <c r="I37209">
        <v>0.27100000000000002</v>
      </c>
      <c r="J37209">
        <v>0.81599999999999995</v>
      </c>
      <c r="K37209">
        <v>0.154</v>
      </c>
      <c r="L37209">
        <v>233.17500000000001</v>
      </c>
      <c r="M37209">
        <v>1167</v>
      </c>
    </row>
    <row r="37210" spans="1:13" x14ac:dyDescent="0.25">
      <c r="A37210" t="s">
        <v>3574</v>
      </c>
      <c r="B37210">
        <v>2007</v>
      </c>
      <c r="C37210">
        <v>1290</v>
      </c>
      <c r="D37210">
        <v>0.48</v>
      </c>
      <c r="E37210">
        <v>4.2000000000000003E-2</v>
      </c>
      <c r="F37210">
        <v>9.0999999999999998E-2</v>
      </c>
      <c r="G37210">
        <v>41.235999999999997</v>
      </c>
      <c r="H37210">
        <v>255.72</v>
      </c>
      <c r="I37210">
        <v>0.27500000000000002</v>
      </c>
      <c r="J37210">
        <v>0.83399999999999996</v>
      </c>
      <c r="K37210">
        <v>0.159</v>
      </c>
      <c r="L37210">
        <v>248.279</v>
      </c>
      <c r="M37210">
        <v>1387</v>
      </c>
    </row>
    <row r="37211" spans="1:13" x14ac:dyDescent="0.25">
      <c r="A37211" t="s">
        <v>3574</v>
      </c>
      <c r="B37211">
        <v>2008</v>
      </c>
      <c r="C37211">
        <v>1237</v>
      </c>
      <c r="D37211">
        <v>0.48699999999999999</v>
      </c>
      <c r="E37211">
        <v>4.3999999999999997E-2</v>
      </c>
      <c r="F37211">
        <v>9.5000000000000001E-2</v>
      </c>
      <c r="G37211">
        <v>42.204999999999998</v>
      </c>
      <c r="H37211">
        <v>252.68</v>
      </c>
      <c r="I37211">
        <v>0.28399999999999997</v>
      </c>
      <c r="J37211">
        <v>0.84899999999999998</v>
      </c>
      <c r="K37211">
        <v>0.159</v>
      </c>
      <c r="L37211">
        <v>256.73500000000001</v>
      </c>
      <c r="M37211">
        <v>1374</v>
      </c>
    </row>
    <row r="37212" spans="1:13" x14ac:dyDescent="0.25">
      <c r="A37212" t="s">
        <v>3574</v>
      </c>
      <c r="B37212">
        <v>2009</v>
      </c>
      <c r="C37212">
        <v>1256</v>
      </c>
      <c r="D37212">
        <v>0.48599999999999999</v>
      </c>
      <c r="E37212">
        <v>4.4999999999999998E-2</v>
      </c>
      <c r="F37212">
        <v>9.7000000000000003E-2</v>
      </c>
      <c r="G37212">
        <v>42.683</v>
      </c>
      <c r="H37212">
        <v>255.14599999999999</v>
      </c>
      <c r="I37212">
        <v>0.28000000000000003</v>
      </c>
      <c r="J37212">
        <v>0.82699999999999996</v>
      </c>
      <c r="K37212">
        <v>0.155</v>
      </c>
      <c r="L37212">
        <v>258.87200000000001</v>
      </c>
      <c r="M37212">
        <v>1370</v>
      </c>
    </row>
    <row r="37213" spans="1:13" x14ac:dyDescent="0.25">
      <c r="A37213" t="s">
        <v>3574</v>
      </c>
      <c r="B37213">
        <v>2010</v>
      </c>
      <c r="C37213">
        <v>1264</v>
      </c>
      <c r="D37213">
        <v>0.49</v>
      </c>
      <c r="E37213">
        <v>5.0999999999999997E-2</v>
      </c>
      <c r="F37213">
        <v>9.6000000000000002E-2</v>
      </c>
      <c r="G37213">
        <v>43.072000000000003</v>
      </c>
      <c r="H37213">
        <v>264.41500000000002</v>
      </c>
      <c r="I37213">
        <v>0.27600000000000002</v>
      </c>
      <c r="J37213">
        <v>0.80500000000000005</v>
      </c>
      <c r="K37213">
        <v>0.156</v>
      </c>
      <c r="L37213">
        <v>259.75200000000001</v>
      </c>
      <c r="M37213">
        <v>1568</v>
      </c>
    </row>
    <row r="37214" spans="1:13" x14ac:dyDescent="0.25">
      <c r="A37214" t="s">
        <v>3574</v>
      </c>
      <c r="B37214">
        <v>2011</v>
      </c>
      <c r="C37214">
        <v>1229</v>
      </c>
      <c r="D37214">
        <v>0.48699999999999999</v>
      </c>
      <c r="E37214">
        <v>5.8000000000000003E-2</v>
      </c>
      <c r="F37214">
        <v>0.106</v>
      </c>
      <c r="G37214">
        <v>43.417000000000002</v>
      </c>
      <c r="H37214">
        <v>266.09199999999998</v>
      </c>
      <c r="I37214">
        <v>0.27500000000000002</v>
      </c>
      <c r="J37214">
        <v>0.83</v>
      </c>
      <c r="K37214">
        <v>0.155</v>
      </c>
      <c r="L37214">
        <v>267.94499999999999</v>
      </c>
      <c r="M37214">
        <v>1513</v>
      </c>
    </row>
    <row r="37215" spans="1:13" x14ac:dyDescent="0.25">
      <c r="A37215" t="s">
        <v>3574</v>
      </c>
      <c r="B37215">
        <v>2012</v>
      </c>
      <c r="C37215">
        <v>1226</v>
      </c>
      <c r="D37215">
        <v>0.48499999999999999</v>
      </c>
      <c r="E37215">
        <v>5.0999999999999997E-2</v>
      </c>
      <c r="F37215">
        <v>0.10299999999999999</v>
      </c>
      <c r="G37215">
        <v>43.853999999999999</v>
      </c>
      <c r="H37215">
        <v>272.42399999999998</v>
      </c>
      <c r="I37215">
        <v>0.27800000000000002</v>
      </c>
      <c r="J37215">
        <v>0.83299999999999996</v>
      </c>
      <c r="K37215">
        <v>0.152</v>
      </c>
      <c r="L37215">
        <v>273.81299999999999</v>
      </c>
      <c r="M37215">
        <v>1615</v>
      </c>
    </row>
    <row r="37216" spans="1:13" x14ac:dyDescent="0.25">
      <c r="A37216" t="s">
        <v>3574</v>
      </c>
      <c r="B37216">
        <v>2013</v>
      </c>
      <c r="C37216">
        <v>1214</v>
      </c>
      <c r="D37216">
        <v>0.48499999999999999</v>
      </c>
      <c r="E37216">
        <v>5.8000000000000003E-2</v>
      </c>
      <c r="F37216">
        <v>0.109</v>
      </c>
      <c r="G37216">
        <v>44.372999999999998</v>
      </c>
      <c r="H37216">
        <v>270.60700000000003</v>
      </c>
      <c r="I37216">
        <v>0.29099999999999998</v>
      </c>
      <c r="J37216">
        <v>0.82099999999999995</v>
      </c>
      <c r="K37216">
        <v>0.16400000000000001</v>
      </c>
      <c r="L37216">
        <v>271.00099999999998</v>
      </c>
      <c r="M37216">
        <v>1421</v>
      </c>
    </row>
    <row r="37217" spans="1:13" x14ac:dyDescent="0.25">
      <c r="A37217" t="s">
        <v>3574</v>
      </c>
      <c r="B37217">
        <v>2014</v>
      </c>
      <c r="C37217">
        <v>1196</v>
      </c>
      <c r="D37217">
        <v>0.48699999999999999</v>
      </c>
      <c r="E37217">
        <v>0.06</v>
      </c>
      <c r="F37217">
        <v>0.11</v>
      </c>
      <c r="G37217">
        <v>44.69</v>
      </c>
      <c r="H37217">
        <v>278.98700000000002</v>
      </c>
      <c r="I37217">
        <v>0.28699999999999998</v>
      </c>
      <c r="J37217">
        <v>0.84</v>
      </c>
      <c r="K37217">
        <v>0.16600000000000001</v>
      </c>
      <c r="L37217">
        <v>284.06900000000002</v>
      </c>
      <c r="M37217">
        <v>1390</v>
      </c>
    </row>
    <row r="37218" spans="1:13" x14ac:dyDescent="0.25">
      <c r="A37218" t="s">
        <v>3574</v>
      </c>
      <c r="B37218">
        <v>2015</v>
      </c>
      <c r="C37218">
        <v>1170</v>
      </c>
      <c r="D37218">
        <v>0.49299999999999999</v>
      </c>
      <c r="E37218">
        <v>0.06</v>
      </c>
      <c r="F37218">
        <v>0.113</v>
      </c>
      <c r="G37218">
        <v>45.418999999999997</v>
      </c>
      <c r="H37218">
        <v>282.84399999999999</v>
      </c>
      <c r="I37218">
        <v>0.30299999999999999</v>
      </c>
      <c r="J37218">
        <v>0.84399999999999997</v>
      </c>
      <c r="K37218">
        <v>0.16500000000000001</v>
      </c>
      <c r="L37218">
        <v>291.233</v>
      </c>
      <c r="M37218">
        <v>1203</v>
      </c>
    </row>
    <row r="37219" spans="1:13" x14ac:dyDescent="0.25">
      <c r="A37219" t="s">
        <v>3574</v>
      </c>
      <c r="B37219">
        <v>2016</v>
      </c>
      <c r="C37219">
        <v>1195</v>
      </c>
      <c r="D37219">
        <v>0.49299999999999999</v>
      </c>
      <c r="E37219">
        <v>6.9000000000000006E-2</v>
      </c>
      <c r="F37219">
        <v>0.126</v>
      </c>
      <c r="G37219">
        <v>44.572000000000003</v>
      </c>
      <c r="H37219">
        <v>296.05099999999999</v>
      </c>
      <c r="I37219">
        <v>0.29599999999999999</v>
      </c>
      <c r="J37219">
        <v>0.83799999999999997</v>
      </c>
      <c r="K37219">
        <v>0.16400000000000001</v>
      </c>
      <c r="L37219">
        <v>288.404</v>
      </c>
      <c r="M37219">
        <v>1518</v>
      </c>
    </row>
    <row r="37220" spans="1:13" x14ac:dyDescent="0.25">
      <c r="A37220" t="s">
        <v>3574</v>
      </c>
      <c r="B37220">
        <v>2017</v>
      </c>
      <c r="C37220">
        <v>1192</v>
      </c>
      <c r="D37220">
        <v>0.501</v>
      </c>
      <c r="E37220">
        <v>7.0000000000000007E-2</v>
      </c>
      <c r="F37220">
        <v>0.127</v>
      </c>
      <c r="G37220">
        <v>45.237000000000002</v>
      </c>
      <c r="H37220">
        <v>297.68599999999998</v>
      </c>
      <c r="I37220">
        <v>0.30499999999999999</v>
      </c>
      <c r="J37220">
        <v>0.83499999999999996</v>
      </c>
      <c r="K37220">
        <v>0.17</v>
      </c>
      <c r="L37220">
        <v>290.36200000000002</v>
      </c>
      <c r="M37220">
        <v>1410</v>
      </c>
    </row>
    <row r="37221" spans="1:13" x14ac:dyDescent="0.25">
      <c r="A37221" t="s">
        <v>3574</v>
      </c>
      <c r="B37221">
        <v>2018</v>
      </c>
      <c r="C37221">
        <v>1192</v>
      </c>
      <c r="D37221">
        <v>0.48899999999999999</v>
      </c>
      <c r="E37221">
        <v>8.1000000000000003E-2</v>
      </c>
      <c r="F37221">
        <v>0.13800000000000001</v>
      </c>
      <c r="G37221">
        <v>45.904000000000003</v>
      </c>
      <c r="H37221">
        <v>296.56</v>
      </c>
      <c r="I37221">
        <v>0.311</v>
      </c>
      <c r="J37221">
        <v>0.83299999999999996</v>
      </c>
      <c r="K37221">
        <v>0.17599999999999999</v>
      </c>
      <c r="L37221">
        <v>294.274</v>
      </c>
      <c r="M37221">
        <v>1329</v>
      </c>
    </row>
    <row r="37222" spans="1:13" x14ac:dyDescent="0.25">
      <c r="A37222" t="s">
        <v>3574</v>
      </c>
      <c r="B37222">
        <v>2019</v>
      </c>
      <c r="C37222">
        <v>1169</v>
      </c>
      <c r="D37222">
        <v>0.48899999999999999</v>
      </c>
      <c r="E37222">
        <v>0.08</v>
      </c>
      <c r="F37222">
        <v>0.13900000000000001</v>
      </c>
      <c r="G37222">
        <v>46.546999999999997</v>
      </c>
      <c r="H37222">
        <v>325.15199999999999</v>
      </c>
      <c r="I37222">
        <v>0.33400000000000002</v>
      </c>
      <c r="J37222">
        <v>0.84799999999999998</v>
      </c>
      <c r="K37222">
        <v>0.19</v>
      </c>
      <c r="L37222">
        <v>304.84399999999999</v>
      </c>
      <c r="M37222">
        <v>2073</v>
      </c>
    </row>
    <row r="37223" spans="1:13" x14ac:dyDescent="0.25">
      <c r="A37223" t="s">
        <v>3574</v>
      </c>
      <c r="B37223">
        <v>2020</v>
      </c>
      <c r="C37223">
        <v>1185</v>
      </c>
      <c r="D37223">
        <v>0.49199999999999999</v>
      </c>
      <c r="E37223">
        <v>7.8E-2</v>
      </c>
      <c r="F37223">
        <v>0.13800000000000001</v>
      </c>
      <c r="G37223">
        <v>46.078000000000003</v>
      </c>
      <c r="H37223">
        <v>313.28500000000003</v>
      </c>
      <c r="I37223">
        <v>0.34200000000000003</v>
      </c>
      <c r="J37223">
        <v>0.82799999999999996</v>
      </c>
      <c r="K37223">
        <v>0.20200000000000001</v>
      </c>
      <c r="L37223">
        <v>300.90499999999997</v>
      </c>
      <c r="M37223">
        <v>1557</v>
      </c>
    </row>
    <row r="37224" spans="1:13" x14ac:dyDescent="0.25">
      <c r="A37224" t="s">
        <v>3574</v>
      </c>
      <c r="B37224">
        <v>2021</v>
      </c>
      <c r="C37224">
        <v>1209</v>
      </c>
      <c r="D37224">
        <v>0.496</v>
      </c>
      <c r="E37224">
        <v>8.1000000000000003E-2</v>
      </c>
      <c r="F37224">
        <v>0.14699999999999999</v>
      </c>
      <c r="G37224">
        <v>45.97</v>
      </c>
      <c r="H37224">
        <v>313.85899999999998</v>
      </c>
      <c r="I37224">
        <v>0.35499999999999998</v>
      </c>
      <c r="J37224">
        <v>0.83699999999999997</v>
      </c>
      <c r="K37224">
        <v>0.215</v>
      </c>
      <c r="L37224">
        <v>308.24299999999999</v>
      </c>
      <c r="M37224">
        <v>1288</v>
      </c>
    </row>
    <row r="37225" spans="1:13" x14ac:dyDescent="0.25">
      <c r="A37225" t="s">
        <v>3574</v>
      </c>
      <c r="B37225">
        <v>2022</v>
      </c>
      <c r="C37225">
        <v>1241</v>
      </c>
      <c r="D37225">
        <v>0.495</v>
      </c>
      <c r="E37225">
        <v>9.4E-2</v>
      </c>
      <c r="F37225">
        <v>0.16200000000000001</v>
      </c>
      <c r="G37225">
        <v>45.69</v>
      </c>
      <c r="H37225">
        <v>300.94200000000001</v>
      </c>
      <c r="I37225">
        <v>0.39</v>
      </c>
      <c r="J37225">
        <v>0.84199999999999997</v>
      </c>
      <c r="K37225">
        <v>0.23799999999999999</v>
      </c>
      <c r="L37225">
        <v>296.76299999999998</v>
      </c>
      <c r="M37225">
        <v>1233</v>
      </c>
    </row>
    <row r="37226" spans="1:13" x14ac:dyDescent="0.25">
      <c r="A37226" t="s">
        <v>3580</v>
      </c>
      <c r="B37226">
        <v>1990</v>
      </c>
      <c r="C37226">
        <v>809</v>
      </c>
      <c r="D37226">
        <v>0.53200000000000003</v>
      </c>
      <c r="E37226">
        <v>2.8000000000000001E-2</v>
      </c>
      <c r="F37226">
        <v>5.7000000000000002E-2</v>
      </c>
      <c r="G37226">
        <v>46.441000000000003</v>
      </c>
      <c r="H37226">
        <v>177.65</v>
      </c>
      <c r="I37226">
        <v>9.9000000000000005E-2</v>
      </c>
      <c r="J37226">
        <v>0.85599999999999998</v>
      </c>
      <c r="K37226">
        <v>4.8000000000000001E-2</v>
      </c>
      <c r="L37226">
        <v>180.059</v>
      </c>
      <c r="M37226">
        <v>1068</v>
      </c>
    </row>
    <row r="37227" spans="1:13" x14ac:dyDescent="0.25">
      <c r="A37227" t="s">
        <v>3580</v>
      </c>
      <c r="B37227">
        <v>1991</v>
      </c>
      <c r="C37227">
        <v>809</v>
      </c>
      <c r="D37227">
        <v>0.52700000000000002</v>
      </c>
      <c r="E37227">
        <v>2.5999999999999999E-2</v>
      </c>
      <c r="F37227">
        <v>5.7000000000000002E-2</v>
      </c>
      <c r="G37227">
        <v>45.854999999999997</v>
      </c>
      <c r="H37227">
        <v>185.357</v>
      </c>
      <c r="I37227">
        <v>9.8000000000000004E-2</v>
      </c>
      <c r="J37227">
        <v>0.82399999999999995</v>
      </c>
      <c r="K37227">
        <v>4.2000000000000003E-2</v>
      </c>
      <c r="L37227">
        <v>186.23599999999999</v>
      </c>
      <c r="M37227">
        <v>988</v>
      </c>
    </row>
    <row r="37228" spans="1:13" x14ac:dyDescent="0.25">
      <c r="A37228" t="s">
        <v>3580</v>
      </c>
      <c r="B37228">
        <v>1992</v>
      </c>
      <c r="C37228">
        <v>856</v>
      </c>
      <c r="D37228">
        <v>0.51500000000000001</v>
      </c>
      <c r="E37228">
        <v>2.5999999999999999E-2</v>
      </c>
      <c r="F37228">
        <v>0.06</v>
      </c>
      <c r="G37228">
        <v>44.356000000000002</v>
      </c>
      <c r="H37228">
        <v>185.834</v>
      </c>
      <c r="I37228">
        <v>0.109</v>
      </c>
      <c r="J37228">
        <v>0.80100000000000005</v>
      </c>
      <c r="K37228">
        <v>5.1999999999999998E-2</v>
      </c>
      <c r="L37228">
        <v>182.62700000000001</v>
      </c>
      <c r="M37228">
        <v>948</v>
      </c>
    </row>
    <row r="37229" spans="1:13" x14ac:dyDescent="0.25">
      <c r="A37229" t="s">
        <v>3580</v>
      </c>
      <c r="B37229">
        <v>1993</v>
      </c>
      <c r="C37229">
        <v>863</v>
      </c>
      <c r="D37229">
        <v>0.51900000000000002</v>
      </c>
      <c r="E37229">
        <v>2.5000000000000001E-2</v>
      </c>
      <c r="F37229">
        <v>6.3E-2</v>
      </c>
      <c r="G37229">
        <v>44.195999999999998</v>
      </c>
      <c r="H37229">
        <v>175.226</v>
      </c>
      <c r="I37229">
        <v>0.114</v>
      </c>
      <c r="J37229">
        <v>0.73399999999999999</v>
      </c>
      <c r="K37229">
        <v>4.8000000000000001E-2</v>
      </c>
      <c r="L37229">
        <v>171.37100000000001</v>
      </c>
      <c r="M37229">
        <v>962</v>
      </c>
    </row>
    <row r="37230" spans="1:13" x14ac:dyDescent="0.25">
      <c r="A37230" t="s">
        <v>3580</v>
      </c>
      <c r="B37230">
        <v>1994</v>
      </c>
      <c r="C37230">
        <v>860</v>
      </c>
      <c r="D37230">
        <v>0.52300000000000002</v>
      </c>
      <c r="E37230">
        <v>2.7E-2</v>
      </c>
      <c r="F37230">
        <v>0.06</v>
      </c>
      <c r="G37230">
        <v>44.179000000000002</v>
      </c>
      <c r="H37230">
        <v>175.32</v>
      </c>
      <c r="I37230">
        <v>0.125</v>
      </c>
      <c r="J37230">
        <v>0.72599999999999998</v>
      </c>
      <c r="K37230">
        <v>5.6000000000000001E-2</v>
      </c>
      <c r="L37230">
        <v>174.23599999999999</v>
      </c>
      <c r="M37230">
        <v>839</v>
      </c>
    </row>
    <row r="37231" spans="1:13" x14ac:dyDescent="0.25">
      <c r="A37231" t="s">
        <v>3580</v>
      </c>
      <c r="B37231">
        <v>1995</v>
      </c>
      <c r="C37231">
        <v>834</v>
      </c>
      <c r="D37231">
        <v>0.52300000000000002</v>
      </c>
      <c r="E37231">
        <v>2.5000000000000001E-2</v>
      </c>
      <c r="F37231">
        <v>5.8000000000000003E-2</v>
      </c>
      <c r="G37231">
        <v>44.658999999999999</v>
      </c>
      <c r="H37231">
        <v>173.07900000000001</v>
      </c>
      <c r="I37231">
        <v>0.11700000000000001</v>
      </c>
      <c r="J37231">
        <v>0.77600000000000002</v>
      </c>
      <c r="K37231">
        <v>5.2999999999999999E-2</v>
      </c>
      <c r="L37231">
        <v>172.34899999999999</v>
      </c>
      <c r="M37231">
        <v>1024</v>
      </c>
    </row>
    <row r="37232" spans="1:13" x14ac:dyDescent="0.25">
      <c r="A37232" t="s">
        <v>3580</v>
      </c>
      <c r="B37232">
        <v>1996</v>
      </c>
      <c r="C37232">
        <v>847</v>
      </c>
      <c r="D37232">
        <v>0.53</v>
      </c>
      <c r="E37232">
        <v>2.8000000000000001E-2</v>
      </c>
      <c r="F37232">
        <v>0.06</v>
      </c>
      <c r="G37232">
        <v>44.317999999999998</v>
      </c>
      <c r="H37232">
        <v>178.976</v>
      </c>
      <c r="I37232">
        <v>0.109</v>
      </c>
      <c r="J37232">
        <v>0.77600000000000002</v>
      </c>
      <c r="K37232">
        <v>5.2999999999999999E-2</v>
      </c>
      <c r="L37232">
        <v>177.93600000000001</v>
      </c>
      <c r="M37232">
        <v>1340</v>
      </c>
    </row>
    <row r="37233" spans="1:13" x14ac:dyDescent="0.25">
      <c r="A37233" t="s">
        <v>3580</v>
      </c>
      <c r="B37233">
        <v>1997</v>
      </c>
      <c r="C37233">
        <v>849</v>
      </c>
      <c r="D37233">
        <v>0.52900000000000003</v>
      </c>
      <c r="E37233">
        <v>2.5999999999999999E-2</v>
      </c>
      <c r="F37233">
        <v>5.0999999999999997E-2</v>
      </c>
      <c r="G37233">
        <v>44.475000000000001</v>
      </c>
      <c r="H37233">
        <v>177.76900000000001</v>
      </c>
      <c r="I37233">
        <v>0.11799999999999999</v>
      </c>
      <c r="J37233">
        <v>0.76100000000000001</v>
      </c>
      <c r="K37233">
        <v>0.05</v>
      </c>
      <c r="L37233">
        <v>177.23599999999999</v>
      </c>
      <c r="M37233">
        <v>1054</v>
      </c>
    </row>
    <row r="37234" spans="1:13" x14ac:dyDescent="0.25">
      <c r="A37234" t="s">
        <v>3580</v>
      </c>
      <c r="B37234">
        <v>1998</v>
      </c>
      <c r="C37234">
        <v>834</v>
      </c>
      <c r="D37234">
        <v>0.53</v>
      </c>
      <c r="E37234">
        <v>0.03</v>
      </c>
      <c r="F37234">
        <v>5.8000000000000003E-2</v>
      </c>
      <c r="G37234">
        <v>44.73</v>
      </c>
      <c r="H37234">
        <v>185.53200000000001</v>
      </c>
      <c r="I37234">
        <v>0.122</v>
      </c>
      <c r="J37234">
        <v>0.76200000000000001</v>
      </c>
      <c r="K37234">
        <v>4.8000000000000001E-2</v>
      </c>
      <c r="L37234">
        <v>182.79400000000001</v>
      </c>
      <c r="M37234">
        <v>1234</v>
      </c>
    </row>
    <row r="37235" spans="1:13" x14ac:dyDescent="0.25">
      <c r="A37235" t="s">
        <v>3580</v>
      </c>
      <c r="B37235">
        <v>1999</v>
      </c>
      <c r="C37235">
        <v>841</v>
      </c>
      <c r="D37235">
        <v>0.52300000000000002</v>
      </c>
      <c r="E37235">
        <v>3.1E-2</v>
      </c>
      <c r="F37235">
        <v>6.4000000000000001E-2</v>
      </c>
      <c r="G37235">
        <v>45.314999999999998</v>
      </c>
      <c r="H37235">
        <v>191.435</v>
      </c>
      <c r="I37235">
        <v>0.127</v>
      </c>
      <c r="J37235">
        <v>0.77700000000000002</v>
      </c>
      <c r="K37235">
        <v>4.8000000000000001E-2</v>
      </c>
      <c r="L37235">
        <v>189.37200000000001</v>
      </c>
      <c r="M37235">
        <v>984</v>
      </c>
    </row>
    <row r="37236" spans="1:13" x14ac:dyDescent="0.25">
      <c r="A37236" t="s">
        <v>3580</v>
      </c>
      <c r="B37236">
        <v>2000</v>
      </c>
      <c r="C37236">
        <v>857</v>
      </c>
      <c r="D37236">
        <v>0.51700000000000002</v>
      </c>
      <c r="E37236">
        <v>2.9000000000000001E-2</v>
      </c>
      <c r="F37236">
        <v>6.4000000000000001E-2</v>
      </c>
      <c r="G37236">
        <v>45.3</v>
      </c>
      <c r="H37236">
        <v>202.24799999999999</v>
      </c>
      <c r="I37236">
        <v>0.14299999999999999</v>
      </c>
      <c r="J37236">
        <v>0.78300000000000003</v>
      </c>
      <c r="K37236">
        <v>6.2E-2</v>
      </c>
      <c r="L37236">
        <v>202.34299999999999</v>
      </c>
      <c r="M37236">
        <v>972</v>
      </c>
    </row>
    <row r="37237" spans="1:13" x14ac:dyDescent="0.25">
      <c r="A37237" t="s">
        <v>3580</v>
      </c>
      <c r="B37237">
        <v>2001</v>
      </c>
      <c r="C37237">
        <v>845</v>
      </c>
      <c r="D37237">
        <v>0.51700000000000002</v>
      </c>
      <c r="E37237">
        <v>3.7999999999999999E-2</v>
      </c>
      <c r="F37237">
        <v>7.4999999999999997E-2</v>
      </c>
      <c r="G37237">
        <v>44.889000000000003</v>
      </c>
      <c r="H37237">
        <v>203.54300000000001</v>
      </c>
      <c r="I37237">
        <v>0.14499999999999999</v>
      </c>
      <c r="J37237">
        <v>0.80600000000000005</v>
      </c>
      <c r="K37237">
        <v>7.0999999999999994E-2</v>
      </c>
      <c r="L37237">
        <v>201.43799999999999</v>
      </c>
      <c r="M37237">
        <v>850</v>
      </c>
    </row>
    <row r="37238" spans="1:13" x14ac:dyDescent="0.25">
      <c r="A37238" t="s">
        <v>3580</v>
      </c>
      <c r="B37238">
        <v>2002</v>
      </c>
      <c r="C37238">
        <v>857</v>
      </c>
      <c r="D37238">
        <v>0.51900000000000002</v>
      </c>
      <c r="E37238">
        <v>3.3000000000000002E-2</v>
      </c>
      <c r="F37238">
        <v>7.1999999999999995E-2</v>
      </c>
      <c r="G37238">
        <v>43.79</v>
      </c>
      <c r="H37238">
        <v>216.88800000000001</v>
      </c>
      <c r="I37238">
        <v>0.13500000000000001</v>
      </c>
      <c r="J37238">
        <v>0.84199999999999997</v>
      </c>
      <c r="K37238">
        <v>0.06</v>
      </c>
      <c r="L37238">
        <v>213.13200000000001</v>
      </c>
      <c r="M37238">
        <v>1299</v>
      </c>
    </row>
    <row r="37239" spans="1:13" x14ac:dyDescent="0.25">
      <c r="A37239" t="s">
        <v>3580</v>
      </c>
      <c r="B37239">
        <v>2003</v>
      </c>
      <c r="C37239">
        <v>855</v>
      </c>
      <c r="D37239">
        <v>0.503</v>
      </c>
      <c r="E37239">
        <v>3.4000000000000002E-2</v>
      </c>
      <c r="F37239">
        <v>7.0999999999999994E-2</v>
      </c>
      <c r="G37239">
        <v>44.442999999999998</v>
      </c>
      <c r="H37239">
        <v>213.352</v>
      </c>
      <c r="I37239">
        <v>0.14399999999999999</v>
      </c>
      <c r="J37239">
        <v>0.83</v>
      </c>
      <c r="K37239">
        <v>6.8000000000000005E-2</v>
      </c>
      <c r="L37239">
        <v>214.81800000000001</v>
      </c>
      <c r="M37239">
        <v>1055</v>
      </c>
    </row>
    <row r="37240" spans="1:13" x14ac:dyDescent="0.25">
      <c r="A37240" t="s">
        <v>3580</v>
      </c>
      <c r="B37240">
        <v>2004</v>
      </c>
      <c r="C37240">
        <v>852</v>
      </c>
      <c r="D37240">
        <v>0.50900000000000001</v>
      </c>
      <c r="E37240">
        <v>3.7999999999999999E-2</v>
      </c>
      <c r="F37240">
        <v>7.2999999999999995E-2</v>
      </c>
      <c r="G37240">
        <v>45.015999999999998</v>
      </c>
      <c r="H37240">
        <v>223.089</v>
      </c>
      <c r="I37240">
        <v>0.17399999999999999</v>
      </c>
      <c r="J37240">
        <v>0.82899999999999996</v>
      </c>
      <c r="K37240">
        <v>9.0999999999999998E-2</v>
      </c>
      <c r="L37240">
        <v>220.28200000000001</v>
      </c>
      <c r="M37240">
        <v>1402</v>
      </c>
    </row>
    <row r="37241" spans="1:13" x14ac:dyDescent="0.25">
      <c r="A37241" t="s">
        <v>3580</v>
      </c>
      <c r="B37241">
        <v>2005</v>
      </c>
      <c r="C37241">
        <v>864</v>
      </c>
      <c r="D37241">
        <v>0.50800000000000001</v>
      </c>
      <c r="E37241">
        <v>3.5999999999999997E-2</v>
      </c>
      <c r="F37241">
        <v>7.2999999999999995E-2</v>
      </c>
      <c r="G37241">
        <v>44.469000000000001</v>
      </c>
      <c r="H37241">
        <v>225.39400000000001</v>
      </c>
      <c r="I37241">
        <v>0.16700000000000001</v>
      </c>
      <c r="J37241">
        <v>0.84699999999999998</v>
      </c>
      <c r="K37241">
        <v>0.08</v>
      </c>
      <c r="L37241">
        <v>226.20099999999999</v>
      </c>
      <c r="M37241">
        <v>1080</v>
      </c>
    </row>
    <row r="37242" spans="1:13" x14ac:dyDescent="0.25">
      <c r="A37242" t="s">
        <v>3580</v>
      </c>
      <c r="B37242">
        <v>2006</v>
      </c>
      <c r="C37242">
        <v>860</v>
      </c>
      <c r="D37242">
        <v>0.51400000000000001</v>
      </c>
      <c r="E37242">
        <v>3.3000000000000002E-2</v>
      </c>
      <c r="F37242">
        <v>7.2999999999999995E-2</v>
      </c>
      <c r="G37242">
        <v>44.643999999999998</v>
      </c>
      <c r="H37242">
        <v>236.74799999999999</v>
      </c>
      <c r="I37242">
        <v>0.16500000000000001</v>
      </c>
      <c r="J37242">
        <v>0.84099999999999997</v>
      </c>
      <c r="K37242">
        <v>8.2000000000000003E-2</v>
      </c>
      <c r="L37242">
        <v>227.941</v>
      </c>
      <c r="M37242">
        <v>1250</v>
      </c>
    </row>
    <row r="37243" spans="1:13" x14ac:dyDescent="0.25">
      <c r="A37243" t="s">
        <v>3580</v>
      </c>
      <c r="B37243">
        <v>2007</v>
      </c>
      <c r="C37243">
        <v>839</v>
      </c>
      <c r="D37243">
        <v>0.50800000000000001</v>
      </c>
      <c r="E37243">
        <v>3.3000000000000002E-2</v>
      </c>
      <c r="F37243">
        <v>7.2999999999999995E-2</v>
      </c>
      <c r="G37243">
        <v>44.658000000000001</v>
      </c>
      <c r="H37243">
        <v>247.768</v>
      </c>
      <c r="I37243">
        <v>0.19700000000000001</v>
      </c>
      <c r="J37243">
        <v>0.85199999999999998</v>
      </c>
      <c r="K37243">
        <v>0.1</v>
      </c>
      <c r="L37243">
        <v>245.43899999999999</v>
      </c>
      <c r="M37243">
        <v>1071</v>
      </c>
    </row>
    <row r="37244" spans="1:13" x14ac:dyDescent="0.25">
      <c r="A37244" t="s">
        <v>3580</v>
      </c>
      <c r="B37244">
        <v>2008</v>
      </c>
      <c r="C37244">
        <v>862</v>
      </c>
      <c r="D37244">
        <v>0.5</v>
      </c>
      <c r="E37244">
        <v>3.7999999999999999E-2</v>
      </c>
      <c r="F37244">
        <v>8.5000000000000006E-2</v>
      </c>
      <c r="G37244">
        <v>44.081000000000003</v>
      </c>
      <c r="H37244">
        <v>251.97</v>
      </c>
      <c r="I37244">
        <v>0.19900000000000001</v>
      </c>
      <c r="J37244">
        <v>0.85899999999999999</v>
      </c>
      <c r="K37244">
        <v>9.4E-2</v>
      </c>
      <c r="L37244">
        <v>247.958</v>
      </c>
      <c r="M37244">
        <v>1340</v>
      </c>
    </row>
    <row r="37245" spans="1:13" x14ac:dyDescent="0.25">
      <c r="A37245" t="s">
        <v>3580</v>
      </c>
      <c r="B37245">
        <v>2009</v>
      </c>
      <c r="C37245">
        <v>880</v>
      </c>
      <c r="D37245">
        <v>0.499</v>
      </c>
      <c r="E37245">
        <v>4.1000000000000002E-2</v>
      </c>
      <c r="F37245">
        <v>0.09</v>
      </c>
      <c r="G37245">
        <v>44.06</v>
      </c>
      <c r="H37245">
        <v>256.27199999999999</v>
      </c>
      <c r="I37245">
        <v>0.20599999999999999</v>
      </c>
      <c r="J37245">
        <v>0.83799999999999997</v>
      </c>
      <c r="K37245">
        <v>9.9000000000000005E-2</v>
      </c>
      <c r="L37245">
        <v>252.8</v>
      </c>
      <c r="M37245">
        <v>1424</v>
      </c>
    </row>
    <row r="37246" spans="1:13" x14ac:dyDescent="0.25">
      <c r="A37246" t="s">
        <v>3580</v>
      </c>
      <c r="B37246">
        <v>2010</v>
      </c>
      <c r="C37246">
        <v>867</v>
      </c>
      <c r="D37246">
        <v>0.497</v>
      </c>
      <c r="E37246">
        <v>4.5999999999999999E-2</v>
      </c>
      <c r="F37246">
        <v>9.2999999999999999E-2</v>
      </c>
      <c r="G37246">
        <v>44.457999999999998</v>
      </c>
      <c r="H37246">
        <v>256.39400000000001</v>
      </c>
      <c r="I37246">
        <v>0.214</v>
      </c>
      <c r="J37246">
        <v>0.84499999999999997</v>
      </c>
      <c r="K37246">
        <v>0.109</v>
      </c>
      <c r="L37246">
        <v>260.03800000000001</v>
      </c>
      <c r="M37246">
        <v>1252</v>
      </c>
    </row>
    <row r="37247" spans="1:13" x14ac:dyDescent="0.25">
      <c r="A37247" t="s">
        <v>3580</v>
      </c>
      <c r="B37247">
        <v>2011</v>
      </c>
      <c r="C37247">
        <v>855</v>
      </c>
      <c r="D37247">
        <v>0.497</v>
      </c>
      <c r="E37247">
        <v>4.5999999999999999E-2</v>
      </c>
      <c r="F37247">
        <v>9.8000000000000004E-2</v>
      </c>
      <c r="G37247">
        <v>45.104999999999997</v>
      </c>
      <c r="H37247">
        <v>262.66399999999999</v>
      </c>
      <c r="I37247">
        <v>0.22500000000000001</v>
      </c>
      <c r="J37247">
        <v>0.84399999999999997</v>
      </c>
      <c r="K37247">
        <v>0.114</v>
      </c>
      <c r="L37247">
        <v>269.29500000000002</v>
      </c>
      <c r="M37247">
        <v>1397</v>
      </c>
    </row>
    <row r="37248" spans="1:13" x14ac:dyDescent="0.25">
      <c r="A37248" t="s">
        <v>3580</v>
      </c>
      <c r="B37248">
        <v>2012</v>
      </c>
      <c r="C37248">
        <v>843</v>
      </c>
      <c r="D37248">
        <v>0.503</v>
      </c>
      <c r="E37248">
        <v>0.04</v>
      </c>
      <c r="F37248">
        <v>9.4E-2</v>
      </c>
      <c r="G37248">
        <v>45.554000000000002</v>
      </c>
      <c r="H37248">
        <v>256.90600000000001</v>
      </c>
      <c r="I37248">
        <v>0.23499999999999999</v>
      </c>
      <c r="J37248">
        <v>0.84599999999999997</v>
      </c>
      <c r="K37248">
        <v>0.11700000000000001</v>
      </c>
      <c r="L37248">
        <v>262.12799999999999</v>
      </c>
      <c r="M37248">
        <v>1046</v>
      </c>
    </row>
    <row r="37249" spans="1:13" x14ac:dyDescent="0.25">
      <c r="A37249" t="s">
        <v>3580</v>
      </c>
      <c r="B37249">
        <v>2013</v>
      </c>
      <c r="C37249">
        <v>843</v>
      </c>
      <c r="D37249">
        <v>0.496</v>
      </c>
      <c r="E37249">
        <v>5.7000000000000002E-2</v>
      </c>
      <c r="F37249">
        <v>0.113</v>
      </c>
      <c r="G37249">
        <v>45.526000000000003</v>
      </c>
      <c r="H37249">
        <v>258.226</v>
      </c>
      <c r="I37249">
        <v>0.23499999999999999</v>
      </c>
      <c r="J37249">
        <v>0.84</v>
      </c>
      <c r="K37249">
        <v>0.124</v>
      </c>
      <c r="L37249">
        <v>261.08100000000002</v>
      </c>
      <c r="M37249">
        <v>987</v>
      </c>
    </row>
    <row r="37250" spans="1:13" x14ac:dyDescent="0.25">
      <c r="A37250" t="s">
        <v>3580</v>
      </c>
      <c r="B37250">
        <v>2014</v>
      </c>
      <c r="C37250">
        <v>835</v>
      </c>
      <c r="D37250">
        <v>0.504</v>
      </c>
      <c r="E37250">
        <v>0.05</v>
      </c>
      <c r="F37250">
        <v>0.11600000000000001</v>
      </c>
      <c r="G37250">
        <v>45.484000000000002</v>
      </c>
      <c r="H37250">
        <v>267.476</v>
      </c>
      <c r="I37250">
        <v>0.23499999999999999</v>
      </c>
      <c r="J37250">
        <v>0.87</v>
      </c>
      <c r="K37250">
        <v>0.122</v>
      </c>
      <c r="L37250">
        <v>271.47199999999998</v>
      </c>
      <c r="M37250">
        <v>990</v>
      </c>
    </row>
    <row r="37251" spans="1:13" x14ac:dyDescent="0.25">
      <c r="A37251" t="s">
        <v>3580</v>
      </c>
      <c r="B37251">
        <v>2015</v>
      </c>
      <c r="C37251">
        <v>827</v>
      </c>
      <c r="D37251">
        <v>0.501</v>
      </c>
      <c r="E37251">
        <v>5.8000000000000003E-2</v>
      </c>
      <c r="F37251">
        <v>0.12</v>
      </c>
      <c r="G37251">
        <v>45.62</v>
      </c>
      <c r="H37251">
        <v>281.89499999999998</v>
      </c>
      <c r="I37251">
        <v>0.249</v>
      </c>
      <c r="J37251">
        <v>0.88100000000000001</v>
      </c>
      <c r="K37251">
        <v>0.121</v>
      </c>
      <c r="L37251">
        <v>279.71100000000001</v>
      </c>
      <c r="M37251">
        <v>1167</v>
      </c>
    </row>
    <row r="37252" spans="1:13" x14ac:dyDescent="0.25">
      <c r="A37252" t="s">
        <v>3580</v>
      </c>
      <c r="B37252">
        <v>2016</v>
      </c>
      <c r="C37252">
        <v>839</v>
      </c>
      <c r="D37252">
        <v>0.51</v>
      </c>
      <c r="E37252">
        <v>6.0999999999999999E-2</v>
      </c>
      <c r="F37252">
        <v>0.11600000000000001</v>
      </c>
      <c r="G37252">
        <v>45.584000000000003</v>
      </c>
      <c r="H37252">
        <v>285.75400000000002</v>
      </c>
      <c r="I37252">
        <v>0.249</v>
      </c>
      <c r="J37252">
        <v>0.877</v>
      </c>
      <c r="K37252">
        <v>0.126</v>
      </c>
      <c r="L37252">
        <v>288.18299999999999</v>
      </c>
      <c r="M37252">
        <v>1213</v>
      </c>
    </row>
    <row r="37253" spans="1:13" x14ac:dyDescent="0.25">
      <c r="A37253" t="s">
        <v>3580</v>
      </c>
      <c r="B37253">
        <v>2017</v>
      </c>
      <c r="C37253">
        <v>850</v>
      </c>
      <c r="D37253">
        <v>0.50900000000000001</v>
      </c>
      <c r="E37253">
        <v>0.08</v>
      </c>
      <c r="F37253">
        <v>0.14000000000000001</v>
      </c>
      <c r="G37253">
        <v>45.859000000000002</v>
      </c>
      <c r="H37253">
        <v>289.57100000000003</v>
      </c>
      <c r="I37253">
        <v>0.26100000000000001</v>
      </c>
      <c r="J37253">
        <v>0.85399999999999998</v>
      </c>
      <c r="K37253">
        <v>0.125</v>
      </c>
      <c r="L37253">
        <v>291.005</v>
      </c>
      <c r="M37253">
        <v>1170</v>
      </c>
    </row>
    <row r="37254" spans="1:13" x14ac:dyDescent="0.25">
      <c r="A37254" t="s">
        <v>3580</v>
      </c>
      <c r="B37254">
        <v>2018</v>
      </c>
      <c r="C37254">
        <v>844</v>
      </c>
      <c r="D37254">
        <v>0.50700000000000001</v>
      </c>
      <c r="E37254">
        <v>0.09</v>
      </c>
      <c r="F37254">
        <v>0.14499999999999999</v>
      </c>
      <c r="G37254">
        <v>46.366999999999997</v>
      </c>
      <c r="H37254">
        <v>286.64499999999998</v>
      </c>
      <c r="I37254">
        <v>0.26600000000000001</v>
      </c>
      <c r="J37254">
        <v>0.86599999999999999</v>
      </c>
      <c r="K37254">
        <v>0.13400000000000001</v>
      </c>
      <c r="L37254">
        <v>294.67700000000002</v>
      </c>
      <c r="M37254">
        <v>1049</v>
      </c>
    </row>
    <row r="37255" spans="1:13" x14ac:dyDescent="0.25">
      <c r="A37255" t="s">
        <v>3580</v>
      </c>
      <c r="B37255">
        <v>2019</v>
      </c>
      <c r="C37255">
        <v>865</v>
      </c>
      <c r="D37255">
        <v>0.51100000000000001</v>
      </c>
      <c r="E37255">
        <v>9.1999999999999998E-2</v>
      </c>
      <c r="F37255">
        <v>0.156</v>
      </c>
      <c r="G37255">
        <v>45.634999999999998</v>
      </c>
      <c r="H37255">
        <v>291.69799999999998</v>
      </c>
      <c r="I37255">
        <v>0.26200000000000001</v>
      </c>
      <c r="J37255">
        <v>0.83399999999999996</v>
      </c>
      <c r="K37255">
        <v>0.13800000000000001</v>
      </c>
      <c r="L37255">
        <v>288.536</v>
      </c>
      <c r="M37255">
        <v>1127</v>
      </c>
    </row>
    <row r="37256" spans="1:13" x14ac:dyDescent="0.25">
      <c r="A37256" t="s">
        <v>3580</v>
      </c>
      <c r="B37256">
        <v>2020</v>
      </c>
      <c r="C37256">
        <v>838</v>
      </c>
      <c r="D37256">
        <v>0.51300000000000001</v>
      </c>
      <c r="E37256">
        <v>9.5000000000000001E-2</v>
      </c>
      <c r="F37256">
        <v>0.158</v>
      </c>
      <c r="G37256">
        <v>45.948999999999998</v>
      </c>
      <c r="H37256">
        <v>283.16899999999998</v>
      </c>
      <c r="I37256">
        <v>0.30099999999999999</v>
      </c>
      <c r="J37256">
        <v>0.83</v>
      </c>
      <c r="K37256">
        <v>0.153</v>
      </c>
      <c r="L37256">
        <v>283.53100000000001</v>
      </c>
      <c r="M37256">
        <v>769</v>
      </c>
    </row>
    <row r="37257" spans="1:13" x14ac:dyDescent="0.25">
      <c r="A37257" t="s">
        <v>3580</v>
      </c>
      <c r="B37257">
        <v>2021</v>
      </c>
      <c r="C37257">
        <v>841</v>
      </c>
      <c r="D37257">
        <v>0.52</v>
      </c>
      <c r="E37257">
        <v>9.6000000000000002E-2</v>
      </c>
      <c r="F37257">
        <v>0.153</v>
      </c>
      <c r="G37257">
        <v>46.579000000000001</v>
      </c>
      <c r="H37257">
        <v>293.13099999999997</v>
      </c>
      <c r="I37257">
        <v>0.29199999999999998</v>
      </c>
      <c r="J37257">
        <v>0.86799999999999999</v>
      </c>
      <c r="K37257">
        <v>0.13800000000000001</v>
      </c>
      <c r="L37257">
        <v>301.70699999999999</v>
      </c>
      <c r="M37257">
        <v>788</v>
      </c>
    </row>
    <row r="37258" spans="1:13" x14ac:dyDescent="0.25">
      <c r="A37258" t="s">
        <v>3580</v>
      </c>
      <c r="B37258">
        <v>2022</v>
      </c>
      <c r="C37258">
        <v>836</v>
      </c>
      <c r="D37258">
        <v>0.51900000000000002</v>
      </c>
      <c r="E37258">
        <v>8.8999999999999996E-2</v>
      </c>
      <c r="F37258">
        <v>0.14599999999999999</v>
      </c>
      <c r="G37258">
        <v>46.067999999999998</v>
      </c>
      <c r="H37258">
        <v>283.00599999999997</v>
      </c>
      <c r="I37258">
        <v>0.29199999999999998</v>
      </c>
      <c r="J37258">
        <v>0.86899999999999999</v>
      </c>
      <c r="K37258">
        <v>0.13100000000000001</v>
      </c>
      <c r="L37258">
        <v>284.34300000000002</v>
      </c>
      <c r="M37258">
        <v>793</v>
      </c>
    </row>
    <row r="37259" spans="1:13" x14ac:dyDescent="0.25">
      <c r="A37259" t="s">
        <v>3599</v>
      </c>
      <c r="B37259">
        <v>1990</v>
      </c>
      <c r="C37259">
        <v>2182</v>
      </c>
      <c r="D37259">
        <v>0.46500000000000002</v>
      </c>
      <c r="E37259">
        <v>7.0000000000000007E-2</v>
      </c>
      <c r="F37259">
        <v>0.126</v>
      </c>
      <c r="G37259">
        <v>42.209000000000003</v>
      </c>
      <c r="H37259">
        <v>171.56100000000001</v>
      </c>
      <c r="I37259">
        <v>0.114</v>
      </c>
      <c r="J37259">
        <v>0.83899999999999997</v>
      </c>
      <c r="K37259">
        <v>5.6000000000000001E-2</v>
      </c>
      <c r="L37259">
        <v>173.97399999999999</v>
      </c>
      <c r="M37259">
        <v>580</v>
      </c>
    </row>
    <row r="37260" spans="1:13" x14ac:dyDescent="0.25">
      <c r="A37260" t="s">
        <v>3599</v>
      </c>
      <c r="B37260">
        <v>1991</v>
      </c>
      <c r="C37260">
        <v>2214</v>
      </c>
      <c r="D37260">
        <v>0.46700000000000003</v>
      </c>
      <c r="E37260">
        <v>6.9000000000000006E-2</v>
      </c>
      <c r="F37260">
        <v>0.129</v>
      </c>
      <c r="G37260">
        <v>41.692999999999998</v>
      </c>
      <c r="H37260">
        <v>176.86799999999999</v>
      </c>
      <c r="I37260">
        <v>0.114</v>
      </c>
      <c r="J37260">
        <v>0.82899999999999996</v>
      </c>
      <c r="K37260">
        <v>5.6000000000000001E-2</v>
      </c>
      <c r="L37260">
        <v>176.822</v>
      </c>
      <c r="M37260">
        <v>450</v>
      </c>
    </row>
    <row r="37261" spans="1:13" x14ac:dyDescent="0.25">
      <c r="A37261" t="s">
        <v>3599</v>
      </c>
      <c r="B37261">
        <v>1992</v>
      </c>
      <c r="C37261">
        <v>2180</v>
      </c>
      <c r="D37261">
        <v>0.46400000000000002</v>
      </c>
      <c r="E37261">
        <v>6.7000000000000004E-2</v>
      </c>
      <c r="F37261">
        <v>0.124</v>
      </c>
      <c r="G37261">
        <v>41.981999999999999</v>
      </c>
      <c r="H37261">
        <v>179.345</v>
      </c>
      <c r="I37261">
        <v>0.125</v>
      </c>
      <c r="J37261">
        <v>0.75600000000000001</v>
      </c>
      <c r="K37261">
        <v>0.06</v>
      </c>
      <c r="L37261">
        <v>180.386</v>
      </c>
      <c r="M37261">
        <v>518</v>
      </c>
    </row>
    <row r="37262" spans="1:13" x14ac:dyDescent="0.25">
      <c r="A37262" t="s">
        <v>3599</v>
      </c>
      <c r="B37262">
        <v>1993</v>
      </c>
      <c r="C37262">
        <v>2115</v>
      </c>
      <c r="D37262">
        <v>0.46500000000000002</v>
      </c>
      <c r="E37262">
        <v>7.0000000000000007E-2</v>
      </c>
      <c r="F37262">
        <v>0.126</v>
      </c>
      <c r="G37262">
        <v>42.47</v>
      </c>
      <c r="H37262">
        <v>169.03800000000001</v>
      </c>
      <c r="I37262">
        <v>0.11899999999999999</v>
      </c>
      <c r="J37262">
        <v>0.72299999999999998</v>
      </c>
      <c r="K37262">
        <v>5.2999999999999999E-2</v>
      </c>
      <c r="L37262">
        <v>170.071</v>
      </c>
      <c r="M37262">
        <v>522</v>
      </c>
    </row>
    <row r="37263" spans="1:13" x14ac:dyDescent="0.25">
      <c r="A37263" t="s">
        <v>3599</v>
      </c>
      <c r="B37263">
        <v>1994</v>
      </c>
      <c r="C37263">
        <v>2072</v>
      </c>
      <c r="D37263">
        <v>0.46700000000000003</v>
      </c>
      <c r="E37263">
        <v>7.1999999999999995E-2</v>
      </c>
      <c r="F37263">
        <v>0.13</v>
      </c>
      <c r="G37263">
        <v>42.901000000000003</v>
      </c>
      <c r="H37263">
        <v>174.20599999999999</v>
      </c>
      <c r="I37263">
        <v>0.127</v>
      </c>
      <c r="J37263">
        <v>0.76100000000000001</v>
      </c>
      <c r="K37263">
        <v>5.8000000000000003E-2</v>
      </c>
      <c r="L37263">
        <v>171.441</v>
      </c>
      <c r="M37263">
        <v>769</v>
      </c>
    </row>
    <row r="37264" spans="1:13" x14ac:dyDescent="0.25">
      <c r="A37264" t="s">
        <v>3599</v>
      </c>
      <c r="B37264">
        <v>1995</v>
      </c>
      <c r="C37264">
        <v>2046</v>
      </c>
      <c r="D37264">
        <v>0.46500000000000002</v>
      </c>
      <c r="E37264">
        <v>7.4999999999999997E-2</v>
      </c>
      <c r="F37264">
        <v>0.13700000000000001</v>
      </c>
      <c r="G37264">
        <v>42.898000000000003</v>
      </c>
      <c r="H37264">
        <v>169.49799999999999</v>
      </c>
      <c r="I37264">
        <v>0.13600000000000001</v>
      </c>
      <c r="J37264">
        <v>0.76500000000000001</v>
      </c>
      <c r="K37264">
        <v>6.0999999999999999E-2</v>
      </c>
      <c r="L37264">
        <v>170.53800000000001</v>
      </c>
      <c r="M37264">
        <v>725</v>
      </c>
    </row>
    <row r="37265" spans="1:13" x14ac:dyDescent="0.25">
      <c r="A37265" t="s">
        <v>3599</v>
      </c>
      <c r="B37265">
        <v>1996</v>
      </c>
      <c r="C37265">
        <v>1981</v>
      </c>
      <c r="D37265">
        <v>0.46600000000000003</v>
      </c>
      <c r="E37265">
        <v>7.3999999999999996E-2</v>
      </c>
      <c r="F37265">
        <v>0.13600000000000001</v>
      </c>
      <c r="G37265">
        <v>43.170999999999999</v>
      </c>
      <c r="H37265">
        <v>169.398</v>
      </c>
      <c r="I37265">
        <v>0.13500000000000001</v>
      </c>
      <c r="J37265">
        <v>0.77300000000000002</v>
      </c>
      <c r="K37265">
        <v>6.0999999999999999E-2</v>
      </c>
      <c r="L37265">
        <v>171.822</v>
      </c>
      <c r="M37265">
        <v>602</v>
      </c>
    </row>
    <row r="37266" spans="1:13" x14ac:dyDescent="0.25">
      <c r="A37266" t="s">
        <v>3599</v>
      </c>
      <c r="B37266">
        <v>1997</v>
      </c>
      <c r="C37266">
        <v>1962</v>
      </c>
      <c r="D37266">
        <v>0.46600000000000003</v>
      </c>
      <c r="E37266">
        <v>0.08</v>
      </c>
      <c r="F37266">
        <v>0.14099999999999999</v>
      </c>
      <c r="G37266">
        <v>43.652999999999999</v>
      </c>
      <c r="H37266">
        <v>177.965</v>
      </c>
      <c r="I37266">
        <v>0.14399999999999999</v>
      </c>
      <c r="J37266">
        <v>0.76900000000000002</v>
      </c>
      <c r="K37266">
        <v>6.3E-2</v>
      </c>
      <c r="L37266">
        <v>175.417</v>
      </c>
      <c r="M37266">
        <v>1071</v>
      </c>
    </row>
    <row r="37267" spans="1:13" x14ac:dyDescent="0.25">
      <c r="A37267" t="s">
        <v>3599</v>
      </c>
      <c r="B37267">
        <v>1998</v>
      </c>
      <c r="C37267">
        <v>1903</v>
      </c>
      <c r="D37267">
        <v>0.47099999999999997</v>
      </c>
      <c r="E37267">
        <v>8.5000000000000006E-2</v>
      </c>
      <c r="F37267">
        <v>0.14299999999999999</v>
      </c>
      <c r="G37267">
        <v>43.905000000000001</v>
      </c>
      <c r="H37267">
        <v>186.24</v>
      </c>
      <c r="I37267">
        <v>0.14499999999999999</v>
      </c>
      <c r="J37267">
        <v>0.76900000000000002</v>
      </c>
      <c r="K37267">
        <v>5.8000000000000003E-2</v>
      </c>
      <c r="L37267">
        <v>181.15199999999999</v>
      </c>
      <c r="M37267">
        <v>1284</v>
      </c>
    </row>
    <row r="37268" spans="1:13" x14ac:dyDescent="0.25">
      <c r="A37268" t="s">
        <v>3599</v>
      </c>
      <c r="B37268">
        <v>1999</v>
      </c>
      <c r="C37268">
        <v>1858</v>
      </c>
      <c r="D37268">
        <v>0.46800000000000003</v>
      </c>
      <c r="E37268">
        <v>8.8999999999999996E-2</v>
      </c>
      <c r="F37268">
        <v>0.14599999999999999</v>
      </c>
      <c r="G37268">
        <v>43.959000000000003</v>
      </c>
      <c r="H37268">
        <v>188.70699999999999</v>
      </c>
      <c r="I37268">
        <v>0.16</v>
      </c>
      <c r="J37268">
        <v>0.78700000000000003</v>
      </c>
      <c r="K37268">
        <v>7.0999999999999994E-2</v>
      </c>
      <c r="L37268">
        <v>189.941</v>
      </c>
      <c r="M37268">
        <v>798</v>
      </c>
    </row>
    <row r="37269" spans="1:13" x14ac:dyDescent="0.25">
      <c r="A37269" t="s">
        <v>3599</v>
      </c>
      <c r="B37269">
        <v>2000</v>
      </c>
      <c r="C37269">
        <v>1871</v>
      </c>
      <c r="D37269">
        <v>0.47</v>
      </c>
      <c r="E37269">
        <v>8.8999999999999996E-2</v>
      </c>
      <c r="F37269">
        <v>0.153</v>
      </c>
      <c r="G37269">
        <v>44.095999999999997</v>
      </c>
      <c r="H37269">
        <v>199.499</v>
      </c>
      <c r="I37269">
        <v>0.17299999999999999</v>
      </c>
      <c r="J37269">
        <v>0.78600000000000003</v>
      </c>
      <c r="K37269">
        <v>7.5999999999999998E-2</v>
      </c>
      <c r="L37269">
        <v>199.68600000000001</v>
      </c>
      <c r="M37269">
        <v>796</v>
      </c>
    </row>
    <row r="37270" spans="1:13" x14ac:dyDescent="0.25">
      <c r="A37270" t="s">
        <v>3599</v>
      </c>
      <c r="B37270">
        <v>2001</v>
      </c>
      <c r="C37270">
        <v>1844</v>
      </c>
      <c r="D37270">
        <v>0.46400000000000002</v>
      </c>
      <c r="E37270">
        <v>9.5000000000000001E-2</v>
      </c>
      <c r="F37270">
        <v>0.156</v>
      </c>
      <c r="G37270">
        <v>44.29</v>
      </c>
      <c r="H37270">
        <v>200.702</v>
      </c>
      <c r="I37270">
        <v>0.17299999999999999</v>
      </c>
      <c r="J37270">
        <v>0.79700000000000004</v>
      </c>
      <c r="K37270">
        <v>7.6999999999999999E-2</v>
      </c>
      <c r="L37270">
        <v>204.864</v>
      </c>
      <c r="M37270">
        <v>681</v>
      </c>
    </row>
    <row r="37271" spans="1:13" x14ac:dyDescent="0.25">
      <c r="A37271" t="s">
        <v>3599</v>
      </c>
      <c r="B37271">
        <v>2002</v>
      </c>
      <c r="C37271">
        <v>1817</v>
      </c>
      <c r="D37271">
        <v>0.46600000000000003</v>
      </c>
      <c r="E37271">
        <v>9.1999999999999998E-2</v>
      </c>
      <c r="F37271">
        <v>0.155</v>
      </c>
      <c r="G37271">
        <v>44.46</v>
      </c>
      <c r="H37271">
        <v>208.16200000000001</v>
      </c>
      <c r="I37271">
        <v>0.17</v>
      </c>
      <c r="J37271">
        <v>0.79100000000000004</v>
      </c>
      <c r="K37271">
        <v>7.3999999999999996E-2</v>
      </c>
      <c r="L37271">
        <v>210.23699999999999</v>
      </c>
      <c r="M37271">
        <v>750</v>
      </c>
    </row>
    <row r="37272" spans="1:13" x14ac:dyDescent="0.25">
      <c r="A37272" t="s">
        <v>3599</v>
      </c>
      <c r="B37272">
        <v>2003</v>
      </c>
      <c r="C37272">
        <v>1803</v>
      </c>
      <c r="D37272">
        <v>0.46899999999999997</v>
      </c>
      <c r="E37272">
        <v>9.5000000000000001E-2</v>
      </c>
      <c r="F37272">
        <v>0.161</v>
      </c>
      <c r="G37272">
        <v>44.709000000000003</v>
      </c>
      <c r="H37272">
        <v>208.21199999999999</v>
      </c>
      <c r="I37272">
        <v>0.18099999999999999</v>
      </c>
      <c r="J37272">
        <v>0.76700000000000002</v>
      </c>
      <c r="K37272">
        <v>0.08</v>
      </c>
      <c r="L37272">
        <v>211.309</v>
      </c>
      <c r="M37272">
        <v>757</v>
      </c>
    </row>
    <row r="37273" spans="1:13" x14ac:dyDescent="0.25">
      <c r="A37273" t="s">
        <v>3599</v>
      </c>
      <c r="B37273">
        <v>2004</v>
      </c>
      <c r="C37273">
        <v>1813</v>
      </c>
      <c r="D37273">
        <v>0.46800000000000003</v>
      </c>
      <c r="E37273">
        <v>0.10299999999999999</v>
      </c>
      <c r="F37273">
        <v>0.16700000000000001</v>
      </c>
      <c r="G37273">
        <v>45.012999999999998</v>
      </c>
      <c r="H37273">
        <v>204.256</v>
      </c>
      <c r="I37273">
        <v>0.19700000000000001</v>
      </c>
      <c r="J37273">
        <v>0.76700000000000002</v>
      </c>
      <c r="K37273">
        <v>9.4E-2</v>
      </c>
      <c r="L37273">
        <v>210.291</v>
      </c>
      <c r="M37273">
        <v>466</v>
      </c>
    </row>
    <row r="37274" spans="1:13" x14ac:dyDescent="0.25">
      <c r="A37274" t="s">
        <v>3599</v>
      </c>
      <c r="B37274">
        <v>2005</v>
      </c>
      <c r="C37274">
        <v>1795</v>
      </c>
      <c r="D37274">
        <v>0.47199999999999998</v>
      </c>
      <c r="E37274">
        <v>0.106</v>
      </c>
      <c r="F37274">
        <v>0.16900000000000001</v>
      </c>
      <c r="G37274">
        <v>45.636000000000003</v>
      </c>
      <c r="H37274">
        <v>223.803</v>
      </c>
      <c r="I37274">
        <v>0.219</v>
      </c>
      <c r="J37274">
        <v>0.754</v>
      </c>
      <c r="K37274">
        <v>0.11</v>
      </c>
      <c r="L37274">
        <v>216.27500000000001</v>
      </c>
      <c r="M37274">
        <v>998</v>
      </c>
    </row>
    <row r="37275" spans="1:13" x14ac:dyDescent="0.25">
      <c r="A37275" t="s">
        <v>3599</v>
      </c>
      <c r="B37275">
        <v>2006</v>
      </c>
      <c r="C37275">
        <v>1735</v>
      </c>
      <c r="D37275">
        <v>0.47</v>
      </c>
      <c r="E37275">
        <v>0.11</v>
      </c>
      <c r="F37275">
        <v>0.16900000000000001</v>
      </c>
      <c r="G37275">
        <v>46.280999999999999</v>
      </c>
      <c r="H37275">
        <v>224.36699999999999</v>
      </c>
      <c r="I37275">
        <v>0.224</v>
      </c>
      <c r="J37275">
        <v>0.76500000000000001</v>
      </c>
      <c r="K37275">
        <v>0.115</v>
      </c>
      <c r="L37275">
        <v>224.72200000000001</v>
      </c>
      <c r="M37275">
        <v>700</v>
      </c>
    </row>
    <row r="37276" spans="1:13" x14ac:dyDescent="0.25">
      <c r="A37276" t="s">
        <v>3599</v>
      </c>
      <c r="B37276">
        <v>2007</v>
      </c>
      <c r="C37276">
        <v>1707</v>
      </c>
      <c r="D37276">
        <v>0.46500000000000002</v>
      </c>
      <c r="E37276">
        <v>0.111</v>
      </c>
      <c r="F37276">
        <v>0.17299999999999999</v>
      </c>
      <c r="G37276">
        <v>46.646999999999998</v>
      </c>
      <c r="H37276">
        <v>230.74700000000001</v>
      </c>
      <c r="I37276">
        <v>0.223</v>
      </c>
      <c r="J37276">
        <v>0.76200000000000001</v>
      </c>
      <c r="K37276">
        <v>0.122</v>
      </c>
      <c r="L37276">
        <v>233.489</v>
      </c>
      <c r="M37276">
        <v>518</v>
      </c>
    </row>
    <row r="37277" spans="1:13" x14ac:dyDescent="0.25">
      <c r="A37277" t="s">
        <v>3599</v>
      </c>
      <c r="B37277">
        <v>2008</v>
      </c>
      <c r="C37277">
        <v>1685</v>
      </c>
      <c r="D37277">
        <v>0.47299999999999998</v>
      </c>
      <c r="E37277">
        <v>0.122</v>
      </c>
      <c r="F37277">
        <v>0.182</v>
      </c>
      <c r="G37277">
        <v>47.091000000000001</v>
      </c>
      <c r="H37277">
        <v>237.78700000000001</v>
      </c>
      <c r="I37277">
        <v>0.22500000000000001</v>
      </c>
      <c r="J37277">
        <v>0.77100000000000002</v>
      </c>
      <c r="K37277">
        <v>0.124</v>
      </c>
      <c r="L37277">
        <v>240.97800000000001</v>
      </c>
      <c r="M37277">
        <v>794</v>
      </c>
    </row>
    <row r="37278" spans="1:13" x14ac:dyDescent="0.25">
      <c r="A37278" t="s">
        <v>3599</v>
      </c>
      <c r="B37278">
        <v>2009</v>
      </c>
      <c r="C37278">
        <v>1657</v>
      </c>
      <c r="D37278">
        <v>0.46700000000000003</v>
      </c>
      <c r="E37278">
        <v>0.13800000000000001</v>
      </c>
      <c r="F37278">
        <v>0.19600000000000001</v>
      </c>
      <c r="G37278">
        <v>48.116</v>
      </c>
      <c r="H37278">
        <v>235.64699999999999</v>
      </c>
      <c r="I37278">
        <v>0.23200000000000001</v>
      </c>
      <c r="J37278">
        <v>0.72099999999999997</v>
      </c>
      <c r="K37278">
        <v>0.129</v>
      </c>
      <c r="L37278">
        <v>243.24799999999999</v>
      </c>
      <c r="M37278">
        <v>668</v>
      </c>
    </row>
    <row r="37279" spans="1:13" x14ac:dyDescent="0.25">
      <c r="A37279" t="s">
        <v>3599</v>
      </c>
      <c r="B37279">
        <v>2010</v>
      </c>
      <c r="C37279">
        <v>1664</v>
      </c>
      <c r="D37279">
        <v>0.47399999999999998</v>
      </c>
      <c r="E37279">
        <v>0.14799999999999999</v>
      </c>
      <c r="F37279">
        <v>0.21</v>
      </c>
      <c r="G37279">
        <v>48.384999999999998</v>
      </c>
      <c r="H37279">
        <v>230.714</v>
      </c>
      <c r="I37279">
        <v>0.23200000000000001</v>
      </c>
      <c r="J37279">
        <v>0.73499999999999999</v>
      </c>
      <c r="K37279">
        <v>0.128</v>
      </c>
      <c r="L37279">
        <v>236.67599999999999</v>
      </c>
      <c r="M37279">
        <v>506</v>
      </c>
    </row>
    <row r="37280" spans="1:13" x14ac:dyDescent="0.25">
      <c r="A37280" t="s">
        <v>3599</v>
      </c>
      <c r="B37280">
        <v>2011</v>
      </c>
      <c r="C37280">
        <v>1610</v>
      </c>
      <c r="D37280">
        <v>0.48</v>
      </c>
      <c r="E37280">
        <v>0.14799999999999999</v>
      </c>
      <c r="F37280">
        <v>0.215</v>
      </c>
      <c r="G37280">
        <v>49.27</v>
      </c>
      <c r="H37280">
        <v>242.78200000000001</v>
      </c>
      <c r="I37280">
        <v>0.24099999999999999</v>
      </c>
      <c r="J37280">
        <v>0.754</v>
      </c>
      <c r="K37280">
        <v>0.13</v>
      </c>
      <c r="L37280">
        <v>241.52600000000001</v>
      </c>
      <c r="M37280">
        <v>731</v>
      </c>
    </row>
    <row r="37281" spans="1:13" x14ac:dyDescent="0.25">
      <c r="A37281" t="s">
        <v>3599</v>
      </c>
      <c r="B37281">
        <v>2012</v>
      </c>
      <c r="C37281">
        <v>1619</v>
      </c>
      <c r="D37281">
        <v>0.47199999999999998</v>
      </c>
      <c r="E37281">
        <v>0.14899999999999999</v>
      </c>
      <c r="F37281">
        <v>0.216</v>
      </c>
      <c r="G37281">
        <v>49.533999999999999</v>
      </c>
      <c r="H37281">
        <v>236.86799999999999</v>
      </c>
      <c r="I37281">
        <v>0.254</v>
      </c>
      <c r="J37281">
        <v>0.74299999999999999</v>
      </c>
      <c r="K37281">
        <v>0.14000000000000001</v>
      </c>
      <c r="L37281">
        <v>236.68100000000001</v>
      </c>
      <c r="M37281">
        <v>523</v>
      </c>
    </row>
    <row r="37282" spans="1:13" x14ac:dyDescent="0.25">
      <c r="A37282" t="s">
        <v>3599</v>
      </c>
      <c r="B37282">
        <v>2013</v>
      </c>
      <c r="C37282">
        <v>1602</v>
      </c>
      <c r="D37282">
        <v>0.47599999999999998</v>
      </c>
      <c r="E37282">
        <v>0.152</v>
      </c>
      <c r="F37282">
        <v>0.214</v>
      </c>
      <c r="G37282">
        <v>49.371000000000002</v>
      </c>
      <c r="H37282">
        <v>233.13200000000001</v>
      </c>
      <c r="I37282">
        <v>0.26200000000000001</v>
      </c>
      <c r="J37282">
        <v>0.76400000000000001</v>
      </c>
      <c r="K37282">
        <v>0.13700000000000001</v>
      </c>
      <c r="L37282">
        <v>236.642</v>
      </c>
      <c r="M37282">
        <v>419</v>
      </c>
    </row>
    <row r="37283" spans="1:13" x14ac:dyDescent="0.25">
      <c r="A37283" t="s">
        <v>3599</v>
      </c>
      <c r="B37283">
        <v>2014</v>
      </c>
      <c r="C37283">
        <v>1594</v>
      </c>
      <c r="D37283">
        <v>0.47299999999999998</v>
      </c>
      <c r="E37283">
        <v>0.159</v>
      </c>
      <c r="F37283">
        <v>0.22600000000000001</v>
      </c>
      <c r="G37283">
        <v>48.942</v>
      </c>
      <c r="H37283">
        <v>248.58500000000001</v>
      </c>
      <c r="I37283">
        <v>0.27600000000000002</v>
      </c>
      <c r="J37283">
        <v>0.76400000000000001</v>
      </c>
      <c r="K37283">
        <v>0.13900000000000001</v>
      </c>
      <c r="L37283">
        <v>250.09700000000001</v>
      </c>
      <c r="M37283">
        <v>553</v>
      </c>
    </row>
    <row r="37284" spans="1:13" x14ac:dyDescent="0.25">
      <c r="A37284" t="s">
        <v>3599</v>
      </c>
      <c r="B37284">
        <v>2015</v>
      </c>
      <c r="C37284">
        <v>1593</v>
      </c>
      <c r="D37284">
        <v>0.47299999999999998</v>
      </c>
      <c r="E37284">
        <v>0.16600000000000001</v>
      </c>
      <c r="F37284">
        <v>0.23699999999999999</v>
      </c>
      <c r="G37284">
        <v>49.475000000000001</v>
      </c>
      <c r="H37284">
        <v>255.33199999999999</v>
      </c>
      <c r="I37284">
        <v>0.27800000000000002</v>
      </c>
      <c r="J37284">
        <v>0.77200000000000002</v>
      </c>
      <c r="K37284">
        <v>0.14499999999999999</v>
      </c>
      <c r="L37284">
        <v>257.83199999999999</v>
      </c>
      <c r="M37284">
        <v>544</v>
      </c>
    </row>
    <row r="37285" spans="1:13" x14ac:dyDescent="0.25">
      <c r="A37285" t="s">
        <v>3599</v>
      </c>
      <c r="B37285">
        <v>2016</v>
      </c>
      <c r="C37285">
        <v>1667</v>
      </c>
      <c r="D37285">
        <v>0.46700000000000003</v>
      </c>
      <c r="E37285">
        <v>0.19900000000000001</v>
      </c>
      <c r="F37285">
        <v>0.27100000000000002</v>
      </c>
      <c r="G37285">
        <v>48.29</v>
      </c>
      <c r="H37285">
        <v>255.89500000000001</v>
      </c>
      <c r="I37285">
        <v>0.28899999999999998</v>
      </c>
      <c r="J37285">
        <v>0.745</v>
      </c>
      <c r="K37285">
        <v>0.152</v>
      </c>
      <c r="L37285">
        <v>257.95100000000002</v>
      </c>
      <c r="M37285">
        <v>530</v>
      </c>
    </row>
    <row r="37286" spans="1:13" x14ac:dyDescent="0.25">
      <c r="A37286" t="s">
        <v>3599</v>
      </c>
      <c r="B37286">
        <v>2017</v>
      </c>
      <c r="C37286">
        <v>1662</v>
      </c>
      <c r="D37286">
        <v>0.47699999999999998</v>
      </c>
      <c r="E37286">
        <v>0.20699999999999999</v>
      </c>
      <c r="F37286">
        <v>0.28299999999999997</v>
      </c>
      <c r="G37286">
        <v>47.822000000000003</v>
      </c>
      <c r="H37286">
        <v>257.13600000000002</v>
      </c>
      <c r="I37286">
        <v>0.28499999999999998</v>
      </c>
      <c r="J37286">
        <v>0.76900000000000002</v>
      </c>
      <c r="K37286">
        <v>0.153</v>
      </c>
      <c r="L37286">
        <v>261.87</v>
      </c>
      <c r="M37286">
        <v>460</v>
      </c>
    </row>
    <row r="37287" spans="1:13" x14ac:dyDescent="0.25">
      <c r="A37287" t="s">
        <v>3599</v>
      </c>
      <c r="B37287">
        <v>2018</v>
      </c>
      <c r="C37287">
        <v>1628</v>
      </c>
      <c r="D37287">
        <v>0.47</v>
      </c>
      <c r="E37287">
        <v>0.189</v>
      </c>
      <c r="F37287">
        <v>0.26500000000000001</v>
      </c>
      <c r="G37287">
        <v>48.670999999999999</v>
      </c>
      <c r="H37287">
        <v>276.82100000000003</v>
      </c>
      <c r="I37287">
        <v>0.27900000000000003</v>
      </c>
      <c r="J37287">
        <v>0.78900000000000003</v>
      </c>
      <c r="K37287">
        <v>0.14099999999999999</v>
      </c>
      <c r="L37287">
        <v>274.44299999999998</v>
      </c>
      <c r="M37287">
        <v>794</v>
      </c>
    </row>
    <row r="37288" spans="1:13" x14ac:dyDescent="0.25">
      <c r="A37288" t="s">
        <v>3599</v>
      </c>
      <c r="B37288">
        <v>2019</v>
      </c>
      <c r="C37288">
        <v>1636</v>
      </c>
      <c r="D37288">
        <v>0.47399999999999998</v>
      </c>
      <c r="E37288">
        <v>0.19400000000000001</v>
      </c>
      <c r="F37288">
        <v>0.27</v>
      </c>
      <c r="G37288">
        <v>49.097999999999999</v>
      </c>
      <c r="H37288">
        <v>311.27199999999999</v>
      </c>
      <c r="I37288">
        <v>0.28899999999999998</v>
      </c>
      <c r="J37288">
        <v>0.79500000000000004</v>
      </c>
      <c r="K37288">
        <v>0.152</v>
      </c>
      <c r="L37288">
        <v>272.423</v>
      </c>
      <c r="M37288">
        <v>1681</v>
      </c>
    </row>
    <row r="37289" spans="1:13" x14ac:dyDescent="0.25">
      <c r="A37289" t="s">
        <v>3599</v>
      </c>
      <c r="B37289">
        <v>2020</v>
      </c>
      <c r="C37289">
        <v>1600</v>
      </c>
      <c r="D37289">
        <v>0.47599999999999998</v>
      </c>
      <c r="E37289">
        <v>0.188</v>
      </c>
      <c r="F37289">
        <v>0.26500000000000001</v>
      </c>
      <c r="G37289">
        <v>49.389000000000003</v>
      </c>
      <c r="H37289">
        <v>266.64999999999998</v>
      </c>
      <c r="I37289">
        <v>0.29699999999999999</v>
      </c>
      <c r="J37289">
        <v>0.78800000000000003</v>
      </c>
      <c r="K37289">
        <v>0.159</v>
      </c>
      <c r="L37289">
        <v>279.56599999999997</v>
      </c>
      <c r="M37289">
        <v>477</v>
      </c>
    </row>
    <row r="37290" spans="1:13" x14ac:dyDescent="0.25">
      <c r="A37290" t="s">
        <v>3599</v>
      </c>
      <c r="B37290">
        <v>2021</v>
      </c>
      <c r="C37290">
        <v>1591</v>
      </c>
      <c r="D37290">
        <v>0.47099999999999997</v>
      </c>
      <c r="E37290">
        <v>0.187</v>
      </c>
      <c r="F37290">
        <v>0.26100000000000001</v>
      </c>
      <c r="G37290">
        <v>49.783000000000001</v>
      </c>
      <c r="H37290">
        <v>283.94799999999998</v>
      </c>
      <c r="I37290">
        <v>0.307</v>
      </c>
      <c r="J37290">
        <v>0.80100000000000005</v>
      </c>
      <c r="K37290">
        <v>0.16700000000000001</v>
      </c>
      <c r="L37290">
        <v>280.92500000000001</v>
      </c>
      <c r="M37290">
        <v>620</v>
      </c>
    </row>
    <row r="37291" spans="1:13" x14ac:dyDescent="0.25">
      <c r="A37291" t="s">
        <v>3599</v>
      </c>
      <c r="B37291">
        <v>2022</v>
      </c>
      <c r="C37291">
        <v>1610</v>
      </c>
      <c r="D37291">
        <v>0.47499999999999998</v>
      </c>
      <c r="E37291">
        <v>0.186</v>
      </c>
      <c r="F37291">
        <v>0.26100000000000001</v>
      </c>
      <c r="G37291">
        <v>49.377000000000002</v>
      </c>
      <c r="H37291">
        <v>262.51100000000002</v>
      </c>
      <c r="I37291">
        <v>0.318</v>
      </c>
      <c r="J37291">
        <v>0.80700000000000005</v>
      </c>
      <c r="K37291">
        <v>0.17199999999999999</v>
      </c>
      <c r="L37291">
        <v>268.63200000000001</v>
      </c>
      <c r="M37291">
        <v>434</v>
      </c>
    </row>
    <row r="37292" spans="1:13" x14ac:dyDescent="0.25">
      <c r="A37292" t="s">
        <v>3601</v>
      </c>
      <c r="B37292">
        <v>1990</v>
      </c>
      <c r="C37292">
        <v>1563</v>
      </c>
      <c r="D37292">
        <v>0.48799999999999999</v>
      </c>
      <c r="E37292">
        <v>7.3999999999999996E-2</v>
      </c>
      <c r="F37292">
        <v>0.122</v>
      </c>
      <c r="G37292">
        <v>38.018000000000001</v>
      </c>
      <c r="H37292">
        <v>185.506</v>
      </c>
      <c r="I37292">
        <v>0.14599999999999999</v>
      </c>
      <c r="J37292">
        <v>0.89300000000000002</v>
      </c>
      <c r="K37292">
        <v>6.0999999999999999E-2</v>
      </c>
      <c r="L37292">
        <v>183.102</v>
      </c>
      <c r="M37292">
        <v>1802</v>
      </c>
    </row>
    <row r="37293" spans="1:13" x14ac:dyDescent="0.25">
      <c r="A37293" t="s">
        <v>3601</v>
      </c>
      <c r="B37293">
        <v>1991</v>
      </c>
      <c r="C37293">
        <v>1550</v>
      </c>
      <c r="D37293">
        <v>0.48799999999999999</v>
      </c>
      <c r="E37293">
        <v>7.6999999999999999E-2</v>
      </c>
      <c r="F37293">
        <v>0.128</v>
      </c>
      <c r="G37293">
        <v>38.142000000000003</v>
      </c>
      <c r="H37293">
        <v>193.61799999999999</v>
      </c>
      <c r="I37293">
        <v>0.154</v>
      </c>
      <c r="J37293">
        <v>0.871</v>
      </c>
      <c r="K37293">
        <v>6.0999999999999999E-2</v>
      </c>
      <c r="L37293">
        <v>188.119</v>
      </c>
      <c r="M37293">
        <v>1602</v>
      </c>
    </row>
    <row r="37294" spans="1:13" x14ac:dyDescent="0.25">
      <c r="A37294" t="s">
        <v>3601</v>
      </c>
      <c r="B37294">
        <v>1992</v>
      </c>
      <c r="C37294">
        <v>1541</v>
      </c>
      <c r="D37294">
        <v>0.48699999999999999</v>
      </c>
      <c r="E37294">
        <v>7.4999999999999997E-2</v>
      </c>
      <c r="F37294">
        <v>0.128</v>
      </c>
      <c r="G37294">
        <v>38.616</v>
      </c>
      <c r="H37294">
        <v>197.14599999999999</v>
      </c>
      <c r="I37294">
        <v>0.153</v>
      </c>
      <c r="J37294">
        <v>0.83599999999999997</v>
      </c>
      <c r="K37294">
        <v>0.06</v>
      </c>
      <c r="L37294">
        <v>193.99100000000001</v>
      </c>
      <c r="M37294">
        <v>1818</v>
      </c>
    </row>
    <row r="37295" spans="1:13" x14ac:dyDescent="0.25">
      <c r="A37295" t="s">
        <v>3601</v>
      </c>
      <c r="B37295">
        <v>1993</v>
      </c>
      <c r="C37295">
        <v>1516</v>
      </c>
      <c r="D37295">
        <v>0.48199999999999998</v>
      </c>
      <c r="E37295">
        <v>6.9000000000000006E-2</v>
      </c>
      <c r="F37295">
        <v>0.11799999999999999</v>
      </c>
      <c r="G37295">
        <v>39.378999999999998</v>
      </c>
      <c r="H37295">
        <v>185.19800000000001</v>
      </c>
      <c r="I37295">
        <v>0.158</v>
      </c>
      <c r="J37295">
        <v>0.80500000000000005</v>
      </c>
      <c r="K37295">
        <v>5.8000000000000003E-2</v>
      </c>
      <c r="L37295">
        <v>182.61199999999999</v>
      </c>
      <c r="M37295">
        <v>1782</v>
      </c>
    </row>
    <row r="37296" spans="1:13" x14ac:dyDescent="0.25">
      <c r="A37296" t="s">
        <v>3601</v>
      </c>
      <c r="B37296">
        <v>1994</v>
      </c>
      <c r="C37296">
        <v>1509</v>
      </c>
      <c r="D37296">
        <v>0.49</v>
      </c>
      <c r="E37296">
        <v>0.09</v>
      </c>
      <c r="F37296">
        <v>0.14000000000000001</v>
      </c>
      <c r="G37296">
        <v>39.201000000000001</v>
      </c>
      <c r="H37296">
        <v>187.61600000000001</v>
      </c>
      <c r="I37296">
        <v>0.16600000000000001</v>
      </c>
      <c r="J37296">
        <v>0.79200000000000004</v>
      </c>
      <c r="K37296">
        <v>6.3E-2</v>
      </c>
      <c r="L37296">
        <v>182.10300000000001</v>
      </c>
      <c r="M37296">
        <v>1790</v>
      </c>
    </row>
    <row r="37297" spans="1:13" x14ac:dyDescent="0.25">
      <c r="A37297" t="s">
        <v>3601</v>
      </c>
      <c r="B37297">
        <v>1995</v>
      </c>
      <c r="C37297">
        <v>1439</v>
      </c>
      <c r="D37297">
        <v>0.48899999999999999</v>
      </c>
      <c r="E37297">
        <v>7.9000000000000001E-2</v>
      </c>
      <c r="F37297">
        <v>0.127</v>
      </c>
      <c r="G37297">
        <v>40.270000000000003</v>
      </c>
      <c r="H37297">
        <v>188.61099999999999</v>
      </c>
      <c r="I37297">
        <v>0.17599999999999999</v>
      </c>
      <c r="J37297">
        <v>0.81599999999999995</v>
      </c>
      <c r="K37297">
        <v>6.4000000000000001E-2</v>
      </c>
      <c r="L37297">
        <v>189.29300000000001</v>
      </c>
      <c r="M37297">
        <v>2276</v>
      </c>
    </row>
    <row r="37298" spans="1:13" x14ac:dyDescent="0.25">
      <c r="A37298" t="s">
        <v>3601</v>
      </c>
      <c r="B37298">
        <v>1996</v>
      </c>
      <c r="C37298">
        <v>1434</v>
      </c>
      <c r="D37298">
        <v>0.48699999999999999</v>
      </c>
      <c r="E37298">
        <v>7.3999999999999996E-2</v>
      </c>
      <c r="F37298">
        <v>0.126</v>
      </c>
      <c r="G37298">
        <v>40.362000000000002</v>
      </c>
      <c r="H37298">
        <v>197.18600000000001</v>
      </c>
      <c r="I37298">
        <v>0.17399999999999999</v>
      </c>
      <c r="J37298">
        <v>0.83199999999999996</v>
      </c>
      <c r="K37298">
        <v>6.4000000000000001E-2</v>
      </c>
      <c r="L37298">
        <v>189.31200000000001</v>
      </c>
      <c r="M37298">
        <v>2509</v>
      </c>
    </row>
    <row r="37299" spans="1:13" x14ac:dyDescent="0.25">
      <c r="A37299" t="s">
        <v>3601</v>
      </c>
      <c r="B37299">
        <v>1997</v>
      </c>
      <c r="C37299">
        <v>1419</v>
      </c>
      <c r="D37299">
        <v>0.49299999999999999</v>
      </c>
      <c r="E37299">
        <v>6.3E-2</v>
      </c>
      <c r="F37299">
        <v>0.11600000000000001</v>
      </c>
      <c r="G37299">
        <v>40.414000000000001</v>
      </c>
      <c r="H37299">
        <v>195.739</v>
      </c>
      <c r="I37299">
        <v>0.17599999999999999</v>
      </c>
      <c r="J37299">
        <v>0.84099999999999997</v>
      </c>
      <c r="K37299">
        <v>6.3E-2</v>
      </c>
      <c r="L37299">
        <v>196.36099999999999</v>
      </c>
      <c r="M37299">
        <v>2284</v>
      </c>
    </row>
    <row r="37300" spans="1:13" x14ac:dyDescent="0.25">
      <c r="A37300" t="s">
        <v>3601</v>
      </c>
      <c r="B37300">
        <v>1998</v>
      </c>
      <c r="C37300">
        <v>1398</v>
      </c>
      <c r="D37300">
        <v>0.49199999999999999</v>
      </c>
      <c r="E37300">
        <v>6.3E-2</v>
      </c>
      <c r="F37300">
        <v>0.114</v>
      </c>
      <c r="G37300">
        <v>40.709000000000003</v>
      </c>
      <c r="H37300">
        <v>198.101</v>
      </c>
      <c r="I37300">
        <v>0.182</v>
      </c>
      <c r="J37300">
        <v>0.82499999999999996</v>
      </c>
      <c r="K37300">
        <v>6.0999999999999999E-2</v>
      </c>
      <c r="L37300">
        <v>197.49</v>
      </c>
      <c r="M37300">
        <v>2058</v>
      </c>
    </row>
    <row r="37301" spans="1:13" x14ac:dyDescent="0.25">
      <c r="A37301" t="s">
        <v>3601</v>
      </c>
      <c r="B37301">
        <v>1999</v>
      </c>
      <c r="C37301">
        <v>1378</v>
      </c>
      <c r="D37301">
        <v>0.49099999999999999</v>
      </c>
      <c r="E37301">
        <v>6.9000000000000006E-2</v>
      </c>
      <c r="F37301">
        <v>0.126</v>
      </c>
      <c r="G37301">
        <v>41.244999999999997</v>
      </c>
      <c r="H37301">
        <v>210.93600000000001</v>
      </c>
      <c r="I37301">
        <v>0.17599999999999999</v>
      </c>
      <c r="J37301">
        <v>0.81100000000000005</v>
      </c>
      <c r="K37301">
        <v>5.8000000000000003E-2</v>
      </c>
      <c r="L37301">
        <v>204.52799999999999</v>
      </c>
      <c r="M37301">
        <v>2144</v>
      </c>
    </row>
    <row r="37302" spans="1:13" x14ac:dyDescent="0.25">
      <c r="A37302" t="s">
        <v>3601</v>
      </c>
      <c r="B37302">
        <v>2000</v>
      </c>
      <c r="C37302">
        <v>1370</v>
      </c>
      <c r="D37302">
        <v>0.48499999999999999</v>
      </c>
      <c r="E37302">
        <v>6.8000000000000005E-2</v>
      </c>
      <c r="F37302">
        <v>0.125</v>
      </c>
      <c r="G37302">
        <v>41.423000000000002</v>
      </c>
      <c r="H37302">
        <v>224.572</v>
      </c>
      <c r="I37302">
        <v>0.189</v>
      </c>
      <c r="J37302">
        <v>0.83699999999999997</v>
      </c>
      <c r="K37302">
        <v>6.9000000000000006E-2</v>
      </c>
      <c r="L37302">
        <v>214.52</v>
      </c>
      <c r="M37302">
        <v>2120</v>
      </c>
    </row>
    <row r="37303" spans="1:13" x14ac:dyDescent="0.25">
      <c r="A37303" t="s">
        <v>3601</v>
      </c>
      <c r="B37303">
        <v>2001</v>
      </c>
      <c r="C37303">
        <v>1364</v>
      </c>
      <c r="D37303">
        <v>0.49</v>
      </c>
      <c r="E37303">
        <v>6.7000000000000004E-2</v>
      </c>
      <c r="F37303">
        <v>0.125</v>
      </c>
      <c r="G37303">
        <v>41.506999999999998</v>
      </c>
      <c r="H37303">
        <v>225.399</v>
      </c>
      <c r="I37303">
        <v>0.18099999999999999</v>
      </c>
      <c r="J37303">
        <v>0.83299999999999996</v>
      </c>
      <c r="K37303">
        <v>6.0999999999999999E-2</v>
      </c>
      <c r="L37303">
        <v>218.69499999999999</v>
      </c>
      <c r="M37303">
        <v>2084</v>
      </c>
    </row>
    <row r="37304" spans="1:13" x14ac:dyDescent="0.25">
      <c r="A37304" t="s">
        <v>3601</v>
      </c>
      <c r="B37304">
        <v>2002</v>
      </c>
      <c r="C37304">
        <v>1359</v>
      </c>
      <c r="D37304">
        <v>0.48199999999999998</v>
      </c>
      <c r="E37304">
        <v>6.4000000000000001E-2</v>
      </c>
      <c r="F37304">
        <v>0.127</v>
      </c>
      <c r="G37304">
        <v>41.823</v>
      </c>
      <c r="H37304">
        <v>231.078</v>
      </c>
      <c r="I37304">
        <v>0.184</v>
      </c>
      <c r="J37304">
        <v>0.81599999999999995</v>
      </c>
      <c r="K37304">
        <v>6.5000000000000002E-2</v>
      </c>
      <c r="L37304">
        <v>225.65600000000001</v>
      </c>
      <c r="M37304">
        <v>2069</v>
      </c>
    </row>
    <row r="37305" spans="1:13" x14ac:dyDescent="0.25">
      <c r="A37305" t="s">
        <v>3601</v>
      </c>
      <c r="B37305">
        <v>2003</v>
      </c>
      <c r="C37305">
        <v>1328</v>
      </c>
      <c r="D37305">
        <v>0.47399999999999998</v>
      </c>
      <c r="E37305">
        <v>7.4999999999999997E-2</v>
      </c>
      <c r="F37305">
        <v>0.13700000000000001</v>
      </c>
      <c r="G37305">
        <v>42.293999999999997</v>
      </c>
      <c r="H37305">
        <v>230.952</v>
      </c>
      <c r="I37305">
        <v>0.19400000000000001</v>
      </c>
      <c r="J37305">
        <v>0.82199999999999995</v>
      </c>
      <c r="K37305">
        <v>7.6999999999999999E-2</v>
      </c>
      <c r="L37305">
        <v>229.24</v>
      </c>
      <c r="M37305">
        <v>2064</v>
      </c>
    </row>
    <row r="37306" spans="1:13" x14ac:dyDescent="0.25">
      <c r="A37306" t="s">
        <v>3601</v>
      </c>
      <c r="B37306">
        <v>2004</v>
      </c>
      <c r="C37306">
        <v>1313</v>
      </c>
      <c r="D37306">
        <v>0.47799999999999998</v>
      </c>
      <c r="E37306">
        <v>6.9000000000000006E-2</v>
      </c>
      <c r="F37306">
        <v>0.13600000000000001</v>
      </c>
      <c r="G37306">
        <v>42.844999999999999</v>
      </c>
      <c r="H37306">
        <v>244.61500000000001</v>
      </c>
      <c r="I37306">
        <v>0.19</v>
      </c>
      <c r="J37306">
        <v>0.83299999999999996</v>
      </c>
      <c r="K37306">
        <v>7.5999999999999998E-2</v>
      </c>
      <c r="L37306">
        <v>238.404</v>
      </c>
      <c r="M37306">
        <v>2411</v>
      </c>
    </row>
    <row r="37307" spans="1:13" x14ac:dyDescent="0.25">
      <c r="A37307" t="s">
        <v>3601</v>
      </c>
      <c r="B37307">
        <v>2005</v>
      </c>
      <c r="C37307">
        <v>1315</v>
      </c>
      <c r="D37307">
        <v>0.47799999999999998</v>
      </c>
      <c r="E37307">
        <v>7.8E-2</v>
      </c>
      <c r="F37307">
        <v>0.14099999999999999</v>
      </c>
      <c r="G37307">
        <v>43.003999999999998</v>
      </c>
      <c r="H37307">
        <v>250.864</v>
      </c>
      <c r="I37307">
        <v>0.191</v>
      </c>
      <c r="J37307">
        <v>0.81499999999999995</v>
      </c>
      <c r="K37307">
        <v>7.6999999999999999E-2</v>
      </c>
      <c r="L37307">
        <v>242.55099999999999</v>
      </c>
      <c r="M37307">
        <v>2253</v>
      </c>
    </row>
    <row r="37308" spans="1:13" x14ac:dyDescent="0.25">
      <c r="A37308" t="s">
        <v>3601</v>
      </c>
      <c r="B37308">
        <v>2006</v>
      </c>
      <c r="C37308">
        <v>1308</v>
      </c>
      <c r="D37308">
        <v>0.48499999999999999</v>
      </c>
      <c r="E37308">
        <v>7.5999999999999998E-2</v>
      </c>
      <c r="F37308">
        <v>0.14099999999999999</v>
      </c>
      <c r="G37308">
        <v>43.088999999999999</v>
      </c>
      <c r="H37308">
        <v>252.411</v>
      </c>
      <c r="I37308">
        <v>0.189</v>
      </c>
      <c r="J37308">
        <v>0.82</v>
      </c>
      <c r="K37308">
        <v>7.5999999999999998E-2</v>
      </c>
      <c r="L37308">
        <v>251.029</v>
      </c>
      <c r="M37308">
        <v>1971</v>
      </c>
    </row>
    <row r="37309" spans="1:13" x14ac:dyDescent="0.25">
      <c r="A37309" t="s">
        <v>3601</v>
      </c>
      <c r="B37309">
        <v>2007</v>
      </c>
      <c r="C37309">
        <v>1331</v>
      </c>
      <c r="D37309">
        <v>0.48499999999999999</v>
      </c>
      <c r="E37309">
        <v>0.09</v>
      </c>
      <c r="F37309">
        <v>0.155</v>
      </c>
      <c r="G37309">
        <v>42.48</v>
      </c>
      <c r="H37309">
        <v>262.50200000000001</v>
      </c>
      <c r="I37309">
        <v>0.19800000000000001</v>
      </c>
      <c r="J37309">
        <v>0.82</v>
      </c>
      <c r="K37309">
        <v>8.1000000000000003E-2</v>
      </c>
      <c r="L37309">
        <v>264.15699999999998</v>
      </c>
      <c r="M37309">
        <v>1691</v>
      </c>
    </row>
    <row r="37310" spans="1:13" x14ac:dyDescent="0.25">
      <c r="A37310" t="s">
        <v>3601</v>
      </c>
      <c r="B37310">
        <v>2008</v>
      </c>
      <c r="C37310">
        <v>1311</v>
      </c>
      <c r="D37310">
        <v>0.48399999999999999</v>
      </c>
      <c r="E37310">
        <v>0.113</v>
      </c>
      <c r="F37310">
        <v>0.17299999999999999</v>
      </c>
      <c r="G37310">
        <v>43.003</v>
      </c>
      <c r="H37310">
        <v>265.51799999999997</v>
      </c>
      <c r="I37310">
        <v>0.20699999999999999</v>
      </c>
      <c r="J37310">
        <v>0.83099999999999996</v>
      </c>
      <c r="K37310">
        <v>8.4000000000000005E-2</v>
      </c>
      <c r="L37310">
        <v>271.77499999999998</v>
      </c>
      <c r="M37310">
        <v>1878</v>
      </c>
    </row>
    <row r="37311" spans="1:13" x14ac:dyDescent="0.25">
      <c r="A37311" t="s">
        <v>3601</v>
      </c>
      <c r="B37311">
        <v>2009</v>
      </c>
      <c r="C37311">
        <v>1318</v>
      </c>
      <c r="D37311">
        <v>0.48399999999999999</v>
      </c>
      <c r="E37311">
        <v>0.111</v>
      </c>
      <c r="F37311">
        <v>0.17699999999999999</v>
      </c>
      <c r="G37311">
        <v>42.76</v>
      </c>
      <c r="H37311">
        <v>268.959</v>
      </c>
      <c r="I37311">
        <v>0.21</v>
      </c>
      <c r="J37311">
        <v>0.80500000000000005</v>
      </c>
      <c r="K37311">
        <v>8.2000000000000003E-2</v>
      </c>
      <c r="L37311">
        <v>270.85000000000002</v>
      </c>
      <c r="M37311">
        <v>1889</v>
      </c>
    </row>
    <row r="37312" spans="1:13" x14ac:dyDescent="0.25">
      <c r="A37312" t="s">
        <v>3601</v>
      </c>
      <c r="B37312">
        <v>2010</v>
      </c>
      <c r="C37312">
        <v>1279</v>
      </c>
      <c r="D37312">
        <v>0.48499999999999999</v>
      </c>
      <c r="E37312">
        <v>0.09</v>
      </c>
      <c r="F37312">
        <v>0.151</v>
      </c>
      <c r="G37312">
        <v>43.546999999999997</v>
      </c>
      <c r="H37312">
        <v>277.56700000000001</v>
      </c>
      <c r="I37312">
        <v>0.21199999999999999</v>
      </c>
      <c r="J37312">
        <v>0.81299999999999994</v>
      </c>
      <c r="K37312">
        <v>8.4000000000000005E-2</v>
      </c>
      <c r="L37312">
        <v>275.94400000000002</v>
      </c>
      <c r="M37312">
        <v>2015</v>
      </c>
    </row>
    <row r="37313" spans="1:13" x14ac:dyDescent="0.25">
      <c r="A37313" t="s">
        <v>3601</v>
      </c>
      <c r="B37313">
        <v>2011</v>
      </c>
      <c r="C37313">
        <v>1270</v>
      </c>
      <c r="D37313">
        <v>0.47599999999999998</v>
      </c>
      <c r="E37313">
        <v>0.10299999999999999</v>
      </c>
      <c r="F37313">
        <v>0.16700000000000001</v>
      </c>
      <c r="G37313">
        <v>43.521000000000001</v>
      </c>
      <c r="H37313">
        <v>274.41800000000001</v>
      </c>
      <c r="I37313">
        <v>0.2</v>
      </c>
      <c r="J37313">
        <v>0.82899999999999996</v>
      </c>
      <c r="K37313">
        <v>8.4000000000000005E-2</v>
      </c>
      <c r="L37313">
        <v>281.226</v>
      </c>
      <c r="M37313">
        <v>1803</v>
      </c>
    </row>
    <row r="37314" spans="1:13" x14ac:dyDescent="0.25">
      <c r="A37314" t="s">
        <v>3601</v>
      </c>
      <c r="B37314">
        <v>2012</v>
      </c>
      <c r="C37314">
        <v>1259</v>
      </c>
      <c r="D37314">
        <v>0.47699999999999998</v>
      </c>
      <c r="E37314">
        <v>0.104</v>
      </c>
      <c r="F37314">
        <v>0.16700000000000001</v>
      </c>
      <c r="G37314">
        <v>43.850999999999999</v>
      </c>
      <c r="H37314">
        <v>273.48399999999998</v>
      </c>
      <c r="I37314">
        <v>0.20100000000000001</v>
      </c>
      <c r="J37314">
        <v>0.81299999999999994</v>
      </c>
      <c r="K37314">
        <v>8.3000000000000004E-2</v>
      </c>
      <c r="L37314">
        <v>283.47000000000003</v>
      </c>
      <c r="M37314">
        <v>1643</v>
      </c>
    </row>
    <row r="37315" spans="1:13" x14ac:dyDescent="0.25">
      <c r="A37315" t="s">
        <v>3601</v>
      </c>
      <c r="B37315">
        <v>2013</v>
      </c>
      <c r="C37315">
        <v>1256</v>
      </c>
      <c r="D37315">
        <v>0.47799999999999998</v>
      </c>
      <c r="E37315">
        <v>0.111</v>
      </c>
      <c r="F37315">
        <v>0.17399999999999999</v>
      </c>
      <c r="G37315">
        <v>44.212000000000003</v>
      </c>
      <c r="H37315">
        <v>287.06900000000002</v>
      </c>
      <c r="I37315">
        <v>0.19700000000000001</v>
      </c>
      <c r="J37315">
        <v>0.80800000000000005</v>
      </c>
      <c r="K37315">
        <v>8.1000000000000003E-2</v>
      </c>
      <c r="L37315">
        <v>281.06799999999998</v>
      </c>
      <c r="M37315">
        <v>1974</v>
      </c>
    </row>
    <row r="37316" spans="1:13" x14ac:dyDescent="0.25">
      <c r="A37316" t="s">
        <v>3601</v>
      </c>
      <c r="B37316">
        <v>2014</v>
      </c>
      <c r="C37316">
        <v>1245</v>
      </c>
      <c r="D37316">
        <v>0.48399999999999999</v>
      </c>
      <c r="E37316">
        <v>0.113</v>
      </c>
      <c r="F37316">
        <v>0.18</v>
      </c>
      <c r="G37316">
        <v>44.158999999999999</v>
      </c>
      <c r="H37316">
        <v>281.12900000000002</v>
      </c>
      <c r="I37316">
        <v>0.20399999999999999</v>
      </c>
      <c r="J37316">
        <v>0.79900000000000004</v>
      </c>
      <c r="K37316">
        <v>8.7999999999999995E-2</v>
      </c>
      <c r="L37316">
        <v>290.322</v>
      </c>
      <c r="M37316">
        <v>1449</v>
      </c>
    </row>
    <row r="37317" spans="1:13" x14ac:dyDescent="0.25">
      <c r="A37317" t="s">
        <v>3601</v>
      </c>
      <c r="B37317">
        <v>2015</v>
      </c>
      <c r="C37317">
        <v>1281</v>
      </c>
      <c r="D37317">
        <v>0.48599999999999999</v>
      </c>
      <c r="E37317">
        <v>0.113</v>
      </c>
      <c r="F37317">
        <v>0.185</v>
      </c>
      <c r="G37317">
        <v>43.866</v>
      </c>
      <c r="H37317">
        <v>294.43400000000003</v>
      </c>
      <c r="I37317">
        <v>0.20699999999999999</v>
      </c>
      <c r="J37317">
        <v>0.80300000000000005</v>
      </c>
      <c r="K37317">
        <v>9.0999999999999998E-2</v>
      </c>
      <c r="L37317">
        <v>302.274</v>
      </c>
      <c r="M37317">
        <v>1542</v>
      </c>
    </row>
    <row r="37318" spans="1:13" x14ac:dyDescent="0.25">
      <c r="A37318" t="s">
        <v>3601</v>
      </c>
      <c r="B37318">
        <v>2016</v>
      </c>
      <c r="C37318">
        <v>1298</v>
      </c>
      <c r="D37318">
        <v>0.48199999999999998</v>
      </c>
      <c r="E37318">
        <v>0.13600000000000001</v>
      </c>
      <c r="F37318">
        <v>0.21299999999999999</v>
      </c>
      <c r="G37318">
        <v>43.417999999999999</v>
      </c>
      <c r="H37318">
        <v>294.05200000000002</v>
      </c>
      <c r="I37318">
        <v>0.22</v>
      </c>
      <c r="J37318">
        <v>0.80900000000000005</v>
      </c>
      <c r="K37318">
        <v>9.8000000000000004E-2</v>
      </c>
      <c r="L37318">
        <v>297.45</v>
      </c>
      <c r="M37318">
        <v>1461</v>
      </c>
    </row>
    <row r="37319" spans="1:13" x14ac:dyDescent="0.25">
      <c r="A37319" t="s">
        <v>3601</v>
      </c>
      <c r="B37319">
        <v>2017</v>
      </c>
      <c r="C37319">
        <v>1285</v>
      </c>
      <c r="D37319">
        <v>0.47399999999999998</v>
      </c>
      <c r="E37319">
        <v>0.14699999999999999</v>
      </c>
      <c r="F37319">
        <v>0.23100000000000001</v>
      </c>
      <c r="G37319">
        <v>43.198</v>
      </c>
      <c r="H37319">
        <v>290.74099999999999</v>
      </c>
      <c r="I37319">
        <v>0.219</v>
      </c>
      <c r="J37319">
        <v>0.79</v>
      </c>
      <c r="K37319">
        <v>9.4E-2</v>
      </c>
      <c r="L37319">
        <v>299.28300000000002</v>
      </c>
      <c r="M37319">
        <v>1209</v>
      </c>
    </row>
    <row r="37320" spans="1:13" x14ac:dyDescent="0.25">
      <c r="A37320" t="s">
        <v>3601</v>
      </c>
      <c r="B37320">
        <v>2018</v>
      </c>
      <c r="C37320">
        <v>1327</v>
      </c>
      <c r="D37320">
        <v>0.47899999999999998</v>
      </c>
      <c r="E37320">
        <v>0.17299999999999999</v>
      </c>
      <c r="F37320">
        <v>0.26100000000000001</v>
      </c>
      <c r="G37320">
        <v>42.91</v>
      </c>
      <c r="H37320">
        <v>293.34199999999998</v>
      </c>
      <c r="I37320">
        <v>0.23</v>
      </c>
      <c r="J37320">
        <v>0.77700000000000002</v>
      </c>
      <c r="K37320">
        <v>9.1999999999999998E-2</v>
      </c>
      <c r="L37320">
        <v>301.12400000000002</v>
      </c>
      <c r="M37320">
        <v>1245</v>
      </c>
    </row>
    <row r="37321" spans="1:13" x14ac:dyDescent="0.25">
      <c r="A37321" t="s">
        <v>3601</v>
      </c>
      <c r="B37321">
        <v>2019</v>
      </c>
      <c r="C37321">
        <v>1318</v>
      </c>
      <c r="D37321">
        <v>0.48399999999999999</v>
      </c>
      <c r="E37321">
        <v>0.18</v>
      </c>
      <c r="F37321">
        <v>0.26700000000000002</v>
      </c>
      <c r="G37321">
        <v>43.189</v>
      </c>
      <c r="H37321">
        <v>297.36900000000003</v>
      </c>
      <c r="I37321">
        <v>0.24299999999999999</v>
      </c>
      <c r="J37321">
        <v>0.77600000000000002</v>
      </c>
      <c r="K37321">
        <v>9.2999999999999999E-2</v>
      </c>
      <c r="L37321">
        <v>304.745</v>
      </c>
      <c r="M37321">
        <v>1276</v>
      </c>
    </row>
    <row r="37322" spans="1:13" x14ac:dyDescent="0.25">
      <c r="A37322" t="s">
        <v>3601</v>
      </c>
      <c r="B37322">
        <v>2020</v>
      </c>
      <c r="C37322">
        <v>1274</v>
      </c>
      <c r="D37322">
        <v>0.47499999999999998</v>
      </c>
      <c r="E37322">
        <v>0.156</v>
      </c>
      <c r="F37322">
        <v>0.25</v>
      </c>
      <c r="G37322">
        <v>43.902999999999999</v>
      </c>
      <c r="H37322">
        <v>304.05500000000001</v>
      </c>
      <c r="I37322">
        <v>0.25800000000000001</v>
      </c>
      <c r="J37322">
        <v>0.78300000000000003</v>
      </c>
      <c r="K37322">
        <v>0.111</v>
      </c>
      <c r="L37322">
        <v>303.20499999999998</v>
      </c>
      <c r="M37322">
        <v>1323</v>
      </c>
    </row>
    <row r="37323" spans="1:13" x14ac:dyDescent="0.25">
      <c r="A37323" t="s">
        <v>3601</v>
      </c>
      <c r="B37323">
        <v>2021</v>
      </c>
      <c r="C37323">
        <v>1269</v>
      </c>
      <c r="D37323">
        <v>0.48199999999999998</v>
      </c>
      <c r="E37323">
        <v>0.158</v>
      </c>
      <c r="F37323">
        <v>0.25600000000000001</v>
      </c>
      <c r="G37323">
        <v>43.273000000000003</v>
      </c>
      <c r="H37323">
        <v>310.67399999999998</v>
      </c>
      <c r="I37323">
        <v>0.27700000000000002</v>
      </c>
      <c r="J37323">
        <v>0.80700000000000005</v>
      </c>
      <c r="K37323">
        <v>0.11700000000000001</v>
      </c>
      <c r="L37323">
        <v>310.58199999999999</v>
      </c>
      <c r="M37323">
        <v>1190</v>
      </c>
    </row>
    <row r="37324" spans="1:13" x14ac:dyDescent="0.25">
      <c r="A37324" t="s">
        <v>3601</v>
      </c>
      <c r="B37324">
        <v>2022</v>
      </c>
      <c r="C37324">
        <v>1259</v>
      </c>
      <c r="D37324">
        <v>0.48799999999999999</v>
      </c>
      <c r="E37324">
        <v>0.17199999999999999</v>
      </c>
      <c r="F37324">
        <v>0.26800000000000002</v>
      </c>
      <c r="G37324">
        <v>43.585000000000001</v>
      </c>
      <c r="H37324">
        <v>292.91699999999997</v>
      </c>
      <c r="I37324">
        <v>0.29099999999999998</v>
      </c>
      <c r="J37324">
        <v>0.79700000000000004</v>
      </c>
      <c r="K37324">
        <v>0.13100000000000001</v>
      </c>
      <c r="L37324">
        <v>299.83100000000002</v>
      </c>
      <c r="M37324">
        <v>1026</v>
      </c>
    </row>
    <row r="37325" spans="1:13" x14ac:dyDescent="0.25">
      <c r="A37325" t="s">
        <v>3603</v>
      </c>
      <c r="B37325">
        <v>1990</v>
      </c>
      <c r="C37325">
        <v>1857</v>
      </c>
      <c r="D37325">
        <v>0.49299999999999999</v>
      </c>
      <c r="E37325">
        <v>9.5000000000000001E-2</v>
      </c>
      <c r="F37325">
        <v>0.14399999999999999</v>
      </c>
      <c r="G37325">
        <v>42.414000000000001</v>
      </c>
      <c r="H37325">
        <v>177.66399999999999</v>
      </c>
      <c r="I37325">
        <v>0.13100000000000001</v>
      </c>
      <c r="J37325">
        <v>0.83099999999999996</v>
      </c>
      <c r="K37325">
        <v>5.0999999999999997E-2</v>
      </c>
      <c r="L37325">
        <v>176.56899999999999</v>
      </c>
      <c r="M37325">
        <v>1069</v>
      </c>
    </row>
    <row r="37326" spans="1:13" x14ac:dyDescent="0.25">
      <c r="A37326" t="s">
        <v>3603</v>
      </c>
      <c r="B37326">
        <v>1991</v>
      </c>
      <c r="C37326">
        <v>1796</v>
      </c>
      <c r="D37326">
        <v>0.48599999999999999</v>
      </c>
      <c r="E37326">
        <v>9.6000000000000002E-2</v>
      </c>
      <c r="F37326">
        <v>0.14399999999999999</v>
      </c>
      <c r="G37326">
        <v>43.088999999999999</v>
      </c>
      <c r="H37326">
        <v>182.83</v>
      </c>
      <c r="I37326">
        <v>0.13300000000000001</v>
      </c>
      <c r="J37326">
        <v>0.80200000000000005</v>
      </c>
      <c r="K37326">
        <v>5.2999999999999999E-2</v>
      </c>
      <c r="L37326">
        <v>181.40600000000001</v>
      </c>
      <c r="M37326">
        <v>814</v>
      </c>
    </row>
    <row r="37327" spans="1:13" x14ac:dyDescent="0.25">
      <c r="A37327" t="s">
        <v>3603</v>
      </c>
      <c r="B37327">
        <v>1992</v>
      </c>
      <c r="C37327">
        <v>1835</v>
      </c>
      <c r="D37327">
        <v>0.48799999999999999</v>
      </c>
      <c r="E37327">
        <v>9.5000000000000001E-2</v>
      </c>
      <c r="F37327">
        <v>0.15</v>
      </c>
      <c r="G37327">
        <v>42.570999999999998</v>
      </c>
      <c r="H37327">
        <v>185.77500000000001</v>
      </c>
      <c r="I37327">
        <v>0.14000000000000001</v>
      </c>
      <c r="J37327">
        <v>0.753</v>
      </c>
      <c r="K37327">
        <v>5.2999999999999999E-2</v>
      </c>
      <c r="L37327">
        <v>184.38800000000001</v>
      </c>
      <c r="M37327">
        <v>938</v>
      </c>
    </row>
    <row r="37328" spans="1:13" x14ac:dyDescent="0.25">
      <c r="A37328" t="s">
        <v>3603</v>
      </c>
      <c r="B37328">
        <v>1993</v>
      </c>
      <c r="C37328">
        <v>1846</v>
      </c>
      <c r="D37328">
        <v>0.49399999999999999</v>
      </c>
      <c r="E37328">
        <v>0.105</v>
      </c>
      <c r="F37328">
        <v>0.158</v>
      </c>
      <c r="G37328">
        <v>42.616</v>
      </c>
      <c r="H37328">
        <v>170.82900000000001</v>
      </c>
      <c r="I37328">
        <v>0.13900000000000001</v>
      </c>
      <c r="J37328">
        <v>0.71</v>
      </c>
      <c r="K37328">
        <v>0.05</v>
      </c>
      <c r="L37328">
        <v>169.76499999999999</v>
      </c>
      <c r="M37328">
        <v>618</v>
      </c>
    </row>
    <row r="37329" spans="1:13" x14ac:dyDescent="0.25">
      <c r="A37329" t="s">
        <v>3603</v>
      </c>
      <c r="B37329">
        <v>1994</v>
      </c>
      <c r="C37329">
        <v>1938</v>
      </c>
      <c r="D37329">
        <v>0.499</v>
      </c>
      <c r="E37329">
        <v>0.13800000000000001</v>
      </c>
      <c r="F37329">
        <v>0.19</v>
      </c>
      <c r="G37329">
        <v>42.249000000000002</v>
      </c>
      <c r="H37329">
        <v>172.983</v>
      </c>
      <c r="I37329">
        <v>0.15</v>
      </c>
      <c r="J37329">
        <v>0.69599999999999995</v>
      </c>
      <c r="K37329">
        <v>5.5E-2</v>
      </c>
      <c r="L37329">
        <v>169.40299999999999</v>
      </c>
      <c r="M37329">
        <v>671</v>
      </c>
    </row>
    <row r="37330" spans="1:13" x14ac:dyDescent="0.25">
      <c r="A37330" t="s">
        <v>3603</v>
      </c>
      <c r="B37330">
        <v>1995</v>
      </c>
      <c r="C37330">
        <v>1903</v>
      </c>
      <c r="D37330">
        <v>0.49399999999999999</v>
      </c>
      <c r="E37330">
        <v>0.14599999999999999</v>
      </c>
      <c r="F37330">
        <v>0.19600000000000001</v>
      </c>
      <c r="G37330">
        <v>43.030999999999999</v>
      </c>
      <c r="H37330">
        <v>167.97</v>
      </c>
      <c r="I37330">
        <v>0.151</v>
      </c>
      <c r="J37330">
        <v>0.70699999999999996</v>
      </c>
      <c r="K37330">
        <v>5.7000000000000002E-2</v>
      </c>
      <c r="L37330">
        <v>167.92</v>
      </c>
      <c r="M37330">
        <v>618</v>
      </c>
    </row>
    <row r="37331" spans="1:13" x14ac:dyDescent="0.25">
      <c r="A37331" t="s">
        <v>3603</v>
      </c>
      <c r="B37331">
        <v>1996</v>
      </c>
      <c r="C37331">
        <v>1918</v>
      </c>
      <c r="D37331">
        <v>0.495</v>
      </c>
      <c r="E37331">
        <v>0.161</v>
      </c>
      <c r="F37331">
        <v>0.214</v>
      </c>
      <c r="G37331">
        <v>43.412999999999997</v>
      </c>
      <c r="H37331">
        <v>180.274</v>
      </c>
      <c r="I37331">
        <v>0.15</v>
      </c>
      <c r="J37331">
        <v>0.7</v>
      </c>
      <c r="K37331">
        <v>5.3999999999999999E-2</v>
      </c>
      <c r="L37331">
        <v>168.82900000000001</v>
      </c>
      <c r="M37331">
        <v>1450</v>
      </c>
    </row>
    <row r="37332" spans="1:13" x14ac:dyDescent="0.25">
      <c r="A37332" t="s">
        <v>3603</v>
      </c>
      <c r="B37332">
        <v>1997</v>
      </c>
      <c r="C37332">
        <v>1876</v>
      </c>
      <c r="D37332">
        <v>0.49099999999999999</v>
      </c>
      <c r="E37332">
        <v>0.16500000000000001</v>
      </c>
      <c r="F37332">
        <v>0.21199999999999999</v>
      </c>
      <c r="G37332">
        <v>43.771999999999998</v>
      </c>
      <c r="H37332">
        <v>171.642</v>
      </c>
      <c r="I37332">
        <v>0.16200000000000001</v>
      </c>
      <c r="J37332">
        <v>0.68899999999999995</v>
      </c>
      <c r="K37332">
        <v>5.3999999999999999E-2</v>
      </c>
      <c r="L37332">
        <v>170.68</v>
      </c>
      <c r="M37332">
        <v>616</v>
      </c>
    </row>
    <row r="37333" spans="1:13" x14ac:dyDescent="0.25">
      <c r="A37333" t="s">
        <v>3603</v>
      </c>
      <c r="B37333">
        <v>1998</v>
      </c>
      <c r="C37333">
        <v>1877</v>
      </c>
      <c r="D37333">
        <v>0.495</v>
      </c>
      <c r="E37333">
        <v>0.159</v>
      </c>
      <c r="F37333">
        <v>0.21</v>
      </c>
      <c r="G37333">
        <v>43.948999999999998</v>
      </c>
      <c r="H37333">
        <v>183.29599999999999</v>
      </c>
      <c r="I37333">
        <v>0.16800000000000001</v>
      </c>
      <c r="J37333">
        <v>0.72099999999999997</v>
      </c>
      <c r="K37333">
        <v>5.3999999999999999E-2</v>
      </c>
      <c r="L37333">
        <v>178.56200000000001</v>
      </c>
      <c r="M37333">
        <v>1046</v>
      </c>
    </row>
    <row r="37334" spans="1:13" x14ac:dyDescent="0.25">
      <c r="A37334" t="s">
        <v>3603</v>
      </c>
      <c r="B37334">
        <v>1999</v>
      </c>
      <c r="C37334">
        <v>1883</v>
      </c>
      <c r="D37334">
        <v>0.497</v>
      </c>
      <c r="E37334">
        <v>0.157</v>
      </c>
      <c r="F37334">
        <v>0.21299999999999999</v>
      </c>
      <c r="G37334">
        <v>44.183999999999997</v>
      </c>
      <c r="H37334">
        <v>192.941</v>
      </c>
      <c r="I37334">
        <v>0.16700000000000001</v>
      </c>
      <c r="J37334">
        <v>0.74299999999999999</v>
      </c>
      <c r="K37334">
        <v>5.7000000000000002E-2</v>
      </c>
      <c r="L37334">
        <v>184.18</v>
      </c>
      <c r="M37334">
        <v>1099</v>
      </c>
    </row>
    <row r="37335" spans="1:13" x14ac:dyDescent="0.25">
      <c r="A37335" t="s">
        <v>3603</v>
      </c>
      <c r="B37335">
        <v>2000</v>
      </c>
      <c r="C37335">
        <v>1856</v>
      </c>
      <c r="D37335">
        <v>0.498</v>
      </c>
      <c r="E37335">
        <v>0.151</v>
      </c>
      <c r="F37335">
        <v>0.21</v>
      </c>
      <c r="G37335">
        <v>44.392000000000003</v>
      </c>
      <c r="H37335">
        <v>197.67500000000001</v>
      </c>
      <c r="I37335">
        <v>0.17899999999999999</v>
      </c>
      <c r="J37335">
        <v>0.755</v>
      </c>
      <c r="K37335">
        <v>7.0000000000000007E-2</v>
      </c>
      <c r="L37335">
        <v>196.63300000000001</v>
      </c>
      <c r="M37335">
        <v>700</v>
      </c>
    </row>
    <row r="37336" spans="1:13" x14ac:dyDescent="0.25">
      <c r="A37336" t="s">
        <v>3603</v>
      </c>
      <c r="B37336">
        <v>2001</v>
      </c>
      <c r="C37336">
        <v>1885</v>
      </c>
      <c r="D37336">
        <v>0.49299999999999999</v>
      </c>
      <c r="E37336">
        <v>0.16200000000000001</v>
      </c>
      <c r="F37336">
        <v>0.223</v>
      </c>
      <c r="G37336">
        <v>44.584000000000003</v>
      </c>
      <c r="H37336">
        <v>203.60499999999999</v>
      </c>
      <c r="I37336">
        <v>0.183</v>
      </c>
      <c r="J37336">
        <v>0.76</v>
      </c>
      <c r="K37336">
        <v>6.7000000000000004E-2</v>
      </c>
      <c r="L37336">
        <v>206.44300000000001</v>
      </c>
      <c r="M37336">
        <v>852</v>
      </c>
    </row>
    <row r="37337" spans="1:13" x14ac:dyDescent="0.25">
      <c r="A37337" t="s">
        <v>3603</v>
      </c>
      <c r="B37337">
        <v>2002</v>
      </c>
      <c r="C37337">
        <v>1863</v>
      </c>
      <c r="D37337">
        <v>0.497</v>
      </c>
      <c r="E37337">
        <v>0.16</v>
      </c>
      <c r="F37337">
        <v>0.223</v>
      </c>
      <c r="G37337">
        <v>44.597000000000001</v>
      </c>
      <c r="H37337">
        <v>209.702</v>
      </c>
      <c r="I37337">
        <v>0.183</v>
      </c>
      <c r="J37337">
        <v>0.76500000000000001</v>
      </c>
      <c r="K37337">
        <v>7.1999999999999995E-2</v>
      </c>
      <c r="L37337">
        <v>209.71100000000001</v>
      </c>
      <c r="M37337">
        <v>860</v>
      </c>
    </row>
    <row r="37338" spans="1:13" x14ac:dyDescent="0.25">
      <c r="A37338" t="s">
        <v>3603</v>
      </c>
      <c r="B37338">
        <v>2003</v>
      </c>
      <c r="C37338">
        <v>1852</v>
      </c>
      <c r="D37338">
        <v>0.50900000000000001</v>
      </c>
      <c r="E37338">
        <v>0.154</v>
      </c>
      <c r="F37338">
        <v>0.221</v>
      </c>
      <c r="G37338">
        <v>44.685000000000002</v>
      </c>
      <c r="H37338">
        <v>211.994</v>
      </c>
      <c r="I37338">
        <v>0.19600000000000001</v>
      </c>
      <c r="J37338">
        <v>0.75</v>
      </c>
      <c r="K37338">
        <v>0.08</v>
      </c>
      <c r="L37338">
        <v>212.44800000000001</v>
      </c>
      <c r="M37338">
        <v>962</v>
      </c>
    </row>
    <row r="37339" spans="1:13" x14ac:dyDescent="0.25">
      <c r="A37339" t="s">
        <v>3603</v>
      </c>
      <c r="B37339">
        <v>2004</v>
      </c>
      <c r="C37339">
        <v>1843</v>
      </c>
      <c r="D37339">
        <v>0.50600000000000001</v>
      </c>
      <c r="E37339">
        <v>0.16200000000000001</v>
      </c>
      <c r="F37339">
        <v>0.22900000000000001</v>
      </c>
      <c r="G37339">
        <v>45.072000000000003</v>
      </c>
      <c r="H37339">
        <v>215.251</v>
      </c>
      <c r="I37339">
        <v>0.20200000000000001</v>
      </c>
      <c r="J37339">
        <v>0.73899999999999999</v>
      </c>
      <c r="K37339">
        <v>8.4000000000000005E-2</v>
      </c>
      <c r="L37339">
        <v>217.762</v>
      </c>
      <c r="M37339">
        <v>935</v>
      </c>
    </row>
    <row r="37340" spans="1:13" x14ac:dyDescent="0.25">
      <c r="A37340" t="s">
        <v>3603</v>
      </c>
      <c r="B37340">
        <v>2005</v>
      </c>
      <c r="C37340">
        <v>1791</v>
      </c>
      <c r="D37340">
        <v>0.51</v>
      </c>
      <c r="E37340">
        <v>0.16300000000000001</v>
      </c>
      <c r="F37340">
        <v>0.23400000000000001</v>
      </c>
      <c r="G37340">
        <v>45.527999999999999</v>
      </c>
      <c r="H37340">
        <v>235.952</v>
      </c>
      <c r="I37340">
        <v>0.20599999999999999</v>
      </c>
      <c r="J37340">
        <v>0.71199999999999997</v>
      </c>
      <c r="K37340">
        <v>9.1999999999999998E-2</v>
      </c>
      <c r="L37340">
        <v>218.137</v>
      </c>
      <c r="M37340">
        <v>1598</v>
      </c>
    </row>
    <row r="37341" spans="1:13" x14ac:dyDescent="0.25">
      <c r="A37341" t="s">
        <v>3603</v>
      </c>
      <c r="B37341">
        <v>2006</v>
      </c>
      <c r="C37341">
        <v>1815</v>
      </c>
      <c r="D37341">
        <v>0.51200000000000001</v>
      </c>
      <c r="E37341">
        <v>0.17</v>
      </c>
      <c r="F37341">
        <v>0.25</v>
      </c>
      <c r="G37341">
        <v>44.802999999999997</v>
      </c>
      <c r="H37341">
        <v>229.39400000000001</v>
      </c>
      <c r="I37341">
        <v>0.21</v>
      </c>
      <c r="J37341">
        <v>0.73</v>
      </c>
      <c r="K37341">
        <v>9.7000000000000003E-2</v>
      </c>
      <c r="L37341">
        <v>228.149</v>
      </c>
      <c r="M37341">
        <v>906</v>
      </c>
    </row>
    <row r="37342" spans="1:13" x14ac:dyDescent="0.25">
      <c r="A37342" t="s">
        <v>3603</v>
      </c>
      <c r="B37342">
        <v>2007</v>
      </c>
      <c r="C37342">
        <v>1875</v>
      </c>
      <c r="D37342">
        <v>0.51500000000000001</v>
      </c>
      <c r="E37342">
        <v>0.17799999999999999</v>
      </c>
      <c r="F37342">
        <v>0.252</v>
      </c>
      <c r="G37342">
        <v>44.962000000000003</v>
      </c>
      <c r="H37342">
        <v>239.649</v>
      </c>
      <c r="I37342">
        <v>0.23</v>
      </c>
      <c r="J37342">
        <v>0.74199999999999999</v>
      </c>
      <c r="K37342">
        <v>0.10199999999999999</v>
      </c>
      <c r="L37342">
        <v>239.89500000000001</v>
      </c>
      <c r="M37342">
        <v>782</v>
      </c>
    </row>
    <row r="37343" spans="1:13" x14ac:dyDescent="0.25">
      <c r="A37343" t="s">
        <v>3603</v>
      </c>
      <c r="B37343">
        <v>2008</v>
      </c>
      <c r="C37343">
        <v>1925</v>
      </c>
      <c r="D37343">
        <v>0.51500000000000001</v>
      </c>
      <c r="E37343">
        <v>0.17799999999999999</v>
      </c>
      <c r="F37343">
        <v>0.25700000000000001</v>
      </c>
      <c r="G37343">
        <v>44.542000000000002</v>
      </c>
      <c r="H37343">
        <v>243.91300000000001</v>
      </c>
      <c r="I37343">
        <v>0.23899999999999999</v>
      </c>
      <c r="J37343">
        <v>0.73599999999999999</v>
      </c>
      <c r="K37343">
        <v>0.113</v>
      </c>
      <c r="L37343">
        <v>245.59899999999999</v>
      </c>
      <c r="M37343">
        <v>993</v>
      </c>
    </row>
    <row r="37344" spans="1:13" x14ac:dyDescent="0.25">
      <c r="A37344" t="s">
        <v>3603</v>
      </c>
      <c r="B37344">
        <v>2009</v>
      </c>
      <c r="C37344">
        <v>1851</v>
      </c>
      <c r="D37344">
        <v>0.51700000000000002</v>
      </c>
      <c r="E37344">
        <v>0.16600000000000001</v>
      </c>
      <c r="F37344">
        <v>0.255</v>
      </c>
      <c r="G37344">
        <v>45.378999999999998</v>
      </c>
      <c r="H37344">
        <v>251.596</v>
      </c>
      <c r="I37344">
        <v>0.254</v>
      </c>
      <c r="J37344">
        <v>0.71499999999999997</v>
      </c>
      <c r="K37344">
        <v>0.12</v>
      </c>
      <c r="L37344">
        <v>249.506</v>
      </c>
      <c r="M37344">
        <v>1216</v>
      </c>
    </row>
    <row r="37345" spans="1:13" x14ac:dyDescent="0.25">
      <c r="A37345" t="s">
        <v>3603</v>
      </c>
      <c r="B37345">
        <v>2010</v>
      </c>
      <c r="C37345">
        <v>1859</v>
      </c>
      <c r="D37345">
        <v>0.52</v>
      </c>
      <c r="E37345">
        <v>0.182</v>
      </c>
      <c r="F37345">
        <v>0.26</v>
      </c>
      <c r="G37345">
        <v>45.545000000000002</v>
      </c>
      <c r="H37345">
        <v>239.911</v>
      </c>
      <c r="I37345">
        <v>0.253</v>
      </c>
      <c r="J37345">
        <v>0.71099999999999997</v>
      </c>
      <c r="K37345">
        <v>0.126</v>
      </c>
      <c r="L37345">
        <v>249.85499999999999</v>
      </c>
      <c r="M37345">
        <v>720</v>
      </c>
    </row>
    <row r="37346" spans="1:13" x14ac:dyDescent="0.25">
      <c r="A37346" t="s">
        <v>3603</v>
      </c>
      <c r="B37346">
        <v>2011</v>
      </c>
      <c r="C37346">
        <v>1854</v>
      </c>
      <c r="D37346">
        <v>0.50900000000000001</v>
      </c>
      <c r="E37346">
        <v>0.17599999999999999</v>
      </c>
      <c r="F37346">
        <v>0.25800000000000001</v>
      </c>
      <c r="G37346">
        <v>45.405000000000001</v>
      </c>
      <c r="H37346">
        <v>244.09399999999999</v>
      </c>
      <c r="I37346">
        <v>0.251</v>
      </c>
      <c r="J37346">
        <v>0.72099999999999997</v>
      </c>
      <c r="K37346">
        <v>0.129</v>
      </c>
      <c r="L37346">
        <v>247.173</v>
      </c>
      <c r="M37346">
        <v>769</v>
      </c>
    </row>
    <row r="37347" spans="1:13" x14ac:dyDescent="0.25">
      <c r="A37347" t="s">
        <v>3603</v>
      </c>
      <c r="B37347">
        <v>2012</v>
      </c>
      <c r="C37347">
        <v>1816</v>
      </c>
      <c r="D37347">
        <v>0.51300000000000001</v>
      </c>
      <c r="E37347">
        <v>0.17799999999999999</v>
      </c>
      <c r="F37347">
        <v>0.26</v>
      </c>
      <c r="G37347">
        <v>45.896999999999998</v>
      </c>
      <c r="H37347">
        <v>242.79599999999999</v>
      </c>
      <c r="I37347">
        <v>0.255</v>
      </c>
      <c r="J37347">
        <v>0.73399999999999999</v>
      </c>
      <c r="K37347">
        <v>0.13400000000000001</v>
      </c>
      <c r="L37347">
        <v>252.65</v>
      </c>
      <c r="M37347">
        <v>655</v>
      </c>
    </row>
    <row r="37348" spans="1:13" x14ac:dyDescent="0.25">
      <c r="A37348" t="s">
        <v>3603</v>
      </c>
      <c r="B37348">
        <v>2013</v>
      </c>
      <c r="C37348">
        <v>1836</v>
      </c>
      <c r="D37348">
        <v>0.51400000000000001</v>
      </c>
      <c r="E37348">
        <v>0.186</v>
      </c>
      <c r="F37348">
        <v>0.27500000000000002</v>
      </c>
      <c r="G37348">
        <v>44.978999999999999</v>
      </c>
      <c r="H37348">
        <v>245.756</v>
      </c>
      <c r="I37348">
        <v>0.26500000000000001</v>
      </c>
      <c r="J37348">
        <v>0.71699999999999997</v>
      </c>
      <c r="K37348">
        <v>0.13600000000000001</v>
      </c>
      <c r="L37348">
        <v>251.995</v>
      </c>
      <c r="M37348">
        <v>664</v>
      </c>
    </row>
    <row r="37349" spans="1:13" x14ac:dyDescent="0.25">
      <c r="A37349" t="s">
        <v>3603</v>
      </c>
      <c r="B37349">
        <v>2014</v>
      </c>
      <c r="C37349">
        <v>1916</v>
      </c>
      <c r="D37349">
        <v>0.497</v>
      </c>
      <c r="E37349">
        <v>0.20599999999999999</v>
      </c>
      <c r="F37349">
        <v>0.29599999999999999</v>
      </c>
      <c r="G37349">
        <v>44.133000000000003</v>
      </c>
      <c r="H37349">
        <v>248.71600000000001</v>
      </c>
      <c r="I37349">
        <v>0.26</v>
      </c>
      <c r="J37349">
        <v>0.7</v>
      </c>
      <c r="K37349">
        <v>0.13200000000000001</v>
      </c>
      <c r="L37349">
        <v>253.67400000000001</v>
      </c>
      <c r="M37349">
        <v>554</v>
      </c>
    </row>
    <row r="37350" spans="1:13" x14ac:dyDescent="0.25">
      <c r="A37350" t="s">
        <v>3603</v>
      </c>
      <c r="B37350">
        <v>2015</v>
      </c>
      <c r="C37350">
        <v>1916</v>
      </c>
      <c r="D37350">
        <v>0.49299999999999999</v>
      </c>
      <c r="E37350">
        <v>0.222</v>
      </c>
      <c r="F37350">
        <v>0.318</v>
      </c>
      <c r="G37350">
        <v>43.57</v>
      </c>
      <c r="H37350">
        <v>251.50299999999999</v>
      </c>
      <c r="I37350">
        <v>0.28499999999999998</v>
      </c>
      <c r="J37350">
        <v>0.67500000000000004</v>
      </c>
      <c r="K37350">
        <v>0.14399999999999999</v>
      </c>
      <c r="L37350">
        <v>254.29599999999999</v>
      </c>
      <c r="M37350">
        <v>471</v>
      </c>
    </row>
    <row r="37351" spans="1:13" x14ac:dyDescent="0.25">
      <c r="A37351" t="s">
        <v>3603</v>
      </c>
      <c r="B37351">
        <v>2016</v>
      </c>
      <c r="C37351">
        <v>2041</v>
      </c>
      <c r="D37351">
        <v>0.48899999999999999</v>
      </c>
      <c r="E37351">
        <v>0.27900000000000003</v>
      </c>
      <c r="F37351">
        <v>0.375</v>
      </c>
      <c r="G37351">
        <v>42.241999999999997</v>
      </c>
      <c r="H37351">
        <v>245.405</v>
      </c>
      <c r="I37351">
        <v>0.28899999999999998</v>
      </c>
      <c r="J37351">
        <v>0.66</v>
      </c>
      <c r="K37351">
        <v>0.14499999999999999</v>
      </c>
      <c r="L37351">
        <v>243.75700000000001</v>
      </c>
      <c r="M37351">
        <v>365</v>
      </c>
    </row>
    <row r="37352" spans="1:13" x14ac:dyDescent="0.25">
      <c r="A37352" t="s">
        <v>3603</v>
      </c>
      <c r="B37352">
        <v>2017</v>
      </c>
      <c r="C37352">
        <v>2060</v>
      </c>
      <c r="D37352">
        <v>0.48899999999999999</v>
      </c>
      <c r="E37352">
        <v>0.30099999999999999</v>
      </c>
      <c r="F37352">
        <v>0.39900000000000002</v>
      </c>
      <c r="G37352">
        <v>41.805</v>
      </c>
      <c r="H37352">
        <v>250.541</v>
      </c>
      <c r="I37352">
        <v>0.28899999999999998</v>
      </c>
      <c r="J37352">
        <v>0.66800000000000004</v>
      </c>
      <c r="K37352">
        <v>0.13800000000000001</v>
      </c>
      <c r="L37352">
        <v>255.22499999999999</v>
      </c>
      <c r="M37352">
        <v>370</v>
      </c>
    </row>
    <row r="37353" spans="1:13" x14ac:dyDescent="0.25">
      <c r="A37353" t="s">
        <v>3603</v>
      </c>
      <c r="B37353">
        <v>2018</v>
      </c>
      <c r="C37353">
        <v>2082</v>
      </c>
      <c r="D37353">
        <v>0.48299999999999998</v>
      </c>
      <c r="E37353">
        <v>0.32400000000000001</v>
      </c>
      <c r="F37353">
        <v>0.42699999999999999</v>
      </c>
      <c r="G37353">
        <v>41.555999999999997</v>
      </c>
      <c r="H37353">
        <v>251.68</v>
      </c>
      <c r="I37353">
        <v>0.28100000000000003</v>
      </c>
      <c r="J37353">
        <v>0.65600000000000003</v>
      </c>
      <c r="K37353">
        <v>0.13400000000000001</v>
      </c>
      <c r="L37353">
        <v>248.935</v>
      </c>
      <c r="M37353">
        <v>356</v>
      </c>
    </row>
    <row r="37354" spans="1:13" x14ac:dyDescent="0.25">
      <c r="A37354" t="s">
        <v>3603</v>
      </c>
      <c r="B37354">
        <v>2019</v>
      </c>
      <c r="C37354">
        <v>2101</v>
      </c>
      <c r="D37354">
        <v>0.47699999999999998</v>
      </c>
      <c r="E37354">
        <v>0.34699999999999998</v>
      </c>
      <c r="F37354">
        <v>0.45</v>
      </c>
      <c r="G37354">
        <v>41.35</v>
      </c>
      <c r="H37354">
        <v>257.81799999999998</v>
      </c>
      <c r="I37354">
        <v>0.28599999999999998</v>
      </c>
      <c r="J37354">
        <v>0.66500000000000004</v>
      </c>
      <c r="K37354">
        <v>0.14099999999999999</v>
      </c>
      <c r="L37354">
        <v>255.00899999999999</v>
      </c>
      <c r="M37354">
        <v>419</v>
      </c>
    </row>
    <row r="37355" spans="1:13" x14ac:dyDescent="0.25">
      <c r="A37355" t="s">
        <v>3603</v>
      </c>
      <c r="B37355">
        <v>2020</v>
      </c>
      <c r="C37355">
        <v>2133</v>
      </c>
      <c r="D37355">
        <v>0.48399999999999999</v>
      </c>
      <c r="E37355">
        <v>0.36099999999999999</v>
      </c>
      <c r="F37355">
        <v>0.47099999999999997</v>
      </c>
      <c r="G37355">
        <v>41.390999999999998</v>
      </c>
      <c r="H37355">
        <v>254.845</v>
      </c>
      <c r="I37355">
        <v>0.26200000000000001</v>
      </c>
      <c r="J37355">
        <v>0.65600000000000003</v>
      </c>
      <c r="K37355">
        <v>0.14000000000000001</v>
      </c>
      <c r="L37355">
        <v>255.62899999999999</v>
      </c>
      <c r="M37355">
        <v>338</v>
      </c>
    </row>
    <row r="37356" spans="1:13" x14ac:dyDescent="0.25">
      <c r="A37356" t="s">
        <v>3603</v>
      </c>
      <c r="B37356">
        <v>2021</v>
      </c>
      <c r="C37356">
        <v>2155</v>
      </c>
      <c r="D37356">
        <v>0.48399999999999999</v>
      </c>
      <c r="E37356">
        <v>0.35799999999999998</v>
      </c>
      <c r="F37356">
        <v>0.47199999999999998</v>
      </c>
      <c r="G37356">
        <v>41.850999999999999</v>
      </c>
      <c r="H37356">
        <v>259.61599999999999</v>
      </c>
      <c r="I37356">
        <v>0.25900000000000001</v>
      </c>
      <c r="J37356">
        <v>0.68700000000000006</v>
      </c>
      <c r="K37356">
        <v>0.14299999999999999</v>
      </c>
      <c r="L37356">
        <v>259.702</v>
      </c>
      <c r="M37356">
        <v>306</v>
      </c>
    </row>
    <row r="37357" spans="1:13" x14ac:dyDescent="0.25">
      <c r="A37357" t="s">
        <v>3603</v>
      </c>
      <c r="B37357">
        <v>2022</v>
      </c>
      <c r="C37357">
        <v>2099</v>
      </c>
      <c r="D37357">
        <v>0.48499999999999999</v>
      </c>
      <c r="E37357">
        <v>0.35</v>
      </c>
      <c r="F37357">
        <v>0.46800000000000003</v>
      </c>
      <c r="G37357">
        <v>42.536000000000001</v>
      </c>
      <c r="H37357">
        <v>254.126</v>
      </c>
      <c r="I37357">
        <v>0.25800000000000001</v>
      </c>
      <c r="J37357">
        <v>0.71</v>
      </c>
      <c r="K37357">
        <v>0.13900000000000001</v>
      </c>
      <c r="L37357">
        <v>258.61599999999999</v>
      </c>
      <c r="M37357">
        <v>338</v>
      </c>
    </row>
    <row r="37358" spans="1:13" x14ac:dyDescent="0.25">
      <c r="A37358" t="s">
        <v>3605</v>
      </c>
      <c r="B37358">
        <v>1990</v>
      </c>
      <c r="C37358">
        <v>2007</v>
      </c>
      <c r="D37358">
        <v>0.48899999999999999</v>
      </c>
      <c r="E37358">
        <v>6.7000000000000004E-2</v>
      </c>
      <c r="F37358">
        <v>0.114</v>
      </c>
      <c r="G37358">
        <v>37.634</v>
      </c>
      <c r="H37358">
        <v>187.88399999999999</v>
      </c>
      <c r="I37358">
        <v>0.18</v>
      </c>
      <c r="J37358">
        <v>0.91</v>
      </c>
      <c r="K37358">
        <v>7.3999999999999996E-2</v>
      </c>
      <c r="L37358">
        <v>187.935</v>
      </c>
      <c r="M37358">
        <v>2005</v>
      </c>
    </row>
    <row r="37359" spans="1:13" x14ac:dyDescent="0.25">
      <c r="A37359" t="s">
        <v>3605</v>
      </c>
      <c r="B37359">
        <v>1991</v>
      </c>
      <c r="C37359">
        <v>2024</v>
      </c>
      <c r="D37359">
        <v>0.495</v>
      </c>
      <c r="E37359">
        <v>5.8000000000000003E-2</v>
      </c>
      <c r="F37359">
        <v>0.112</v>
      </c>
      <c r="G37359">
        <v>37.606000000000002</v>
      </c>
      <c r="H37359">
        <v>198.88</v>
      </c>
      <c r="I37359">
        <v>0.187</v>
      </c>
      <c r="J37359">
        <v>0.89</v>
      </c>
      <c r="K37359">
        <v>8.1000000000000003E-2</v>
      </c>
      <c r="L37359">
        <v>192.13</v>
      </c>
      <c r="M37359">
        <v>1983</v>
      </c>
    </row>
    <row r="37360" spans="1:13" x14ac:dyDescent="0.25">
      <c r="A37360" t="s">
        <v>3605</v>
      </c>
      <c r="B37360">
        <v>1992</v>
      </c>
      <c r="C37360">
        <v>1991</v>
      </c>
      <c r="D37360">
        <v>0.499</v>
      </c>
      <c r="E37360">
        <v>0.05</v>
      </c>
      <c r="F37360">
        <v>0.105</v>
      </c>
      <c r="G37360">
        <v>38.042000000000002</v>
      </c>
      <c r="H37360">
        <v>202.965</v>
      </c>
      <c r="I37360">
        <v>0.19500000000000001</v>
      </c>
      <c r="J37360">
        <v>0.86499999999999999</v>
      </c>
      <c r="K37360">
        <v>7.9000000000000001E-2</v>
      </c>
      <c r="L37360">
        <v>196.71199999999999</v>
      </c>
      <c r="M37360">
        <v>2226</v>
      </c>
    </row>
    <row r="37361" spans="1:13" x14ac:dyDescent="0.25">
      <c r="A37361" t="s">
        <v>3605</v>
      </c>
      <c r="B37361">
        <v>1993</v>
      </c>
      <c r="C37361">
        <v>2004</v>
      </c>
      <c r="D37361">
        <v>0.499</v>
      </c>
      <c r="E37361">
        <v>5.1999999999999998E-2</v>
      </c>
      <c r="F37361">
        <v>0.107</v>
      </c>
      <c r="G37361">
        <v>38.302</v>
      </c>
      <c r="H37361">
        <v>192.51300000000001</v>
      </c>
      <c r="I37361">
        <v>0.20799999999999999</v>
      </c>
      <c r="J37361">
        <v>0.82899999999999996</v>
      </c>
      <c r="K37361">
        <v>8.3000000000000004E-2</v>
      </c>
      <c r="L37361">
        <v>184.065</v>
      </c>
      <c r="M37361">
        <v>2284</v>
      </c>
    </row>
    <row r="37362" spans="1:13" x14ac:dyDescent="0.25">
      <c r="A37362" t="s">
        <v>3605</v>
      </c>
      <c r="B37362">
        <v>1994</v>
      </c>
      <c r="C37362">
        <v>1991</v>
      </c>
      <c r="D37362">
        <v>0.499</v>
      </c>
      <c r="E37362">
        <v>5.3999999999999999E-2</v>
      </c>
      <c r="F37362">
        <v>0.109</v>
      </c>
      <c r="G37362">
        <v>38.813000000000002</v>
      </c>
      <c r="H37362">
        <v>196.12</v>
      </c>
      <c r="I37362">
        <v>0.222</v>
      </c>
      <c r="J37362">
        <v>0.84899999999999998</v>
      </c>
      <c r="K37362">
        <v>8.2000000000000003E-2</v>
      </c>
      <c r="L37362">
        <v>186.08699999999999</v>
      </c>
      <c r="M37362">
        <v>2282</v>
      </c>
    </row>
    <row r="37363" spans="1:13" x14ac:dyDescent="0.25">
      <c r="A37363" t="s">
        <v>3605</v>
      </c>
      <c r="B37363">
        <v>1995</v>
      </c>
      <c r="C37363">
        <v>1987</v>
      </c>
      <c r="D37363">
        <v>0.502</v>
      </c>
      <c r="E37363">
        <v>6.2E-2</v>
      </c>
      <c r="F37363">
        <v>0.11700000000000001</v>
      </c>
      <c r="G37363">
        <v>38.915999999999997</v>
      </c>
      <c r="H37363">
        <v>190.648</v>
      </c>
      <c r="I37363">
        <v>0.215</v>
      </c>
      <c r="J37363">
        <v>0.85199999999999998</v>
      </c>
      <c r="K37363">
        <v>7.6999999999999999E-2</v>
      </c>
      <c r="L37363">
        <v>185.309</v>
      </c>
      <c r="M37363">
        <v>2380</v>
      </c>
    </row>
    <row r="37364" spans="1:13" x14ac:dyDescent="0.25">
      <c r="A37364" t="s">
        <v>3605</v>
      </c>
      <c r="B37364">
        <v>1996</v>
      </c>
      <c r="C37364">
        <v>1954</v>
      </c>
      <c r="D37364">
        <v>0.50600000000000001</v>
      </c>
      <c r="E37364">
        <v>5.8999999999999997E-2</v>
      </c>
      <c r="F37364">
        <v>0.114</v>
      </c>
      <c r="G37364">
        <v>39.691000000000003</v>
      </c>
      <c r="H37364">
        <v>198.50800000000001</v>
      </c>
      <c r="I37364">
        <v>0.223</v>
      </c>
      <c r="J37364">
        <v>0.85699999999999998</v>
      </c>
      <c r="K37364">
        <v>8.1000000000000003E-2</v>
      </c>
      <c r="L37364">
        <v>186.51599999999999</v>
      </c>
      <c r="M37364">
        <v>2557</v>
      </c>
    </row>
    <row r="37365" spans="1:13" x14ac:dyDescent="0.25">
      <c r="A37365" t="s">
        <v>3605</v>
      </c>
      <c r="B37365">
        <v>1997</v>
      </c>
      <c r="C37365">
        <v>1958</v>
      </c>
      <c r="D37365">
        <v>0.503</v>
      </c>
      <c r="E37365">
        <v>6.4000000000000001E-2</v>
      </c>
      <c r="F37365">
        <v>0.124</v>
      </c>
      <c r="G37365">
        <v>39.863</v>
      </c>
      <c r="H37365">
        <v>200.245</v>
      </c>
      <c r="I37365">
        <v>0.224</v>
      </c>
      <c r="J37365">
        <v>0.85899999999999999</v>
      </c>
      <c r="K37365">
        <v>8.1000000000000003E-2</v>
      </c>
      <c r="L37365">
        <v>193.24700000000001</v>
      </c>
      <c r="M37365">
        <v>2497</v>
      </c>
    </row>
    <row r="37366" spans="1:13" x14ac:dyDescent="0.25">
      <c r="A37366" t="s">
        <v>3605</v>
      </c>
      <c r="B37366">
        <v>1998</v>
      </c>
      <c r="C37366">
        <v>1944</v>
      </c>
      <c r="D37366">
        <v>0.501</v>
      </c>
      <c r="E37366">
        <v>6.9000000000000006E-2</v>
      </c>
      <c r="F37366">
        <v>0.128</v>
      </c>
      <c r="G37366">
        <v>39.968000000000004</v>
      </c>
      <c r="H37366">
        <v>202.04</v>
      </c>
      <c r="I37366">
        <v>0.23400000000000001</v>
      </c>
      <c r="J37366">
        <v>0.86199999999999999</v>
      </c>
      <c r="K37366">
        <v>8.5999999999999993E-2</v>
      </c>
      <c r="L37366">
        <v>199.31700000000001</v>
      </c>
      <c r="M37366">
        <v>2280</v>
      </c>
    </row>
    <row r="37367" spans="1:13" x14ac:dyDescent="0.25">
      <c r="A37367" t="s">
        <v>3605</v>
      </c>
      <c r="B37367">
        <v>1999</v>
      </c>
      <c r="C37367">
        <v>1905</v>
      </c>
      <c r="D37367">
        <v>0.5</v>
      </c>
      <c r="E37367">
        <v>7.0999999999999994E-2</v>
      </c>
      <c r="F37367">
        <v>0.129</v>
      </c>
      <c r="G37367">
        <v>40.622</v>
      </c>
      <c r="H37367">
        <v>213.10599999999999</v>
      </c>
      <c r="I37367">
        <v>0.24099999999999999</v>
      </c>
      <c r="J37367">
        <v>0.85499999999999998</v>
      </c>
      <c r="K37367">
        <v>8.3000000000000004E-2</v>
      </c>
      <c r="L37367">
        <v>205.62899999999999</v>
      </c>
      <c r="M37367">
        <v>2234</v>
      </c>
    </row>
    <row r="37368" spans="1:13" x14ac:dyDescent="0.25">
      <c r="A37368" t="s">
        <v>3605</v>
      </c>
      <c r="B37368">
        <v>2000</v>
      </c>
      <c r="C37368">
        <v>1907</v>
      </c>
      <c r="D37368">
        <v>0.50700000000000001</v>
      </c>
      <c r="E37368">
        <v>8.7999999999999995E-2</v>
      </c>
      <c r="F37368">
        <v>0.151</v>
      </c>
      <c r="G37368">
        <v>40.606999999999999</v>
      </c>
      <c r="H37368">
        <v>224.27699999999999</v>
      </c>
      <c r="I37368">
        <v>0.248</v>
      </c>
      <c r="J37368">
        <v>0.86199999999999999</v>
      </c>
      <c r="K37368">
        <v>9.5000000000000001E-2</v>
      </c>
      <c r="L37368">
        <v>216.81899999999999</v>
      </c>
      <c r="M37368">
        <v>2104</v>
      </c>
    </row>
    <row r="37369" spans="1:13" x14ac:dyDescent="0.25">
      <c r="A37369" t="s">
        <v>3605</v>
      </c>
      <c r="B37369">
        <v>2001</v>
      </c>
      <c r="C37369">
        <v>1894</v>
      </c>
      <c r="D37369">
        <v>0.51300000000000001</v>
      </c>
      <c r="E37369">
        <v>9.6000000000000002E-2</v>
      </c>
      <c r="F37369">
        <v>0.16200000000000001</v>
      </c>
      <c r="G37369">
        <v>41.091000000000001</v>
      </c>
      <c r="H37369">
        <v>225.904</v>
      </c>
      <c r="I37369">
        <v>0.25600000000000001</v>
      </c>
      <c r="J37369">
        <v>0.86599999999999999</v>
      </c>
      <c r="K37369">
        <v>9.9000000000000005E-2</v>
      </c>
      <c r="L37369">
        <v>222.20599999999999</v>
      </c>
      <c r="M37369">
        <v>2106</v>
      </c>
    </row>
    <row r="37370" spans="1:13" x14ac:dyDescent="0.25">
      <c r="A37370" t="s">
        <v>3605</v>
      </c>
      <c r="B37370">
        <v>2002</v>
      </c>
      <c r="C37370">
        <v>1892</v>
      </c>
      <c r="D37370">
        <v>0.51</v>
      </c>
      <c r="E37370">
        <v>0.10100000000000001</v>
      </c>
      <c r="F37370">
        <v>0.17100000000000001</v>
      </c>
      <c r="G37370">
        <v>41.195</v>
      </c>
      <c r="H37370">
        <v>309.62799999999999</v>
      </c>
      <c r="I37370">
        <v>0.27600000000000002</v>
      </c>
      <c r="J37370">
        <v>0.86399999999999999</v>
      </c>
      <c r="K37370">
        <v>0.11899999999999999</v>
      </c>
      <c r="L37370">
        <v>225.964</v>
      </c>
      <c r="M37370">
        <v>3234</v>
      </c>
    </row>
    <row r="37371" spans="1:13" x14ac:dyDescent="0.25">
      <c r="A37371" t="s">
        <v>3605</v>
      </c>
      <c r="B37371">
        <v>2003</v>
      </c>
      <c r="C37371">
        <v>1899</v>
      </c>
      <c r="D37371">
        <v>0.50900000000000001</v>
      </c>
      <c r="E37371">
        <v>0.10100000000000001</v>
      </c>
      <c r="F37371">
        <v>0.17499999999999999</v>
      </c>
      <c r="G37371">
        <v>41.752000000000002</v>
      </c>
      <c r="H37371">
        <v>230.892</v>
      </c>
      <c r="I37371">
        <v>0.28100000000000003</v>
      </c>
      <c r="J37371">
        <v>0.85799999999999998</v>
      </c>
      <c r="K37371">
        <v>0.123</v>
      </c>
      <c r="L37371">
        <v>230.27799999999999</v>
      </c>
      <c r="M37371">
        <v>2059</v>
      </c>
    </row>
    <row r="37372" spans="1:13" x14ac:dyDescent="0.25">
      <c r="A37372" t="s">
        <v>3605</v>
      </c>
      <c r="B37372">
        <v>2004</v>
      </c>
      <c r="C37372">
        <v>1897</v>
      </c>
      <c r="D37372">
        <v>0.51200000000000001</v>
      </c>
      <c r="E37372">
        <v>0.104</v>
      </c>
      <c r="F37372">
        <v>0.184</v>
      </c>
      <c r="G37372">
        <v>41.774000000000001</v>
      </c>
      <c r="H37372">
        <v>236.75899999999999</v>
      </c>
      <c r="I37372">
        <v>0.28000000000000003</v>
      </c>
      <c r="J37372">
        <v>0.85</v>
      </c>
      <c r="K37372">
        <v>0.123</v>
      </c>
      <c r="L37372">
        <v>233.46100000000001</v>
      </c>
      <c r="M37372">
        <v>2093</v>
      </c>
    </row>
    <row r="37373" spans="1:13" x14ac:dyDescent="0.25">
      <c r="A37373" t="s">
        <v>3605</v>
      </c>
      <c r="B37373">
        <v>2005</v>
      </c>
      <c r="C37373">
        <v>1906</v>
      </c>
      <c r="D37373">
        <v>0.51700000000000002</v>
      </c>
      <c r="E37373">
        <v>0.114</v>
      </c>
      <c r="F37373">
        <v>0.20200000000000001</v>
      </c>
      <c r="G37373">
        <v>42.110999999999997</v>
      </c>
      <c r="H37373">
        <v>249.59700000000001</v>
      </c>
      <c r="I37373">
        <v>0.28100000000000003</v>
      </c>
      <c r="J37373">
        <v>0.84499999999999997</v>
      </c>
      <c r="K37373">
        <v>0.122</v>
      </c>
      <c r="L37373">
        <v>239.34700000000001</v>
      </c>
      <c r="M37373">
        <v>2210</v>
      </c>
    </row>
    <row r="37374" spans="1:13" x14ac:dyDescent="0.25">
      <c r="A37374" t="s">
        <v>3605</v>
      </c>
      <c r="B37374">
        <v>2006</v>
      </c>
      <c r="C37374">
        <v>1853</v>
      </c>
      <c r="D37374">
        <v>0.51500000000000001</v>
      </c>
      <c r="E37374">
        <v>0.114</v>
      </c>
      <c r="F37374">
        <v>0.20499999999999999</v>
      </c>
      <c r="G37374">
        <v>42.292000000000002</v>
      </c>
      <c r="H37374">
        <v>258.76100000000002</v>
      </c>
      <c r="I37374">
        <v>0.29599999999999999</v>
      </c>
      <c r="J37374">
        <v>0.84299999999999997</v>
      </c>
      <c r="K37374">
        <v>0.127</v>
      </c>
      <c r="L37374">
        <v>250.202</v>
      </c>
      <c r="M37374">
        <v>2201</v>
      </c>
    </row>
    <row r="37375" spans="1:13" x14ac:dyDescent="0.25">
      <c r="A37375" t="s">
        <v>3605</v>
      </c>
      <c r="B37375">
        <v>2007</v>
      </c>
      <c r="C37375">
        <v>1798</v>
      </c>
      <c r="D37375">
        <v>0.51300000000000001</v>
      </c>
      <c r="E37375">
        <v>0.108</v>
      </c>
      <c r="F37375">
        <v>0.20100000000000001</v>
      </c>
      <c r="G37375">
        <v>43.176000000000002</v>
      </c>
      <c r="H37375">
        <v>272.05200000000002</v>
      </c>
      <c r="I37375">
        <v>0.30399999999999999</v>
      </c>
      <c r="J37375">
        <v>0.86199999999999999</v>
      </c>
      <c r="K37375">
        <v>0.13600000000000001</v>
      </c>
      <c r="L37375">
        <v>268.23099999999999</v>
      </c>
      <c r="M37375">
        <v>2040</v>
      </c>
    </row>
    <row r="37376" spans="1:13" x14ac:dyDescent="0.25">
      <c r="A37376" t="s">
        <v>3605</v>
      </c>
      <c r="B37376">
        <v>2008</v>
      </c>
      <c r="C37376">
        <v>1782</v>
      </c>
      <c r="D37376">
        <v>0.50700000000000001</v>
      </c>
      <c r="E37376">
        <v>0.115</v>
      </c>
      <c r="F37376">
        <v>0.21199999999999999</v>
      </c>
      <c r="G37376">
        <v>43.872999999999998</v>
      </c>
      <c r="H37376">
        <v>272.21899999999999</v>
      </c>
      <c r="I37376">
        <v>0.29099999999999998</v>
      </c>
      <c r="J37376">
        <v>0.85699999999999998</v>
      </c>
      <c r="K37376">
        <v>0.13500000000000001</v>
      </c>
      <c r="L37376">
        <v>273.55399999999997</v>
      </c>
      <c r="M37376">
        <v>2119</v>
      </c>
    </row>
    <row r="37377" spans="1:13" x14ac:dyDescent="0.25">
      <c r="A37377" t="s">
        <v>3605</v>
      </c>
      <c r="B37377">
        <v>2009</v>
      </c>
      <c r="C37377">
        <v>1779</v>
      </c>
      <c r="D37377">
        <v>0.502</v>
      </c>
      <c r="E37377">
        <v>0.121</v>
      </c>
      <c r="F37377">
        <v>0.21199999999999999</v>
      </c>
      <c r="G37377">
        <v>44.264000000000003</v>
      </c>
      <c r="H37377">
        <v>277.678</v>
      </c>
      <c r="I37377">
        <v>0.29399999999999998</v>
      </c>
      <c r="J37377">
        <v>0.84399999999999997</v>
      </c>
      <c r="K37377">
        <v>0.13900000000000001</v>
      </c>
      <c r="L37377">
        <v>277.279</v>
      </c>
      <c r="M37377">
        <v>2188</v>
      </c>
    </row>
    <row r="37378" spans="1:13" x14ac:dyDescent="0.25">
      <c r="A37378" t="s">
        <v>3605</v>
      </c>
      <c r="B37378">
        <v>2010</v>
      </c>
      <c r="C37378">
        <v>1763</v>
      </c>
      <c r="D37378">
        <v>0.502</v>
      </c>
      <c r="E37378">
        <v>0.124</v>
      </c>
      <c r="F37378">
        <v>0.222</v>
      </c>
      <c r="G37378">
        <v>44.271999999999998</v>
      </c>
      <c r="H37378">
        <v>278.77300000000002</v>
      </c>
      <c r="I37378">
        <v>0.28699999999999998</v>
      </c>
      <c r="J37378">
        <v>0.85099999999999998</v>
      </c>
      <c r="K37378">
        <v>0.13700000000000001</v>
      </c>
      <c r="L37378">
        <v>282.601</v>
      </c>
      <c r="M37378">
        <v>2063</v>
      </c>
    </row>
    <row r="37379" spans="1:13" x14ac:dyDescent="0.25">
      <c r="A37379" t="s">
        <v>3605</v>
      </c>
      <c r="B37379">
        <v>2011</v>
      </c>
      <c r="C37379">
        <v>1751</v>
      </c>
      <c r="D37379">
        <v>0.50900000000000001</v>
      </c>
      <c r="E37379">
        <v>0.127</v>
      </c>
      <c r="F37379">
        <v>0.22600000000000001</v>
      </c>
      <c r="G37379">
        <v>44.798000000000002</v>
      </c>
      <c r="H37379">
        <v>282.59399999999999</v>
      </c>
      <c r="I37379">
        <v>0.28699999999999998</v>
      </c>
      <c r="J37379">
        <v>0.84699999999999998</v>
      </c>
      <c r="K37379">
        <v>0.13800000000000001</v>
      </c>
      <c r="L37379">
        <v>285.202</v>
      </c>
      <c r="M37379">
        <v>2084</v>
      </c>
    </row>
    <row r="37380" spans="1:13" x14ac:dyDescent="0.25">
      <c r="A37380" t="s">
        <v>3605</v>
      </c>
      <c r="B37380">
        <v>2012</v>
      </c>
      <c r="C37380">
        <v>1713</v>
      </c>
      <c r="D37380">
        <v>0.51</v>
      </c>
      <c r="E37380">
        <v>0.123</v>
      </c>
      <c r="F37380">
        <v>0.22</v>
      </c>
      <c r="G37380">
        <v>45.210999999999999</v>
      </c>
      <c r="H37380">
        <v>286.267</v>
      </c>
      <c r="I37380">
        <v>0.28799999999999998</v>
      </c>
      <c r="J37380">
        <v>0.83499999999999996</v>
      </c>
      <c r="K37380">
        <v>0.13700000000000001</v>
      </c>
      <c r="L37380">
        <v>287.09399999999999</v>
      </c>
      <c r="M37380">
        <v>2052</v>
      </c>
    </row>
    <row r="37381" spans="1:13" x14ac:dyDescent="0.25">
      <c r="A37381" t="s">
        <v>3605</v>
      </c>
      <c r="B37381">
        <v>2013</v>
      </c>
      <c r="C37381">
        <v>1715</v>
      </c>
      <c r="D37381">
        <v>0.51</v>
      </c>
      <c r="E37381">
        <v>0.125</v>
      </c>
      <c r="F37381">
        <v>0.22500000000000001</v>
      </c>
      <c r="G37381">
        <v>44.99</v>
      </c>
      <c r="H37381">
        <v>304.26900000000001</v>
      </c>
      <c r="I37381">
        <v>0.29299999999999998</v>
      </c>
      <c r="J37381">
        <v>0.84899999999999998</v>
      </c>
      <c r="K37381">
        <v>0.13900000000000001</v>
      </c>
      <c r="L37381">
        <v>295.31299999999999</v>
      </c>
      <c r="M37381">
        <v>2408</v>
      </c>
    </row>
    <row r="37382" spans="1:13" x14ac:dyDescent="0.25">
      <c r="A37382" t="s">
        <v>3605</v>
      </c>
      <c r="B37382">
        <v>2014</v>
      </c>
      <c r="C37382">
        <v>1695</v>
      </c>
      <c r="D37382">
        <v>0.50600000000000001</v>
      </c>
      <c r="E37382">
        <v>0.13</v>
      </c>
      <c r="F37382">
        <v>0.22500000000000001</v>
      </c>
      <c r="G37382">
        <v>45.363</v>
      </c>
      <c r="H37382">
        <v>304.50700000000001</v>
      </c>
      <c r="I37382">
        <v>0.29199999999999998</v>
      </c>
      <c r="J37382">
        <v>0.84199999999999997</v>
      </c>
      <c r="K37382">
        <v>0.13600000000000001</v>
      </c>
      <c r="L37382">
        <v>306.60500000000002</v>
      </c>
      <c r="M37382">
        <v>2143</v>
      </c>
    </row>
    <row r="37383" spans="1:13" x14ac:dyDescent="0.25">
      <c r="A37383" t="s">
        <v>3605</v>
      </c>
      <c r="B37383">
        <v>2015</v>
      </c>
      <c r="C37383">
        <v>1716</v>
      </c>
      <c r="D37383">
        <v>0.503</v>
      </c>
      <c r="E37383">
        <v>0.13900000000000001</v>
      </c>
      <c r="F37383">
        <v>0.23599999999999999</v>
      </c>
      <c r="G37383">
        <v>45.354999999999997</v>
      </c>
      <c r="H37383">
        <v>300.43400000000003</v>
      </c>
      <c r="I37383">
        <v>0.28699999999999998</v>
      </c>
      <c r="J37383">
        <v>0.84099999999999997</v>
      </c>
      <c r="K37383">
        <v>0.13900000000000001</v>
      </c>
      <c r="L37383">
        <v>303.108</v>
      </c>
      <c r="M37383">
        <v>1727</v>
      </c>
    </row>
    <row r="37384" spans="1:13" x14ac:dyDescent="0.25">
      <c r="A37384" t="s">
        <v>3605</v>
      </c>
      <c r="B37384">
        <v>2016</v>
      </c>
      <c r="C37384">
        <v>1707</v>
      </c>
      <c r="D37384">
        <v>0.50800000000000001</v>
      </c>
      <c r="E37384">
        <v>0.14899999999999999</v>
      </c>
      <c r="F37384">
        <v>0.249</v>
      </c>
      <c r="G37384">
        <v>45.697000000000003</v>
      </c>
      <c r="H37384">
        <v>302.40800000000002</v>
      </c>
      <c r="I37384">
        <v>0.29799999999999999</v>
      </c>
      <c r="J37384">
        <v>0.85399999999999998</v>
      </c>
      <c r="K37384">
        <v>0.14199999999999999</v>
      </c>
      <c r="L37384">
        <v>305.17700000000002</v>
      </c>
      <c r="M37384">
        <v>1692</v>
      </c>
    </row>
    <row r="37385" spans="1:13" x14ac:dyDescent="0.25">
      <c r="A37385" t="s">
        <v>3605</v>
      </c>
      <c r="B37385">
        <v>2017</v>
      </c>
      <c r="C37385">
        <v>1712</v>
      </c>
      <c r="D37385">
        <v>0.503</v>
      </c>
      <c r="E37385">
        <v>0.153</v>
      </c>
      <c r="F37385">
        <v>0.251</v>
      </c>
      <c r="G37385">
        <v>45.426000000000002</v>
      </c>
      <c r="H37385">
        <v>310.25400000000002</v>
      </c>
      <c r="I37385">
        <v>0.29699999999999999</v>
      </c>
      <c r="J37385">
        <v>0.85599999999999998</v>
      </c>
      <c r="K37385">
        <v>0.14199999999999999</v>
      </c>
      <c r="L37385">
        <v>313.99799999999999</v>
      </c>
      <c r="M37385">
        <v>1779</v>
      </c>
    </row>
    <row r="37386" spans="1:13" x14ac:dyDescent="0.25">
      <c r="A37386" t="s">
        <v>3605</v>
      </c>
      <c r="B37386">
        <v>2018</v>
      </c>
      <c r="C37386">
        <v>1692</v>
      </c>
      <c r="D37386">
        <v>0.504</v>
      </c>
      <c r="E37386">
        <v>0.16900000000000001</v>
      </c>
      <c r="F37386">
        <v>0.27200000000000002</v>
      </c>
      <c r="G37386">
        <v>45.731999999999999</v>
      </c>
      <c r="H37386">
        <v>318.584</v>
      </c>
      <c r="I37386">
        <v>0.30099999999999999</v>
      </c>
      <c r="J37386">
        <v>0.84599999999999997</v>
      </c>
      <c r="K37386">
        <v>0.15</v>
      </c>
      <c r="L37386">
        <v>318.87900000000002</v>
      </c>
      <c r="M37386">
        <v>1982</v>
      </c>
    </row>
    <row r="37387" spans="1:13" x14ac:dyDescent="0.25">
      <c r="A37387" t="s">
        <v>3605</v>
      </c>
      <c r="B37387">
        <v>2019</v>
      </c>
      <c r="C37387">
        <v>1726</v>
      </c>
      <c r="D37387">
        <v>0.501</v>
      </c>
      <c r="E37387">
        <v>0.187</v>
      </c>
      <c r="F37387">
        <v>0.29599999999999999</v>
      </c>
      <c r="G37387">
        <v>45.109000000000002</v>
      </c>
      <c r="H37387">
        <v>315.74200000000002</v>
      </c>
      <c r="I37387">
        <v>0.29399999999999998</v>
      </c>
      <c r="J37387">
        <v>0.83499999999999996</v>
      </c>
      <c r="K37387">
        <v>0.14799999999999999</v>
      </c>
      <c r="L37387">
        <v>312.31799999999998</v>
      </c>
      <c r="M37387">
        <v>1809</v>
      </c>
    </row>
    <row r="37388" spans="1:13" x14ac:dyDescent="0.25">
      <c r="A37388" t="s">
        <v>3605</v>
      </c>
      <c r="B37388">
        <v>2020</v>
      </c>
      <c r="C37388">
        <v>1713</v>
      </c>
      <c r="D37388">
        <v>0.49299999999999999</v>
      </c>
      <c r="E37388">
        <v>0.19600000000000001</v>
      </c>
      <c r="F37388">
        <v>0.309</v>
      </c>
      <c r="G37388">
        <v>45.295000000000002</v>
      </c>
      <c r="H37388">
        <v>313.685</v>
      </c>
      <c r="I37388">
        <v>0.29299999999999998</v>
      </c>
      <c r="J37388">
        <v>0.83099999999999996</v>
      </c>
      <c r="K37388">
        <v>0.151</v>
      </c>
      <c r="L37388">
        <v>315.70100000000002</v>
      </c>
      <c r="M37388">
        <v>1569</v>
      </c>
    </row>
    <row r="37389" spans="1:13" x14ac:dyDescent="0.25">
      <c r="A37389" t="s">
        <v>3605</v>
      </c>
      <c r="B37389">
        <v>2021</v>
      </c>
      <c r="C37389">
        <v>1661</v>
      </c>
      <c r="D37389">
        <v>0.48899999999999999</v>
      </c>
      <c r="E37389">
        <v>0.19600000000000001</v>
      </c>
      <c r="F37389">
        <v>0.308</v>
      </c>
      <c r="G37389">
        <v>46.511000000000003</v>
      </c>
      <c r="H37389">
        <v>335.66199999999998</v>
      </c>
      <c r="I37389">
        <v>0.30399999999999999</v>
      </c>
      <c r="J37389">
        <v>0.84899999999999998</v>
      </c>
      <c r="K37389">
        <v>0.156</v>
      </c>
      <c r="L37389">
        <v>330.82799999999997</v>
      </c>
      <c r="M37389">
        <v>1868</v>
      </c>
    </row>
    <row r="37390" spans="1:13" x14ac:dyDescent="0.25">
      <c r="A37390" t="s">
        <v>3605</v>
      </c>
      <c r="B37390">
        <v>2022</v>
      </c>
      <c r="C37390">
        <v>1678</v>
      </c>
      <c r="D37390">
        <v>0.48899999999999999</v>
      </c>
      <c r="E37390">
        <v>0.20300000000000001</v>
      </c>
      <c r="F37390">
        <v>0.312</v>
      </c>
      <c r="G37390">
        <v>46.529000000000003</v>
      </c>
      <c r="H37390">
        <v>305.64100000000002</v>
      </c>
      <c r="I37390">
        <v>0.308</v>
      </c>
      <c r="J37390">
        <v>0.85299999999999998</v>
      </c>
      <c r="K37390">
        <v>0.159</v>
      </c>
      <c r="L37390">
        <v>311.524</v>
      </c>
      <c r="M37390">
        <v>1366</v>
      </c>
    </row>
    <row r="37391" spans="1:13" x14ac:dyDescent="0.25">
      <c r="A37391" t="s">
        <v>3597</v>
      </c>
      <c r="B37391">
        <v>1990</v>
      </c>
      <c r="C37391">
        <v>1036</v>
      </c>
      <c r="D37391">
        <v>0.48199999999999998</v>
      </c>
      <c r="E37391">
        <v>3.2000000000000001E-2</v>
      </c>
      <c r="F37391">
        <v>6.9000000000000006E-2</v>
      </c>
      <c r="G37391">
        <v>42.634</v>
      </c>
      <c r="H37391">
        <v>170.441</v>
      </c>
      <c r="I37391">
        <v>0.13600000000000001</v>
      </c>
      <c r="J37391">
        <v>0.88300000000000001</v>
      </c>
      <c r="K37391">
        <v>6.9000000000000006E-2</v>
      </c>
      <c r="L37391">
        <v>174.33199999999999</v>
      </c>
      <c r="M37391">
        <v>490</v>
      </c>
    </row>
    <row r="37392" spans="1:13" x14ac:dyDescent="0.25">
      <c r="A37392" t="s">
        <v>3597</v>
      </c>
      <c r="B37392">
        <v>1991</v>
      </c>
      <c r="C37392">
        <v>1058</v>
      </c>
      <c r="D37392">
        <v>0.48199999999999998</v>
      </c>
      <c r="E37392">
        <v>3.1E-2</v>
      </c>
      <c r="F37392">
        <v>7.1999999999999995E-2</v>
      </c>
      <c r="G37392">
        <v>42.536000000000001</v>
      </c>
      <c r="H37392">
        <v>176.959</v>
      </c>
      <c r="I37392">
        <v>0.14499999999999999</v>
      </c>
      <c r="J37392">
        <v>0.86299999999999999</v>
      </c>
      <c r="K37392">
        <v>6.7000000000000004E-2</v>
      </c>
      <c r="L37392">
        <v>179.68700000000001</v>
      </c>
      <c r="M37392">
        <v>456</v>
      </c>
    </row>
    <row r="37393" spans="1:13" x14ac:dyDescent="0.25">
      <c r="A37393" t="s">
        <v>3597</v>
      </c>
      <c r="B37393">
        <v>1992</v>
      </c>
      <c r="C37393">
        <v>1047</v>
      </c>
      <c r="D37393">
        <v>0.48799999999999999</v>
      </c>
      <c r="E37393">
        <v>3.3000000000000002E-2</v>
      </c>
      <c r="F37393">
        <v>7.3999999999999996E-2</v>
      </c>
      <c r="G37393">
        <v>42.481000000000002</v>
      </c>
      <c r="H37393">
        <v>181.17099999999999</v>
      </c>
      <c r="I37393">
        <v>0.14199999999999999</v>
      </c>
      <c r="J37393">
        <v>0.82099999999999995</v>
      </c>
      <c r="K37393">
        <v>6.7000000000000004E-2</v>
      </c>
      <c r="L37393">
        <v>180.78700000000001</v>
      </c>
      <c r="M37393">
        <v>620</v>
      </c>
    </row>
    <row r="37394" spans="1:13" x14ac:dyDescent="0.25">
      <c r="A37394" t="s">
        <v>3597</v>
      </c>
      <c r="B37394">
        <v>1993</v>
      </c>
      <c r="C37394">
        <v>1042</v>
      </c>
      <c r="D37394">
        <v>0.48499999999999999</v>
      </c>
      <c r="E37394">
        <v>3.4000000000000002E-2</v>
      </c>
      <c r="F37394">
        <v>7.1999999999999995E-2</v>
      </c>
      <c r="G37394">
        <v>42.488</v>
      </c>
      <c r="H37394">
        <v>172.80799999999999</v>
      </c>
      <c r="I37394">
        <v>0.157</v>
      </c>
      <c r="J37394">
        <v>0.79300000000000004</v>
      </c>
      <c r="K37394">
        <v>6.5000000000000002E-2</v>
      </c>
      <c r="L37394">
        <v>171.75299999999999</v>
      </c>
      <c r="M37394">
        <v>762</v>
      </c>
    </row>
    <row r="37395" spans="1:13" x14ac:dyDescent="0.25">
      <c r="A37395" t="s">
        <v>3597</v>
      </c>
      <c r="B37395">
        <v>1994</v>
      </c>
      <c r="C37395">
        <v>1024</v>
      </c>
      <c r="D37395">
        <v>0.48399999999999999</v>
      </c>
      <c r="E37395">
        <v>3.6999999999999998E-2</v>
      </c>
      <c r="F37395">
        <v>7.8E-2</v>
      </c>
      <c r="G37395">
        <v>42.237000000000002</v>
      </c>
      <c r="H37395">
        <v>178.80099999999999</v>
      </c>
      <c r="I37395">
        <v>0.157</v>
      </c>
      <c r="J37395">
        <v>0.80600000000000005</v>
      </c>
      <c r="K37395">
        <v>6.3E-2</v>
      </c>
      <c r="L37395">
        <v>173.292</v>
      </c>
      <c r="M37395">
        <v>1115</v>
      </c>
    </row>
    <row r="37396" spans="1:13" x14ac:dyDescent="0.25">
      <c r="A37396" t="s">
        <v>3597</v>
      </c>
      <c r="B37396">
        <v>1995</v>
      </c>
      <c r="C37396">
        <v>1013</v>
      </c>
      <c r="D37396">
        <v>0.48199999999999998</v>
      </c>
      <c r="E37396">
        <v>3.2000000000000001E-2</v>
      </c>
      <c r="F37396">
        <v>7.1999999999999995E-2</v>
      </c>
      <c r="G37396">
        <v>42.722999999999999</v>
      </c>
      <c r="H37396">
        <v>180.815</v>
      </c>
      <c r="I37396">
        <v>0.17399999999999999</v>
      </c>
      <c r="J37396">
        <v>0.84299999999999997</v>
      </c>
      <c r="K37396">
        <v>7.1999999999999995E-2</v>
      </c>
      <c r="L37396">
        <v>178.102</v>
      </c>
      <c r="M37396">
        <v>1693</v>
      </c>
    </row>
    <row r="37397" spans="1:13" x14ac:dyDescent="0.25">
      <c r="A37397" t="s">
        <v>3597</v>
      </c>
      <c r="B37397">
        <v>1996</v>
      </c>
      <c r="C37397">
        <v>1003</v>
      </c>
      <c r="D37397">
        <v>0.48199999999999998</v>
      </c>
      <c r="E37397">
        <v>2.8000000000000001E-2</v>
      </c>
      <c r="F37397">
        <v>7.0999999999999994E-2</v>
      </c>
      <c r="G37397">
        <v>42.973999999999997</v>
      </c>
      <c r="H37397">
        <v>179.97900000000001</v>
      </c>
      <c r="I37397">
        <v>0.187</v>
      </c>
      <c r="J37397">
        <v>0.85699999999999998</v>
      </c>
      <c r="K37397">
        <v>7.0999999999999994E-2</v>
      </c>
      <c r="L37397">
        <v>176.44499999999999</v>
      </c>
      <c r="M37397">
        <v>1422</v>
      </c>
    </row>
    <row r="37398" spans="1:13" x14ac:dyDescent="0.25">
      <c r="A37398" t="s">
        <v>3597</v>
      </c>
      <c r="B37398">
        <v>1997</v>
      </c>
      <c r="C37398">
        <v>951</v>
      </c>
      <c r="D37398">
        <v>0.49199999999999999</v>
      </c>
      <c r="E37398">
        <v>2.3E-2</v>
      </c>
      <c r="F37398">
        <v>6.4000000000000001E-2</v>
      </c>
      <c r="G37398">
        <v>43.920999999999999</v>
      </c>
      <c r="H37398">
        <v>184.398</v>
      </c>
      <c r="I37398">
        <v>0.187</v>
      </c>
      <c r="J37398">
        <v>0.83799999999999997</v>
      </c>
      <c r="K37398">
        <v>7.2999999999999995E-2</v>
      </c>
      <c r="L37398">
        <v>180.053</v>
      </c>
      <c r="M37398">
        <v>1572</v>
      </c>
    </row>
    <row r="37399" spans="1:13" x14ac:dyDescent="0.25">
      <c r="A37399" t="s">
        <v>3597</v>
      </c>
      <c r="B37399">
        <v>1998</v>
      </c>
      <c r="C37399">
        <v>953</v>
      </c>
      <c r="D37399">
        <v>0.496</v>
      </c>
      <c r="E37399">
        <v>2.5000000000000001E-2</v>
      </c>
      <c r="F37399">
        <v>7.0999999999999994E-2</v>
      </c>
      <c r="G37399">
        <v>44.006</v>
      </c>
      <c r="H37399">
        <v>190.239</v>
      </c>
      <c r="I37399">
        <v>0.183</v>
      </c>
      <c r="J37399">
        <v>0.83899999999999997</v>
      </c>
      <c r="K37399">
        <v>7.4999999999999997E-2</v>
      </c>
      <c r="L37399">
        <v>186.797</v>
      </c>
      <c r="M37399">
        <v>1553</v>
      </c>
    </row>
    <row r="37400" spans="1:13" x14ac:dyDescent="0.25">
      <c r="A37400" t="s">
        <v>3597</v>
      </c>
      <c r="B37400">
        <v>1999</v>
      </c>
      <c r="C37400">
        <v>919</v>
      </c>
      <c r="D37400">
        <v>0.49199999999999999</v>
      </c>
      <c r="E37400">
        <v>2.7E-2</v>
      </c>
      <c r="F37400">
        <v>7.5999999999999998E-2</v>
      </c>
      <c r="G37400">
        <v>44.540999999999997</v>
      </c>
      <c r="H37400">
        <v>197.87799999999999</v>
      </c>
      <c r="I37400">
        <v>0.193</v>
      </c>
      <c r="J37400">
        <v>0.83199999999999996</v>
      </c>
      <c r="K37400">
        <v>7.9000000000000001E-2</v>
      </c>
      <c r="L37400">
        <v>192.86799999999999</v>
      </c>
      <c r="M37400">
        <v>1444</v>
      </c>
    </row>
    <row r="37401" spans="1:13" x14ac:dyDescent="0.25">
      <c r="A37401" t="s">
        <v>3597</v>
      </c>
      <c r="B37401">
        <v>2000</v>
      </c>
      <c r="C37401">
        <v>897</v>
      </c>
      <c r="D37401">
        <v>0.48699999999999999</v>
      </c>
      <c r="E37401">
        <v>2.8000000000000001E-2</v>
      </c>
      <c r="F37401">
        <v>7.3999999999999996E-2</v>
      </c>
      <c r="G37401">
        <v>44.954999999999998</v>
      </c>
      <c r="H37401">
        <v>209.86600000000001</v>
      </c>
      <c r="I37401">
        <v>0.192</v>
      </c>
      <c r="J37401">
        <v>0.83399999999999996</v>
      </c>
      <c r="K37401">
        <v>7.4999999999999997E-2</v>
      </c>
      <c r="L37401">
        <v>206.946</v>
      </c>
      <c r="M37401">
        <v>1408</v>
      </c>
    </row>
    <row r="37402" spans="1:13" x14ac:dyDescent="0.25">
      <c r="A37402" t="s">
        <v>3597</v>
      </c>
      <c r="B37402">
        <v>2001</v>
      </c>
      <c r="C37402">
        <v>892</v>
      </c>
      <c r="D37402">
        <v>0.48799999999999999</v>
      </c>
      <c r="E37402">
        <v>2.9000000000000001E-2</v>
      </c>
      <c r="F37402">
        <v>8.2000000000000003E-2</v>
      </c>
      <c r="G37402">
        <v>45.372999999999998</v>
      </c>
      <c r="H37402">
        <v>213.32</v>
      </c>
      <c r="I37402">
        <v>0.21199999999999999</v>
      </c>
      <c r="J37402">
        <v>0.84299999999999997</v>
      </c>
      <c r="K37402">
        <v>0.08</v>
      </c>
      <c r="L37402">
        <v>213.86500000000001</v>
      </c>
      <c r="M37402">
        <v>1438</v>
      </c>
    </row>
    <row r="37403" spans="1:13" x14ac:dyDescent="0.25">
      <c r="A37403" t="s">
        <v>3597</v>
      </c>
      <c r="B37403">
        <v>2002</v>
      </c>
      <c r="C37403">
        <v>910</v>
      </c>
      <c r="D37403">
        <v>0.497</v>
      </c>
      <c r="E37403">
        <v>3.2000000000000001E-2</v>
      </c>
      <c r="F37403">
        <v>8.6999999999999994E-2</v>
      </c>
      <c r="G37403">
        <v>45.268000000000001</v>
      </c>
      <c r="H37403">
        <v>222.28200000000001</v>
      </c>
      <c r="I37403">
        <v>0.23799999999999999</v>
      </c>
      <c r="J37403">
        <v>0.83699999999999997</v>
      </c>
      <c r="K37403">
        <v>0.1</v>
      </c>
      <c r="L37403">
        <v>223.084</v>
      </c>
      <c r="M37403">
        <v>1603</v>
      </c>
    </row>
    <row r="37404" spans="1:13" x14ac:dyDescent="0.25">
      <c r="A37404" t="s">
        <v>3597</v>
      </c>
      <c r="B37404">
        <v>2003</v>
      </c>
      <c r="C37404">
        <v>924</v>
      </c>
      <c r="D37404">
        <v>0.48499999999999999</v>
      </c>
      <c r="E37404">
        <v>3.1E-2</v>
      </c>
      <c r="F37404">
        <v>8.7999999999999995E-2</v>
      </c>
      <c r="G37404">
        <v>45.000999999999998</v>
      </c>
      <c r="H37404">
        <v>224.70599999999999</v>
      </c>
      <c r="I37404">
        <v>0.248</v>
      </c>
      <c r="J37404">
        <v>0.85499999999999998</v>
      </c>
      <c r="K37404">
        <v>9.8000000000000004E-2</v>
      </c>
      <c r="L37404">
        <v>225.7</v>
      </c>
      <c r="M37404">
        <v>1718</v>
      </c>
    </row>
    <row r="37405" spans="1:13" x14ac:dyDescent="0.25">
      <c r="A37405" t="s">
        <v>3597</v>
      </c>
      <c r="B37405">
        <v>2004</v>
      </c>
      <c r="C37405">
        <v>937</v>
      </c>
      <c r="D37405">
        <v>0.49199999999999999</v>
      </c>
      <c r="E37405">
        <v>3.3000000000000002E-2</v>
      </c>
      <c r="F37405">
        <v>9.5000000000000001E-2</v>
      </c>
      <c r="G37405">
        <v>44.491999999999997</v>
      </c>
      <c r="H37405">
        <v>232.74100000000001</v>
      </c>
      <c r="I37405">
        <v>0.25600000000000001</v>
      </c>
      <c r="J37405">
        <v>0.84699999999999998</v>
      </c>
      <c r="K37405">
        <v>9.6000000000000002E-2</v>
      </c>
      <c r="L37405">
        <v>225.155</v>
      </c>
      <c r="M37405">
        <v>1931</v>
      </c>
    </row>
    <row r="37406" spans="1:13" x14ac:dyDescent="0.25">
      <c r="A37406" t="s">
        <v>3597</v>
      </c>
      <c r="B37406">
        <v>2005</v>
      </c>
      <c r="C37406">
        <v>919</v>
      </c>
      <c r="D37406">
        <v>0.48499999999999999</v>
      </c>
      <c r="E37406">
        <v>3.5000000000000003E-2</v>
      </c>
      <c r="F37406">
        <v>9.9000000000000005E-2</v>
      </c>
      <c r="G37406">
        <v>44.726999999999997</v>
      </c>
      <c r="H37406">
        <v>254.50200000000001</v>
      </c>
      <c r="I37406">
        <v>0.249</v>
      </c>
      <c r="J37406">
        <v>0.83699999999999997</v>
      </c>
      <c r="K37406">
        <v>0.1</v>
      </c>
      <c r="L37406">
        <v>235.994</v>
      </c>
      <c r="M37406">
        <v>2378</v>
      </c>
    </row>
    <row r="37407" spans="1:13" x14ac:dyDescent="0.25">
      <c r="A37407" t="s">
        <v>3597</v>
      </c>
      <c r="B37407">
        <v>2006</v>
      </c>
      <c r="C37407">
        <v>911</v>
      </c>
      <c r="D37407">
        <v>0.49399999999999999</v>
      </c>
      <c r="E37407">
        <v>4.4999999999999998E-2</v>
      </c>
      <c r="F37407">
        <v>0.10100000000000001</v>
      </c>
      <c r="G37407">
        <v>44.655999999999999</v>
      </c>
      <c r="H37407">
        <v>280.30599999999998</v>
      </c>
      <c r="I37407">
        <v>0.28399999999999997</v>
      </c>
      <c r="J37407">
        <v>0.84399999999999997</v>
      </c>
      <c r="K37407">
        <v>0.11799999999999999</v>
      </c>
      <c r="L37407">
        <v>245.06</v>
      </c>
      <c r="M37407">
        <v>2745</v>
      </c>
    </row>
    <row r="37408" spans="1:13" x14ac:dyDescent="0.25">
      <c r="A37408" t="s">
        <v>3597</v>
      </c>
      <c r="B37408">
        <v>2007</v>
      </c>
      <c r="C37408">
        <v>894</v>
      </c>
      <c r="D37408">
        <v>0.49199999999999999</v>
      </c>
      <c r="E37408">
        <v>4.8000000000000001E-2</v>
      </c>
      <c r="F37408">
        <v>0.107</v>
      </c>
      <c r="G37408">
        <v>44.893999999999998</v>
      </c>
      <c r="H37408">
        <v>270.24</v>
      </c>
      <c r="I37408">
        <v>0.26200000000000001</v>
      </c>
      <c r="J37408">
        <v>0.86499999999999999</v>
      </c>
      <c r="K37408">
        <v>9.9000000000000005E-2</v>
      </c>
      <c r="L37408">
        <v>257.66899999999998</v>
      </c>
      <c r="M37408">
        <v>1985</v>
      </c>
    </row>
    <row r="37409" spans="1:13" x14ac:dyDescent="0.25">
      <c r="A37409" t="s">
        <v>3597</v>
      </c>
      <c r="B37409">
        <v>2008</v>
      </c>
      <c r="C37409">
        <v>897</v>
      </c>
      <c r="D37409">
        <v>0.49199999999999999</v>
      </c>
      <c r="E37409">
        <v>4.5999999999999999E-2</v>
      </c>
      <c r="F37409">
        <v>0.104</v>
      </c>
      <c r="G37409">
        <v>44.758000000000003</v>
      </c>
      <c r="H37409">
        <v>261.56799999999998</v>
      </c>
      <c r="I37409">
        <v>0.26900000000000002</v>
      </c>
      <c r="J37409">
        <v>0.85799999999999998</v>
      </c>
      <c r="K37409">
        <v>0.114</v>
      </c>
      <c r="L37409">
        <v>258.83800000000002</v>
      </c>
      <c r="M37409">
        <v>1731</v>
      </c>
    </row>
    <row r="37410" spans="1:13" x14ac:dyDescent="0.25">
      <c r="A37410" t="s">
        <v>3597</v>
      </c>
      <c r="B37410">
        <v>2009</v>
      </c>
      <c r="C37410">
        <v>893</v>
      </c>
      <c r="D37410">
        <v>0.48599999999999999</v>
      </c>
      <c r="E37410">
        <v>4.7E-2</v>
      </c>
      <c r="F37410">
        <v>0.11</v>
      </c>
      <c r="G37410">
        <v>44.978000000000002</v>
      </c>
      <c r="H37410">
        <v>257.77699999999999</v>
      </c>
      <c r="I37410">
        <v>0.255</v>
      </c>
      <c r="J37410">
        <v>0.85499999999999998</v>
      </c>
      <c r="K37410">
        <v>0.111</v>
      </c>
      <c r="L37410">
        <v>255.279</v>
      </c>
      <c r="M37410">
        <v>1477</v>
      </c>
    </row>
    <row r="37411" spans="1:13" x14ac:dyDescent="0.25">
      <c r="A37411" t="s">
        <v>3597</v>
      </c>
      <c r="B37411">
        <v>2010</v>
      </c>
      <c r="C37411">
        <v>899</v>
      </c>
      <c r="D37411">
        <v>0.47699999999999998</v>
      </c>
      <c r="E37411">
        <v>4.5999999999999999E-2</v>
      </c>
      <c r="F37411">
        <v>0.107</v>
      </c>
      <c r="G37411">
        <v>45.058999999999997</v>
      </c>
      <c r="H37411">
        <v>264.77600000000001</v>
      </c>
      <c r="I37411">
        <v>0.26600000000000001</v>
      </c>
      <c r="J37411">
        <v>0.85399999999999998</v>
      </c>
      <c r="K37411">
        <v>0.11600000000000001</v>
      </c>
      <c r="L37411">
        <v>265.11200000000002</v>
      </c>
      <c r="M37411">
        <v>1583</v>
      </c>
    </row>
    <row r="37412" spans="1:13" x14ac:dyDescent="0.25">
      <c r="A37412" t="s">
        <v>3597</v>
      </c>
      <c r="B37412">
        <v>2011</v>
      </c>
      <c r="C37412">
        <v>857</v>
      </c>
      <c r="D37412">
        <v>0.47699999999999998</v>
      </c>
      <c r="E37412">
        <v>3.6999999999999998E-2</v>
      </c>
      <c r="F37412">
        <v>9.8000000000000004E-2</v>
      </c>
      <c r="G37412">
        <v>45.790999999999997</v>
      </c>
      <c r="H37412">
        <v>277.68400000000003</v>
      </c>
      <c r="I37412">
        <v>0.27900000000000003</v>
      </c>
      <c r="J37412">
        <v>0.90100000000000002</v>
      </c>
      <c r="K37412">
        <v>0.111</v>
      </c>
      <c r="L37412">
        <v>274.16699999999997</v>
      </c>
      <c r="M37412">
        <v>1918</v>
      </c>
    </row>
    <row r="37413" spans="1:13" x14ac:dyDescent="0.25">
      <c r="A37413" t="s">
        <v>3597</v>
      </c>
      <c r="B37413">
        <v>2012</v>
      </c>
      <c r="C37413">
        <v>874</v>
      </c>
      <c r="D37413">
        <v>0.47499999999999998</v>
      </c>
      <c r="E37413">
        <v>4.7E-2</v>
      </c>
      <c r="F37413">
        <v>0.11600000000000001</v>
      </c>
      <c r="G37413">
        <v>45.863</v>
      </c>
      <c r="H37413">
        <v>275.91800000000001</v>
      </c>
      <c r="I37413">
        <v>0.27900000000000003</v>
      </c>
      <c r="J37413">
        <v>0.86299999999999999</v>
      </c>
      <c r="K37413">
        <v>0.11</v>
      </c>
      <c r="L37413">
        <v>274.40300000000002</v>
      </c>
      <c r="M37413">
        <v>1722</v>
      </c>
    </row>
    <row r="37414" spans="1:13" x14ac:dyDescent="0.25">
      <c r="A37414" t="s">
        <v>3597</v>
      </c>
      <c r="B37414">
        <v>2013</v>
      </c>
      <c r="C37414">
        <v>870</v>
      </c>
      <c r="D37414">
        <v>0.47699999999999998</v>
      </c>
      <c r="E37414">
        <v>5.2999999999999999E-2</v>
      </c>
      <c r="F37414">
        <v>0.11799999999999999</v>
      </c>
      <c r="G37414">
        <v>46.844999999999999</v>
      </c>
      <c r="H37414">
        <v>276.678</v>
      </c>
      <c r="I37414">
        <v>0.27800000000000002</v>
      </c>
      <c r="J37414">
        <v>0.84599999999999997</v>
      </c>
      <c r="K37414">
        <v>0.113</v>
      </c>
      <c r="L37414">
        <v>280.202</v>
      </c>
      <c r="M37414">
        <v>1617</v>
      </c>
    </row>
    <row r="37415" spans="1:13" x14ac:dyDescent="0.25">
      <c r="A37415" t="s">
        <v>3597</v>
      </c>
      <c r="B37415">
        <v>2014</v>
      </c>
      <c r="C37415">
        <v>850</v>
      </c>
      <c r="D37415">
        <v>0.48399999999999999</v>
      </c>
      <c r="E37415">
        <v>5.8000000000000003E-2</v>
      </c>
      <c r="F37415">
        <v>0.121</v>
      </c>
      <c r="G37415">
        <v>47.103999999999999</v>
      </c>
      <c r="H37415">
        <v>285.91500000000002</v>
      </c>
      <c r="I37415">
        <v>0.28599999999999998</v>
      </c>
      <c r="J37415">
        <v>0.86399999999999999</v>
      </c>
      <c r="K37415">
        <v>0.11700000000000001</v>
      </c>
      <c r="L37415">
        <v>281.81700000000001</v>
      </c>
      <c r="M37415">
        <v>1596</v>
      </c>
    </row>
    <row r="37416" spans="1:13" x14ac:dyDescent="0.25">
      <c r="A37416" t="s">
        <v>3597</v>
      </c>
      <c r="B37416">
        <v>2015</v>
      </c>
      <c r="C37416">
        <v>859</v>
      </c>
      <c r="D37416">
        <v>0.48199999999999998</v>
      </c>
      <c r="E37416">
        <v>7.0000000000000007E-2</v>
      </c>
      <c r="F37416">
        <v>0.13200000000000001</v>
      </c>
      <c r="G37416">
        <v>46.457999999999998</v>
      </c>
      <c r="H37416">
        <v>310.20100000000002</v>
      </c>
      <c r="I37416">
        <v>0.28399999999999997</v>
      </c>
      <c r="J37416">
        <v>0.878</v>
      </c>
      <c r="K37416">
        <v>0.115</v>
      </c>
      <c r="L37416">
        <v>300.392</v>
      </c>
      <c r="M37416">
        <v>1996</v>
      </c>
    </row>
    <row r="37417" spans="1:13" x14ac:dyDescent="0.25">
      <c r="A37417" t="s">
        <v>3597</v>
      </c>
      <c r="B37417">
        <v>2016</v>
      </c>
      <c r="C37417">
        <v>870</v>
      </c>
      <c r="D37417">
        <v>0.49</v>
      </c>
      <c r="E37417">
        <v>7.4999999999999997E-2</v>
      </c>
      <c r="F37417">
        <v>0.14000000000000001</v>
      </c>
      <c r="G37417">
        <v>46.192</v>
      </c>
      <c r="H37417">
        <v>299.21199999999999</v>
      </c>
      <c r="I37417">
        <v>0.29399999999999998</v>
      </c>
      <c r="J37417">
        <v>0.872</v>
      </c>
      <c r="K37417">
        <v>0.129</v>
      </c>
      <c r="L37417">
        <v>298.62</v>
      </c>
      <c r="M37417">
        <v>1603</v>
      </c>
    </row>
    <row r="37418" spans="1:13" x14ac:dyDescent="0.25">
      <c r="A37418" t="s">
        <v>3597</v>
      </c>
      <c r="B37418">
        <v>2017</v>
      </c>
      <c r="C37418">
        <v>880</v>
      </c>
      <c r="D37418">
        <v>0.48799999999999999</v>
      </c>
      <c r="E37418">
        <v>8.5999999999999993E-2</v>
      </c>
      <c r="F37418">
        <v>0.14799999999999999</v>
      </c>
      <c r="G37418">
        <v>46.186</v>
      </c>
      <c r="H37418">
        <v>297.85300000000001</v>
      </c>
      <c r="I37418">
        <v>0.29199999999999998</v>
      </c>
      <c r="J37418">
        <v>0.871</v>
      </c>
      <c r="K37418">
        <v>0.13</v>
      </c>
      <c r="L37418">
        <v>297.517</v>
      </c>
      <c r="M37418">
        <v>1412</v>
      </c>
    </row>
    <row r="37419" spans="1:13" x14ac:dyDescent="0.25">
      <c r="A37419" t="s">
        <v>3597</v>
      </c>
      <c r="B37419">
        <v>2018</v>
      </c>
      <c r="C37419">
        <v>876</v>
      </c>
      <c r="D37419">
        <v>0.48699999999999999</v>
      </c>
      <c r="E37419">
        <v>0.09</v>
      </c>
      <c r="F37419">
        <v>0.14799999999999999</v>
      </c>
      <c r="G37419">
        <v>46.868000000000002</v>
      </c>
      <c r="H37419">
        <v>306.74400000000003</v>
      </c>
      <c r="I37419">
        <v>0.29199999999999998</v>
      </c>
      <c r="J37419">
        <v>0.86899999999999999</v>
      </c>
      <c r="K37419">
        <v>0.13500000000000001</v>
      </c>
      <c r="L37419">
        <v>303.15199999999999</v>
      </c>
      <c r="M37419">
        <v>1630</v>
      </c>
    </row>
    <row r="37420" spans="1:13" x14ac:dyDescent="0.25">
      <c r="A37420" t="s">
        <v>3597</v>
      </c>
      <c r="B37420">
        <v>2019</v>
      </c>
      <c r="C37420">
        <v>880</v>
      </c>
      <c r="D37420">
        <v>0.49299999999999999</v>
      </c>
      <c r="E37420">
        <v>8.5999999999999993E-2</v>
      </c>
      <c r="F37420">
        <v>0.151</v>
      </c>
      <c r="G37420">
        <v>46.612000000000002</v>
      </c>
      <c r="H37420">
        <v>307.73700000000002</v>
      </c>
      <c r="I37420">
        <v>0.28499999999999998</v>
      </c>
      <c r="J37420">
        <v>0.871</v>
      </c>
      <c r="K37420">
        <v>0.14799999999999999</v>
      </c>
      <c r="L37420">
        <v>310.10500000000002</v>
      </c>
      <c r="M37420">
        <v>1568</v>
      </c>
    </row>
    <row r="37421" spans="1:13" x14ac:dyDescent="0.25">
      <c r="A37421" t="s">
        <v>3597</v>
      </c>
      <c r="B37421">
        <v>2020</v>
      </c>
      <c r="C37421">
        <v>856</v>
      </c>
      <c r="D37421">
        <v>0.48699999999999999</v>
      </c>
      <c r="E37421">
        <v>8.5999999999999993E-2</v>
      </c>
      <c r="F37421">
        <v>0.15</v>
      </c>
      <c r="G37421">
        <v>47.415999999999997</v>
      </c>
      <c r="H37421">
        <v>309.92899999999997</v>
      </c>
      <c r="I37421">
        <v>0.27800000000000002</v>
      </c>
      <c r="J37421">
        <v>0.84799999999999998</v>
      </c>
      <c r="K37421">
        <v>0.14799999999999999</v>
      </c>
      <c r="L37421">
        <v>314.19499999999999</v>
      </c>
      <c r="M37421">
        <v>1473</v>
      </c>
    </row>
    <row r="37422" spans="1:13" x14ac:dyDescent="0.25">
      <c r="A37422" t="s">
        <v>3597</v>
      </c>
      <c r="B37422">
        <v>2021</v>
      </c>
      <c r="C37422">
        <v>843</v>
      </c>
      <c r="D37422">
        <v>0.49</v>
      </c>
      <c r="E37422">
        <v>7.4999999999999997E-2</v>
      </c>
      <c r="F37422">
        <v>0.13200000000000001</v>
      </c>
      <c r="G37422">
        <v>47.453000000000003</v>
      </c>
      <c r="H37422">
        <v>325.54000000000002</v>
      </c>
      <c r="I37422">
        <v>0.28199999999999997</v>
      </c>
      <c r="J37422">
        <v>0.88600000000000001</v>
      </c>
      <c r="K37422">
        <v>0.16</v>
      </c>
      <c r="L37422">
        <v>326.762</v>
      </c>
      <c r="M37422">
        <v>1599</v>
      </c>
    </row>
    <row r="37423" spans="1:13" x14ac:dyDescent="0.25">
      <c r="A37423" t="s">
        <v>3597</v>
      </c>
      <c r="B37423">
        <v>2022</v>
      </c>
      <c r="C37423">
        <v>860</v>
      </c>
      <c r="D37423">
        <v>0.49199999999999999</v>
      </c>
      <c r="E37423">
        <v>9.5000000000000001E-2</v>
      </c>
      <c r="F37423">
        <v>0.151</v>
      </c>
      <c r="G37423">
        <v>46.890999999999998</v>
      </c>
      <c r="H37423">
        <v>349.26100000000002</v>
      </c>
      <c r="I37423">
        <v>0.316</v>
      </c>
      <c r="J37423">
        <v>0.88500000000000001</v>
      </c>
      <c r="K37423">
        <v>0.17599999999999999</v>
      </c>
      <c r="L37423">
        <v>304.35000000000002</v>
      </c>
      <c r="M37423">
        <v>2410</v>
      </c>
    </row>
    <row r="37424" spans="1:13" x14ac:dyDescent="0.25">
      <c r="A37424" t="s">
        <v>3595</v>
      </c>
      <c r="B37424">
        <v>1990</v>
      </c>
      <c r="C37424">
        <v>2002</v>
      </c>
      <c r="D37424">
        <v>0.48599999999999999</v>
      </c>
      <c r="E37424">
        <v>1.7999999999999999E-2</v>
      </c>
      <c r="F37424">
        <v>4.7E-2</v>
      </c>
      <c r="G37424">
        <v>41.921999999999997</v>
      </c>
      <c r="H37424">
        <v>174.31</v>
      </c>
      <c r="I37424">
        <v>0.125</v>
      </c>
      <c r="J37424">
        <v>0.85799999999999998</v>
      </c>
      <c r="K37424">
        <v>5.2999999999999999E-2</v>
      </c>
      <c r="L37424">
        <v>174.6</v>
      </c>
      <c r="M37424">
        <v>779</v>
      </c>
    </row>
    <row r="37425" spans="1:13" x14ac:dyDescent="0.25">
      <c r="A37425" t="s">
        <v>3595</v>
      </c>
      <c r="B37425">
        <v>1991</v>
      </c>
      <c r="C37425">
        <v>2026</v>
      </c>
      <c r="D37425">
        <v>0.48799999999999999</v>
      </c>
      <c r="E37425">
        <v>2.1000000000000001E-2</v>
      </c>
      <c r="F37425">
        <v>5.0999999999999997E-2</v>
      </c>
      <c r="G37425">
        <v>41.826000000000001</v>
      </c>
      <c r="H37425">
        <v>178.75800000000001</v>
      </c>
      <c r="I37425">
        <v>0.13200000000000001</v>
      </c>
      <c r="J37425">
        <v>0.84299999999999997</v>
      </c>
      <c r="K37425">
        <v>5.5E-2</v>
      </c>
      <c r="L37425">
        <v>177.31299999999999</v>
      </c>
      <c r="M37425">
        <v>549</v>
      </c>
    </row>
    <row r="37426" spans="1:13" x14ac:dyDescent="0.25">
      <c r="A37426" t="s">
        <v>3595</v>
      </c>
      <c r="B37426">
        <v>1992</v>
      </c>
      <c r="C37426">
        <v>2018</v>
      </c>
      <c r="D37426">
        <v>0.49099999999999999</v>
      </c>
      <c r="E37426">
        <v>1.9E-2</v>
      </c>
      <c r="F37426">
        <v>0.05</v>
      </c>
      <c r="G37426">
        <v>41.985999999999997</v>
      </c>
      <c r="H37426">
        <v>182.74299999999999</v>
      </c>
      <c r="I37426">
        <v>0.13500000000000001</v>
      </c>
      <c r="J37426">
        <v>0.81899999999999995</v>
      </c>
      <c r="K37426">
        <v>5.3999999999999999E-2</v>
      </c>
      <c r="L37426">
        <v>182.947</v>
      </c>
      <c r="M37426">
        <v>723</v>
      </c>
    </row>
    <row r="37427" spans="1:13" x14ac:dyDescent="0.25">
      <c r="A37427" t="s">
        <v>3595</v>
      </c>
      <c r="B37427">
        <v>1993</v>
      </c>
      <c r="C37427">
        <v>1994</v>
      </c>
      <c r="D37427">
        <v>0.49</v>
      </c>
      <c r="E37427">
        <v>0.02</v>
      </c>
      <c r="F37427">
        <v>5.1999999999999998E-2</v>
      </c>
      <c r="G37427">
        <v>42.313000000000002</v>
      </c>
      <c r="H37427">
        <v>174.34100000000001</v>
      </c>
      <c r="I37427">
        <v>0.14099999999999999</v>
      </c>
      <c r="J37427">
        <v>0.78200000000000003</v>
      </c>
      <c r="K37427">
        <v>6.0999999999999999E-2</v>
      </c>
      <c r="L37427">
        <v>174.506</v>
      </c>
      <c r="M37427">
        <v>884</v>
      </c>
    </row>
    <row r="37428" spans="1:13" x14ac:dyDescent="0.25">
      <c r="A37428" t="s">
        <v>3595</v>
      </c>
      <c r="B37428">
        <v>1994</v>
      </c>
      <c r="C37428">
        <v>1955</v>
      </c>
      <c r="D37428">
        <v>0.48799999999999999</v>
      </c>
      <c r="E37428">
        <v>2.1000000000000001E-2</v>
      </c>
      <c r="F37428">
        <v>5.2999999999999999E-2</v>
      </c>
      <c r="G37428">
        <v>41.975000000000001</v>
      </c>
      <c r="H37428">
        <v>179.244</v>
      </c>
      <c r="I37428">
        <v>0.14899999999999999</v>
      </c>
      <c r="J37428">
        <v>0.8</v>
      </c>
      <c r="K37428">
        <v>6.2E-2</v>
      </c>
      <c r="L37428">
        <v>179.292</v>
      </c>
      <c r="M37428">
        <v>1148</v>
      </c>
    </row>
    <row r="37429" spans="1:13" x14ac:dyDescent="0.25">
      <c r="A37429" t="s">
        <v>3595</v>
      </c>
      <c r="B37429">
        <v>1995</v>
      </c>
      <c r="C37429">
        <v>1956</v>
      </c>
      <c r="D37429">
        <v>0.48899999999999999</v>
      </c>
      <c r="E37429">
        <v>2.7E-2</v>
      </c>
      <c r="F37429">
        <v>6.2E-2</v>
      </c>
      <c r="G37429">
        <v>42.003999999999998</v>
      </c>
      <c r="H37429">
        <v>179.702</v>
      </c>
      <c r="I37429">
        <v>0.159</v>
      </c>
      <c r="J37429">
        <v>0.81399999999999995</v>
      </c>
      <c r="K37429">
        <v>6.6000000000000003E-2</v>
      </c>
      <c r="L37429">
        <v>180.89599999999999</v>
      </c>
      <c r="M37429">
        <v>1612</v>
      </c>
    </row>
    <row r="37430" spans="1:13" x14ac:dyDescent="0.25">
      <c r="A37430" t="s">
        <v>3595</v>
      </c>
      <c r="B37430">
        <v>1996</v>
      </c>
      <c r="C37430">
        <v>1936</v>
      </c>
      <c r="D37430">
        <v>0.49</v>
      </c>
      <c r="E37430">
        <v>0.03</v>
      </c>
      <c r="F37430">
        <v>6.5000000000000002E-2</v>
      </c>
      <c r="G37430">
        <v>41.469000000000001</v>
      </c>
      <c r="H37430">
        <v>179.10499999999999</v>
      </c>
      <c r="I37430">
        <v>0.16400000000000001</v>
      </c>
      <c r="J37430">
        <v>0.81399999999999995</v>
      </c>
      <c r="K37430">
        <v>6.8000000000000005E-2</v>
      </c>
      <c r="L37430">
        <v>178.79300000000001</v>
      </c>
      <c r="M37430">
        <v>1346</v>
      </c>
    </row>
    <row r="37431" spans="1:13" x14ac:dyDescent="0.25">
      <c r="A37431" t="s">
        <v>3595</v>
      </c>
      <c r="B37431">
        <v>1997</v>
      </c>
      <c r="C37431">
        <v>1916</v>
      </c>
      <c r="D37431">
        <v>0.48599999999999999</v>
      </c>
      <c r="E37431">
        <v>3.1E-2</v>
      </c>
      <c r="F37431">
        <v>6.6000000000000003E-2</v>
      </c>
      <c r="G37431">
        <v>41.781999999999996</v>
      </c>
      <c r="H37431">
        <v>181.44</v>
      </c>
      <c r="I37431">
        <v>0.16200000000000001</v>
      </c>
      <c r="J37431">
        <v>0.81699999999999995</v>
      </c>
      <c r="K37431">
        <v>6.8000000000000005E-2</v>
      </c>
      <c r="L37431">
        <v>181.42599999999999</v>
      </c>
      <c r="M37431">
        <v>1353</v>
      </c>
    </row>
    <row r="37432" spans="1:13" x14ac:dyDescent="0.25">
      <c r="A37432" t="s">
        <v>3595</v>
      </c>
      <c r="B37432">
        <v>1998</v>
      </c>
      <c r="C37432">
        <v>1878</v>
      </c>
      <c r="D37432">
        <v>0.48399999999999999</v>
      </c>
      <c r="E37432">
        <v>2.9000000000000001E-2</v>
      </c>
      <c r="F37432">
        <v>6.7000000000000004E-2</v>
      </c>
      <c r="G37432">
        <v>42.067</v>
      </c>
      <c r="H37432">
        <v>187.71600000000001</v>
      </c>
      <c r="I37432">
        <v>0.16400000000000001</v>
      </c>
      <c r="J37432">
        <v>0.81899999999999995</v>
      </c>
      <c r="K37432">
        <v>6.6000000000000003E-2</v>
      </c>
      <c r="L37432">
        <v>186.786</v>
      </c>
      <c r="M37432">
        <v>1393</v>
      </c>
    </row>
    <row r="37433" spans="1:13" x14ac:dyDescent="0.25">
      <c r="A37433" t="s">
        <v>3595</v>
      </c>
      <c r="B37433">
        <v>1999</v>
      </c>
      <c r="C37433">
        <v>1850</v>
      </c>
      <c r="D37433">
        <v>0.48399999999999999</v>
      </c>
      <c r="E37433">
        <v>2.8000000000000001E-2</v>
      </c>
      <c r="F37433">
        <v>6.4000000000000001E-2</v>
      </c>
      <c r="G37433">
        <v>42.048999999999999</v>
      </c>
      <c r="H37433">
        <v>198.43100000000001</v>
      </c>
      <c r="I37433">
        <v>0.16700000000000001</v>
      </c>
      <c r="J37433">
        <v>0.81499999999999995</v>
      </c>
      <c r="K37433">
        <v>6.7000000000000004E-2</v>
      </c>
      <c r="L37433">
        <v>192.70400000000001</v>
      </c>
      <c r="M37433">
        <v>1480</v>
      </c>
    </row>
    <row r="37434" spans="1:13" x14ac:dyDescent="0.25">
      <c r="A37434" t="s">
        <v>3595</v>
      </c>
      <c r="B37434">
        <v>2000</v>
      </c>
      <c r="C37434">
        <v>1853</v>
      </c>
      <c r="D37434">
        <v>0.48499999999999999</v>
      </c>
      <c r="E37434">
        <v>0.03</v>
      </c>
      <c r="F37434">
        <v>6.7000000000000004E-2</v>
      </c>
      <c r="G37434">
        <v>42.694000000000003</v>
      </c>
      <c r="H37434">
        <v>212.51499999999999</v>
      </c>
      <c r="I37434">
        <v>0.18</v>
      </c>
      <c r="J37434">
        <v>0.81599999999999995</v>
      </c>
      <c r="K37434">
        <v>7.6999999999999999E-2</v>
      </c>
      <c r="L37434">
        <v>206.82300000000001</v>
      </c>
      <c r="M37434">
        <v>1555</v>
      </c>
    </row>
    <row r="37435" spans="1:13" x14ac:dyDescent="0.25">
      <c r="A37435" t="s">
        <v>3595</v>
      </c>
      <c r="B37435">
        <v>2001</v>
      </c>
      <c r="C37435">
        <v>1854</v>
      </c>
      <c r="D37435">
        <v>0.48799999999999999</v>
      </c>
      <c r="E37435">
        <v>3.3000000000000002E-2</v>
      </c>
      <c r="F37435">
        <v>7.2999999999999995E-2</v>
      </c>
      <c r="G37435">
        <v>42.292000000000002</v>
      </c>
      <c r="H37435">
        <v>217.56399999999999</v>
      </c>
      <c r="I37435">
        <v>0.191</v>
      </c>
      <c r="J37435">
        <v>0.82599999999999996</v>
      </c>
      <c r="K37435">
        <v>0.08</v>
      </c>
      <c r="L37435">
        <v>212.08600000000001</v>
      </c>
      <c r="M37435">
        <v>1685</v>
      </c>
    </row>
    <row r="37436" spans="1:13" x14ac:dyDescent="0.25">
      <c r="A37436" t="s">
        <v>3595</v>
      </c>
      <c r="B37436">
        <v>2002</v>
      </c>
      <c r="C37436">
        <v>1832</v>
      </c>
      <c r="D37436">
        <v>0.48599999999999999</v>
      </c>
      <c r="E37436">
        <v>3.5000000000000003E-2</v>
      </c>
      <c r="F37436">
        <v>7.6999999999999999E-2</v>
      </c>
      <c r="G37436">
        <v>42.573999999999998</v>
      </c>
      <c r="H37436">
        <v>217.26</v>
      </c>
      <c r="I37436">
        <v>0.19400000000000001</v>
      </c>
      <c r="J37436">
        <v>0.82799999999999996</v>
      </c>
      <c r="K37436">
        <v>8.2000000000000003E-2</v>
      </c>
      <c r="L37436">
        <v>214.79400000000001</v>
      </c>
      <c r="M37436">
        <v>1316</v>
      </c>
    </row>
    <row r="37437" spans="1:13" x14ac:dyDescent="0.25">
      <c r="A37437" t="s">
        <v>3595</v>
      </c>
      <c r="B37437">
        <v>2003</v>
      </c>
      <c r="C37437">
        <v>1833</v>
      </c>
      <c r="D37437">
        <v>0.48299999999999998</v>
      </c>
      <c r="E37437">
        <v>3.5000000000000003E-2</v>
      </c>
      <c r="F37437">
        <v>0.08</v>
      </c>
      <c r="G37437">
        <v>42.899000000000001</v>
      </c>
      <c r="H37437">
        <v>218.59100000000001</v>
      </c>
      <c r="I37437">
        <v>0.20499999999999999</v>
      </c>
      <c r="J37437">
        <v>0.82199999999999995</v>
      </c>
      <c r="K37437">
        <v>8.4000000000000005E-2</v>
      </c>
      <c r="L37437">
        <v>216.16</v>
      </c>
      <c r="M37437">
        <v>1357</v>
      </c>
    </row>
    <row r="37438" spans="1:13" x14ac:dyDescent="0.25">
      <c r="A37438" t="s">
        <v>3595</v>
      </c>
      <c r="B37438">
        <v>2004</v>
      </c>
      <c r="C37438">
        <v>1815</v>
      </c>
      <c r="D37438">
        <v>0.48</v>
      </c>
      <c r="E37438">
        <v>3.9E-2</v>
      </c>
      <c r="F37438">
        <v>8.6999999999999994E-2</v>
      </c>
      <c r="G37438">
        <v>43.302999999999997</v>
      </c>
      <c r="H37438">
        <v>225.78200000000001</v>
      </c>
      <c r="I37438">
        <v>0.219</v>
      </c>
      <c r="J37438">
        <v>0.81799999999999995</v>
      </c>
      <c r="K37438">
        <v>9.4E-2</v>
      </c>
      <c r="L37438">
        <v>219.417</v>
      </c>
      <c r="M37438">
        <v>1557</v>
      </c>
    </row>
    <row r="37439" spans="1:13" x14ac:dyDescent="0.25">
      <c r="A37439" t="s">
        <v>3595</v>
      </c>
      <c r="B37439">
        <v>2005</v>
      </c>
      <c r="C37439">
        <v>1789</v>
      </c>
      <c r="D37439">
        <v>0.48</v>
      </c>
      <c r="E37439">
        <v>4.5999999999999999E-2</v>
      </c>
      <c r="F37439">
        <v>9.2999999999999999E-2</v>
      </c>
      <c r="G37439">
        <v>43.792999999999999</v>
      </c>
      <c r="H37439">
        <v>231.32400000000001</v>
      </c>
      <c r="I37439">
        <v>0.23</v>
      </c>
      <c r="J37439">
        <v>0.80500000000000005</v>
      </c>
      <c r="K37439">
        <v>0.10100000000000001</v>
      </c>
      <c r="L37439">
        <v>224.739</v>
      </c>
      <c r="M37439">
        <v>1382</v>
      </c>
    </row>
    <row r="37440" spans="1:13" x14ac:dyDescent="0.25">
      <c r="A37440" t="s">
        <v>3595</v>
      </c>
      <c r="B37440">
        <v>2006</v>
      </c>
      <c r="C37440">
        <v>1786</v>
      </c>
      <c r="D37440">
        <v>0.48</v>
      </c>
      <c r="E37440">
        <v>4.8000000000000001E-2</v>
      </c>
      <c r="F37440">
        <v>9.6000000000000002E-2</v>
      </c>
      <c r="G37440">
        <v>43.591999999999999</v>
      </c>
      <c r="H37440">
        <v>249.69</v>
      </c>
      <c r="I37440">
        <v>0.24399999999999999</v>
      </c>
      <c r="J37440">
        <v>0.81299999999999994</v>
      </c>
      <c r="K37440">
        <v>0.114</v>
      </c>
      <c r="L37440">
        <v>236.03</v>
      </c>
      <c r="M37440">
        <v>1851</v>
      </c>
    </row>
    <row r="37441" spans="1:13" x14ac:dyDescent="0.25">
      <c r="A37441" t="s">
        <v>3595</v>
      </c>
      <c r="B37441">
        <v>2007</v>
      </c>
      <c r="C37441">
        <v>1752</v>
      </c>
      <c r="D37441">
        <v>0.48</v>
      </c>
      <c r="E37441">
        <v>4.8000000000000001E-2</v>
      </c>
      <c r="F37441">
        <v>0.10199999999999999</v>
      </c>
      <c r="G37441">
        <v>43.747999999999998</v>
      </c>
      <c r="H37441">
        <v>258.66399999999999</v>
      </c>
      <c r="I37441">
        <v>0.246</v>
      </c>
      <c r="J37441">
        <v>0.83599999999999997</v>
      </c>
      <c r="K37441">
        <v>0.123</v>
      </c>
      <c r="L37441">
        <v>250.36699999999999</v>
      </c>
      <c r="M37441">
        <v>1517</v>
      </c>
    </row>
    <row r="37442" spans="1:13" x14ac:dyDescent="0.25">
      <c r="A37442" t="s">
        <v>3595</v>
      </c>
      <c r="B37442">
        <v>2008</v>
      </c>
      <c r="C37442">
        <v>1712</v>
      </c>
      <c r="D37442">
        <v>0.48399999999999999</v>
      </c>
      <c r="E37442">
        <v>4.8000000000000001E-2</v>
      </c>
      <c r="F37442">
        <v>0.10199999999999999</v>
      </c>
      <c r="G37442">
        <v>44.2</v>
      </c>
      <c r="H37442">
        <v>263.46300000000002</v>
      </c>
      <c r="I37442">
        <v>0.24399999999999999</v>
      </c>
      <c r="J37442">
        <v>0.84399999999999997</v>
      </c>
      <c r="K37442">
        <v>0.121</v>
      </c>
      <c r="L37442">
        <v>259.68900000000002</v>
      </c>
      <c r="M37442">
        <v>1805</v>
      </c>
    </row>
    <row r="37443" spans="1:13" x14ac:dyDescent="0.25">
      <c r="A37443" t="s">
        <v>3595</v>
      </c>
      <c r="B37443">
        <v>2009</v>
      </c>
      <c r="C37443">
        <v>1707</v>
      </c>
      <c r="D37443">
        <v>0.48299999999999998</v>
      </c>
      <c r="E37443">
        <v>5.6000000000000001E-2</v>
      </c>
      <c r="F37443">
        <v>0.107</v>
      </c>
      <c r="G37443">
        <v>44.546999999999997</v>
      </c>
      <c r="H37443">
        <v>260.66199999999998</v>
      </c>
      <c r="I37443">
        <v>0.255</v>
      </c>
      <c r="J37443">
        <v>0.82</v>
      </c>
      <c r="K37443">
        <v>0.128</v>
      </c>
      <c r="L37443">
        <v>263.13799999999998</v>
      </c>
      <c r="M37443">
        <v>1579</v>
      </c>
    </row>
    <row r="37444" spans="1:13" x14ac:dyDescent="0.25">
      <c r="A37444" t="s">
        <v>3595</v>
      </c>
      <c r="B37444">
        <v>2010</v>
      </c>
      <c r="C37444">
        <v>1702</v>
      </c>
      <c r="D37444">
        <v>0.47899999999999998</v>
      </c>
      <c r="E37444">
        <v>6.4000000000000001E-2</v>
      </c>
      <c r="F37444">
        <v>0.11600000000000001</v>
      </c>
      <c r="G37444">
        <v>44.673999999999999</v>
      </c>
      <c r="H37444">
        <v>268.26400000000001</v>
      </c>
      <c r="I37444">
        <v>0.25900000000000001</v>
      </c>
      <c r="J37444">
        <v>0.83</v>
      </c>
      <c r="K37444">
        <v>0.13300000000000001</v>
      </c>
      <c r="L37444">
        <v>266.35899999999998</v>
      </c>
      <c r="M37444">
        <v>1703</v>
      </c>
    </row>
    <row r="37445" spans="1:13" x14ac:dyDescent="0.25">
      <c r="A37445" t="s">
        <v>3595</v>
      </c>
      <c r="B37445">
        <v>2011</v>
      </c>
      <c r="C37445">
        <v>1676</v>
      </c>
      <c r="D37445">
        <v>0.49</v>
      </c>
      <c r="E37445">
        <v>7.1999999999999995E-2</v>
      </c>
      <c r="F37445">
        <v>0.126</v>
      </c>
      <c r="G37445">
        <v>44.970999999999997</v>
      </c>
      <c r="H37445">
        <v>266.13</v>
      </c>
      <c r="I37445">
        <v>0.26800000000000002</v>
      </c>
      <c r="J37445">
        <v>0.84</v>
      </c>
      <c r="K37445">
        <v>0.13900000000000001</v>
      </c>
      <c r="L37445">
        <v>272.04300000000001</v>
      </c>
      <c r="M37445">
        <v>1518</v>
      </c>
    </row>
    <row r="37446" spans="1:13" x14ac:dyDescent="0.25">
      <c r="A37446" t="s">
        <v>3595</v>
      </c>
      <c r="B37446">
        <v>2012</v>
      </c>
      <c r="C37446">
        <v>1681</v>
      </c>
      <c r="D37446">
        <v>0.49</v>
      </c>
      <c r="E37446">
        <v>7.3999999999999996E-2</v>
      </c>
      <c r="F37446">
        <v>0.13</v>
      </c>
      <c r="G37446">
        <v>44.94</v>
      </c>
      <c r="H37446">
        <v>271.46899999999999</v>
      </c>
      <c r="I37446">
        <v>0.27300000000000002</v>
      </c>
      <c r="J37446">
        <v>0.84199999999999997</v>
      </c>
      <c r="K37446">
        <v>0.14199999999999999</v>
      </c>
      <c r="L37446">
        <v>268</v>
      </c>
      <c r="M37446">
        <v>1580</v>
      </c>
    </row>
    <row r="37447" spans="1:13" x14ac:dyDescent="0.25">
      <c r="A37447" t="s">
        <v>3595</v>
      </c>
      <c r="B37447">
        <v>2013</v>
      </c>
      <c r="C37447">
        <v>1653</v>
      </c>
      <c r="D37447">
        <v>0.49299999999999999</v>
      </c>
      <c r="E37447">
        <v>0.08</v>
      </c>
      <c r="F37447">
        <v>0.13600000000000001</v>
      </c>
      <c r="G37447">
        <v>45.546999999999997</v>
      </c>
      <c r="H37447">
        <v>271.88400000000001</v>
      </c>
      <c r="I37447">
        <v>0.28399999999999997</v>
      </c>
      <c r="J37447">
        <v>0.84299999999999997</v>
      </c>
      <c r="K37447">
        <v>0.14399999999999999</v>
      </c>
      <c r="L37447">
        <v>276.20400000000001</v>
      </c>
      <c r="M37447">
        <v>1466</v>
      </c>
    </row>
    <row r="37448" spans="1:13" x14ac:dyDescent="0.25">
      <c r="A37448" t="s">
        <v>3595</v>
      </c>
      <c r="B37448">
        <v>2014</v>
      </c>
      <c r="C37448">
        <v>1664</v>
      </c>
      <c r="D37448">
        <v>0.49099999999999999</v>
      </c>
      <c r="E37448">
        <v>8.7999999999999995E-2</v>
      </c>
      <c r="F37448">
        <v>0.151</v>
      </c>
      <c r="G37448">
        <v>45.713000000000001</v>
      </c>
      <c r="H37448">
        <v>283.52800000000002</v>
      </c>
      <c r="I37448">
        <v>0.29399999999999998</v>
      </c>
      <c r="J37448">
        <v>0.84799999999999998</v>
      </c>
      <c r="K37448">
        <v>0.151</v>
      </c>
      <c r="L37448">
        <v>285.63499999999999</v>
      </c>
      <c r="M37448">
        <v>1523</v>
      </c>
    </row>
    <row r="37449" spans="1:13" x14ac:dyDescent="0.25">
      <c r="A37449" t="s">
        <v>3595</v>
      </c>
      <c r="B37449">
        <v>2015</v>
      </c>
      <c r="C37449">
        <v>1675</v>
      </c>
      <c r="D37449">
        <v>0.49099999999999999</v>
      </c>
      <c r="E37449">
        <v>9.4E-2</v>
      </c>
      <c r="F37449">
        <v>0.157</v>
      </c>
      <c r="G37449">
        <v>45.898000000000003</v>
      </c>
      <c r="H37449">
        <v>287.96699999999998</v>
      </c>
      <c r="I37449">
        <v>0.29899999999999999</v>
      </c>
      <c r="J37449">
        <v>0.84899999999999998</v>
      </c>
      <c r="K37449">
        <v>0.158</v>
      </c>
      <c r="L37449">
        <v>292.87</v>
      </c>
      <c r="M37449">
        <v>1368</v>
      </c>
    </row>
    <row r="37450" spans="1:13" x14ac:dyDescent="0.25">
      <c r="A37450" t="s">
        <v>3595</v>
      </c>
      <c r="B37450">
        <v>2016</v>
      </c>
      <c r="C37450">
        <v>1706</v>
      </c>
      <c r="D37450">
        <v>0.498</v>
      </c>
      <c r="E37450">
        <v>0.1</v>
      </c>
      <c r="F37450">
        <v>0.16300000000000001</v>
      </c>
      <c r="G37450">
        <v>45.97</v>
      </c>
      <c r="H37450">
        <v>288.25900000000001</v>
      </c>
      <c r="I37450">
        <v>0.3</v>
      </c>
      <c r="J37450">
        <v>0.83199999999999996</v>
      </c>
      <c r="K37450">
        <v>0.161</v>
      </c>
      <c r="L37450">
        <v>290.41500000000002</v>
      </c>
      <c r="M37450">
        <v>1294</v>
      </c>
    </row>
    <row r="37451" spans="1:13" x14ac:dyDescent="0.25">
      <c r="A37451" t="s">
        <v>3595</v>
      </c>
      <c r="B37451">
        <v>2017</v>
      </c>
      <c r="C37451">
        <v>1703</v>
      </c>
      <c r="D37451">
        <v>0.49</v>
      </c>
      <c r="E37451">
        <v>0.104</v>
      </c>
      <c r="F37451">
        <v>0.16900000000000001</v>
      </c>
      <c r="G37451">
        <v>46.222999999999999</v>
      </c>
      <c r="H37451">
        <v>299.24</v>
      </c>
      <c r="I37451">
        <v>0.30599999999999999</v>
      </c>
      <c r="J37451">
        <v>0.84699999999999998</v>
      </c>
      <c r="K37451">
        <v>0.16700000000000001</v>
      </c>
      <c r="L37451">
        <v>297.90300000000002</v>
      </c>
      <c r="M37451">
        <v>1462</v>
      </c>
    </row>
    <row r="37452" spans="1:13" x14ac:dyDescent="0.25">
      <c r="A37452" t="s">
        <v>3595</v>
      </c>
      <c r="B37452">
        <v>2018</v>
      </c>
      <c r="C37452">
        <v>1717</v>
      </c>
      <c r="D37452">
        <v>0.49</v>
      </c>
      <c r="E37452">
        <v>0.111</v>
      </c>
      <c r="F37452">
        <v>0.17799999999999999</v>
      </c>
      <c r="G37452">
        <v>46.531999999999996</v>
      </c>
      <c r="H37452">
        <v>294.61799999999999</v>
      </c>
      <c r="I37452">
        <v>0.309</v>
      </c>
      <c r="J37452">
        <v>0.84899999999999998</v>
      </c>
      <c r="K37452">
        <v>0.16600000000000001</v>
      </c>
      <c r="L37452">
        <v>297.89299999999997</v>
      </c>
      <c r="M37452">
        <v>1282</v>
      </c>
    </row>
    <row r="37453" spans="1:13" x14ac:dyDescent="0.25">
      <c r="A37453" t="s">
        <v>3595</v>
      </c>
      <c r="B37453">
        <v>2019</v>
      </c>
      <c r="C37453">
        <v>1700</v>
      </c>
      <c r="D37453">
        <v>0.49099999999999999</v>
      </c>
      <c r="E37453">
        <v>0.10199999999999999</v>
      </c>
      <c r="F37453">
        <v>0.17</v>
      </c>
      <c r="G37453">
        <v>46.664000000000001</v>
      </c>
      <c r="H37453">
        <v>292.19600000000003</v>
      </c>
      <c r="I37453">
        <v>0.317</v>
      </c>
      <c r="J37453">
        <v>0.82899999999999996</v>
      </c>
      <c r="K37453">
        <v>0.16</v>
      </c>
      <c r="L37453">
        <v>296.685</v>
      </c>
      <c r="M37453">
        <v>1138</v>
      </c>
    </row>
    <row r="37454" spans="1:13" x14ac:dyDescent="0.25">
      <c r="A37454" t="s">
        <v>3595</v>
      </c>
      <c r="B37454">
        <v>2020</v>
      </c>
      <c r="C37454">
        <v>1688</v>
      </c>
      <c r="D37454">
        <v>0.48799999999999999</v>
      </c>
      <c r="E37454">
        <v>9.6000000000000002E-2</v>
      </c>
      <c r="F37454">
        <v>0.16600000000000001</v>
      </c>
      <c r="G37454">
        <v>46.869</v>
      </c>
      <c r="H37454">
        <v>300.12</v>
      </c>
      <c r="I37454">
        <v>0.33500000000000002</v>
      </c>
      <c r="J37454">
        <v>0.84</v>
      </c>
      <c r="K37454">
        <v>0.17199999999999999</v>
      </c>
      <c r="L37454">
        <v>306.517</v>
      </c>
      <c r="M37454">
        <v>1211</v>
      </c>
    </row>
    <row r="37455" spans="1:13" x14ac:dyDescent="0.25">
      <c r="A37455" t="s">
        <v>3595</v>
      </c>
      <c r="B37455">
        <v>2021</v>
      </c>
      <c r="C37455">
        <v>1679</v>
      </c>
      <c r="D37455">
        <v>0.48399999999999999</v>
      </c>
      <c r="E37455">
        <v>9.8000000000000004E-2</v>
      </c>
      <c r="F37455">
        <v>0.17</v>
      </c>
      <c r="G37455">
        <v>47.238999999999997</v>
      </c>
      <c r="H37455">
        <v>311.209</v>
      </c>
      <c r="I37455">
        <v>0.33800000000000002</v>
      </c>
      <c r="J37455">
        <v>0.83399999999999996</v>
      </c>
      <c r="K37455">
        <v>0.17899999999999999</v>
      </c>
      <c r="L37455">
        <v>307.81799999999998</v>
      </c>
      <c r="M37455">
        <v>1210</v>
      </c>
    </row>
    <row r="37456" spans="1:13" x14ac:dyDescent="0.25">
      <c r="A37456" t="s">
        <v>3595</v>
      </c>
      <c r="B37456">
        <v>2022</v>
      </c>
      <c r="C37456">
        <v>1685</v>
      </c>
      <c r="D37456">
        <v>0.48</v>
      </c>
      <c r="E37456">
        <v>0.1</v>
      </c>
      <c r="F37456">
        <v>0.17100000000000001</v>
      </c>
      <c r="G37456">
        <v>47.494</v>
      </c>
      <c r="H37456">
        <v>306.791</v>
      </c>
      <c r="I37456">
        <v>0.34399999999999997</v>
      </c>
      <c r="J37456">
        <v>0.85599999999999998</v>
      </c>
      <c r="K37456">
        <v>0.185</v>
      </c>
      <c r="L37456">
        <v>300.30099999999999</v>
      </c>
      <c r="M37456">
        <v>1398</v>
      </c>
    </row>
    <row r="37457" spans="1:13" x14ac:dyDescent="0.25">
      <c r="A37457" t="s">
        <v>3651</v>
      </c>
      <c r="B37457">
        <v>1990</v>
      </c>
      <c r="C37457">
        <v>1854</v>
      </c>
      <c r="D37457">
        <v>0.502</v>
      </c>
      <c r="E37457">
        <v>3.4000000000000002E-2</v>
      </c>
      <c r="F37457">
        <v>6.7000000000000004E-2</v>
      </c>
      <c r="G37457">
        <v>41.55</v>
      </c>
      <c r="H37457">
        <v>196.691</v>
      </c>
      <c r="I37457">
        <v>0.317</v>
      </c>
      <c r="J37457">
        <v>0.90900000000000003</v>
      </c>
      <c r="K37457">
        <v>0.186</v>
      </c>
      <c r="L37457">
        <v>192.678</v>
      </c>
      <c r="M37457">
        <v>2538</v>
      </c>
    </row>
    <row r="37458" spans="1:13" x14ac:dyDescent="0.25">
      <c r="A37458" t="s">
        <v>3651</v>
      </c>
      <c r="B37458">
        <v>1991</v>
      </c>
      <c r="C37458">
        <v>1899</v>
      </c>
      <c r="D37458">
        <v>0.496</v>
      </c>
      <c r="E37458">
        <v>3.2000000000000001E-2</v>
      </c>
      <c r="F37458">
        <v>6.6000000000000003E-2</v>
      </c>
      <c r="G37458">
        <v>41.113</v>
      </c>
      <c r="H37458">
        <v>216.357</v>
      </c>
      <c r="I37458">
        <v>0.33400000000000002</v>
      </c>
      <c r="J37458">
        <v>0.89800000000000002</v>
      </c>
      <c r="K37458">
        <v>0.19400000000000001</v>
      </c>
      <c r="L37458">
        <v>199.416</v>
      </c>
      <c r="M37458">
        <v>2739</v>
      </c>
    </row>
    <row r="37459" spans="1:13" x14ac:dyDescent="0.25">
      <c r="A37459" t="s">
        <v>3651</v>
      </c>
      <c r="B37459">
        <v>1992</v>
      </c>
      <c r="C37459">
        <v>1865</v>
      </c>
      <c r="D37459">
        <v>0.499</v>
      </c>
      <c r="E37459">
        <v>3.5999999999999997E-2</v>
      </c>
      <c r="F37459">
        <v>7.0000000000000007E-2</v>
      </c>
      <c r="G37459">
        <v>41.667999999999999</v>
      </c>
      <c r="H37459">
        <v>212.249</v>
      </c>
      <c r="I37459">
        <v>0.34899999999999998</v>
      </c>
      <c r="J37459">
        <v>0.86799999999999999</v>
      </c>
      <c r="K37459">
        <v>0.20599999999999999</v>
      </c>
      <c r="L37459">
        <v>202.154</v>
      </c>
      <c r="M37459">
        <v>2652</v>
      </c>
    </row>
    <row r="37460" spans="1:13" x14ac:dyDescent="0.25">
      <c r="A37460" t="s">
        <v>3651</v>
      </c>
      <c r="B37460">
        <v>1993</v>
      </c>
      <c r="C37460">
        <v>1865</v>
      </c>
      <c r="D37460">
        <v>0.498</v>
      </c>
      <c r="E37460">
        <v>3.5999999999999997E-2</v>
      </c>
      <c r="F37460">
        <v>7.0999999999999994E-2</v>
      </c>
      <c r="G37460">
        <v>41.798999999999999</v>
      </c>
      <c r="H37460">
        <v>201.71</v>
      </c>
      <c r="I37460">
        <v>0.35899999999999999</v>
      </c>
      <c r="J37460">
        <v>0.83399999999999996</v>
      </c>
      <c r="K37460">
        <v>0.215</v>
      </c>
      <c r="L37460">
        <v>195.22900000000001</v>
      </c>
      <c r="M37460">
        <v>2708</v>
      </c>
    </row>
    <row r="37461" spans="1:13" x14ac:dyDescent="0.25">
      <c r="A37461" t="s">
        <v>3651</v>
      </c>
      <c r="B37461">
        <v>1994</v>
      </c>
      <c r="C37461">
        <v>1824</v>
      </c>
      <c r="D37461">
        <v>0.503</v>
      </c>
      <c r="E37461">
        <v>4.1000000000000002E-2</v>
      </c>
      <c r="F37461">
        <v>7.5999999999999998E-2</v>
      </c>
      <c r="G37461">
        <v>42.612000000000002</v>
      </c>
      <c r="H37461">
        <v>216.822</v>
      </c>
      <c r="I37461">
        <v>0.37</v>
      </c>
      <c r="J37461">
        <v>0.84499999999999997</v>
      </c>
      <c r="K37461">
        <v>0.20799999999999999</v>
      </c>
      <c r="L37461">
        <v>199.92500000000001</v>
      </c>
      <c r="M37461">
        <v>2954</v>
      </c>
    </row>
    <row r="37462" spans="1:13" x14ac:dyDescent="0.25">
      <c r="A37462" t="s">
        <v>3651</v>
      </c>
      <c r="B37462">
        <v>1995</v>
      </c>
      <c r="C37462">
        <v>1822</v>
      </c>
      <c r="D37462">
        <v>0.503</v>
      </c>
      <c r="E37462">
        <v>4.1000000000000002E-2</v>
      </c>
      <c r="F37462">
        <v>7.9000000000000001E-2</v>
      </c>
      <c r="G37462">
        <v>42.655999999999999</v>
      </c>
      <c r="H37462">
        <v>201.91800000000001</v>
      </c>
      <c r="I37462">
        <v>0.38700000000000001</v>
      </c>
      <c r="J37462">
        <v>0.85299999999999998</v>
      </c>
      <c r="K37462">
        <v>0.222</v>
      </c>
      <c r="L37462">
        <v>191.14699999999999</v>
      </c>
      <c r="M37462">
        <v>2827</v>
      </c>
    </row>
    <row r="37463" spans="1:13" x14ac:dyDescent="0.25">
      <c r="A37463" t="s">
        <v>3651</v>
      </c>
      <c r="B37463">
        <v>1996</v>
      </c>
      <c r="C37463">
        <v>1843</v>
      </c>
      <c r="D37463">
        <v>0.50800000000000001</v>
      </c>
      <c r="E37463">
        <v>4.2000000000000003E-2</v>
      </c>
      <c r="F37463">
        <v>8.1000000000000003E-2</v>
      </c>
      <c r="G37463">
        <v>42.368000000000002</v>
      </c>
      <c r="H37463">
        <v>204.28399999999999</v>
      </c>
      <c r="I37463">
        <v>0.38800000000000001</v>
      </c>
      <c r="J37463">
        <v>0.84199999999999997</v>
      </c>
      <c r="K37463">
        <v>0.21</v>
      </c>
      <c r="L37463">
        <v>193.65899999999999</v>
      </c>
      <c r="M37463">
        <v>2765</v>
      </c>
    </row>
    <row r="37464" spans="1:13" x14ac:dyDescent="0.25">
      <c r="A37464" t="s">
        <v>3651</v>
      </c>
      <c r="B37464">
        <v>1997</v>
      </c>
      <c r="C37464">
        <v>1873</v>
      </c>
      <c r="D37464">
        <v>0.51</v>
      </c>
      <c r="E37464">
        <v>4.4999999999999998E-2</v>
      </c>
      <c r="F37464">
        <v>8.8999999999999996E-2</v>
      </c>
      <c r="G37464">
        <v>41.551000000000002</v>
      </c>
      <c r="H37464">
        <v>205.30600000000001</v>
      </c>
      <c r="I37464">
        <v>0.38200000000000001</v>
      </c>
      <c r="J37464">
        <v>0.82799999999999996</v>
      </c>
      <c r="K37464">
        <v>0.20200000000000001</v>
      </c>
      <c r="L37464">
        <v>193.42</v>
      </c>
      <c r="M37464">
        <v>2654</v>
      </c>
    </row>
    <row r="37465" spans="1:13" x14ac:dyDescent="0.25">
      <c r="A37465" t="s">
        <v>3651</v>
      </c>
      <c r="B37465">
        <v>1998</v>
      </c>
      <c r="C37465">
        <v>1887</v>
      </c>
      <c r="D37465">
        <v>0.50900000000000001</v>
      </c>
      <c r="E37465">
        <v>4.4999999999999998E-2</v>
      </c>
      <c r="F37465">
        <v>9.0999999999999998E-2</v>
      </c>
      <c r="G37465">
        <v>41.332999999999998</v>
      </c>
      <c r="H37465">
        <v>207.066</v>
      </c>
      <c r="I37465">
        <v>0.38800000000000001</v>
      </c>
      <c r="J37465">
        <v>0.83799999999999997</v>
      </c>
      <c r="K37465">
        <v>0.20799999999999999</v>
      </c>
      <c r="L37465">
        <v>197.804</v>
      </c>
      <c r="M37465">
        <v>2490</v>
      </c>
    </row>
    <row r="37466" spans="1:13" x14ac:dyDescent="0.25">
      <c r="A37466" t="s">
        <v>3651</v>
      </c>
      <c r="B37466">
        <v>1999</v>
      </c>
      <c r="C37466">
        <v>1890</v>
      </c>
      <c r="D37466">
        <v>0.51</v>
      </c>
      <c r="E37466">
        <v>4.8000000000000001E-2</v>
      </c>
      <c r="F37466">
        <v>9.5000000000000001E-2</v>
      </c>
      <c r="G37466">
        <v>41.493000000000002</v>
      </c>
      <c r="H37466">
        <v>223.041</v>
      </c>
      <c r="I37466">
        <v>0.39600000000000002</v>
      </c>
      <c r="J37466">
        <v>0.83499999999999996</v>
      </c>
      <c r="K37466">
        <v>0.21</v>
      </c>
      <c r="L37466">
        <v>204.28700000000001</v>
      </c>
      <c r="M37466">
        <v>2599</v>
      </c>
    </row>
    <row r="37467" spans="1:13" x14ac:dyDescent="0.25">
      <c r="A37467" t="s">
        <v>3651</v>
      </c>
      <c r="B37467">
        <v>2000</v>
      </c>
      <c r="C37467">
        <v>1893</v>
      </c>
      <c r="D37467">
        <v>0.51100000000000001</v>
      </c>
      <c r="E37467">
        <v>4.9000000000000002E-2</v>
      </c>
      <c r="F37467">
        <v>0.1</v>
      </c>
      <c r="G37467">
        <v>41.738</v>
      </c>
      <c r="H37467">
        <v>250.054</v>
      </c>
      <c r="I37467">
        <v>0.40899999999999997</v>
      </c>
      <c r="J37467">
        <v>0.83299999999999996</v>
      </c>
      <c r="K37467">
        <v>0.217</v>
      </c>
      <c r="L37467">
        <v>216.953</v>
      </c>
      <c r="M37467">
        <v>2786</v>
      </c>
    </row>
    <row r="37468" spans="1:13" x14ac:dyDescent="0.25">
      <c r="A37468" t="s">
        <v>3651</v>
      </c>
      <c r="B37468">
        <v>2001</v>
      </c>
      <c r="C37468">
        <v>1912</v>
      </c>
      <c r="D37468">
        <v>0.50900000000000001</v>
      </c>
      <c r="E37468">
        <v>4.8000000000000001E-2</v>
      </c>
      <c r="F37468">
        <v>0.1</v>
      </c>
      <c r="G37468">
        <v>40.972000000000001</v>
      </c>
      <c r="H37468">
        <v>239.4</v>
      </c>
      <c r="I37468">
        <v>0.441</v>
      </c>
      <c r="J37468">
        <v>0.84899999999999998</v>
      </c>
      <c r="K37468">
        <v>0.23300000000000001</v>
      </c>
      <c r="L37468">
        <v>224.011</v>
      </c>
      <c r="M37468">
        <v>2576</v>
      </c>
    </row>
    <row r="37469" spans="1:13" x14ac:dyDescent="0.25">
      <c r="A37469" t="s">
        <v>3651</v>
      </c>
      <c r="B37469">
        <v>2002</v>
      </c>
      <c r="C37469">
        <v>1915</v>
      </c>
      <c r="D37469">
        <v>0.504</v>
      </c>
      <c r="E37469">
        <v>4.9000000000000002E-2</v>
      </c>
      <c r="F37469">
        <v>0.107</v>
      </c>
      <c r="G37469">
        <v>40.81</v>
      </c>
      <c r="H37469">
        <v>248.03399999999999</v>
      </c>
      <c r="I37469">
        <v>0.45600000000000002</v>
      </c>
      <c r="J37469">
        <v>0.85799999999999998</v>
      </c>
      <c r="K37469">
        <v>0.25</v>
      </c>
      <c r="L37469">
        <v>233.56</v>
      </c>
      <c r="M37469">
        <v>2635</v>
      </c>
    </row>
    <row r="37470" spans="1:13" x14ac:dyDescent="0.25">
      <c r="A37470" t="s">
        <v>3651</v>
      </c>
      <c r="B37470">
        <v>2003</v>
      </c>
      <c r="C37470">
        <v>1988</v>
      </c>
      <c r="D37470">
        <v>0.503</v>
      </c>
      <c r="E37470">
        <v>4.8000000000000001E-2</v>
      </c>
      <c r="F37470">
        <v>0.10299999999999999</v>
      </c>
      <c r="G37470">
        <v>40.996000000000002</v>
      </c>
      <c r="H37470">
        <v>250.642</v>
      </c>
      <c r="I37470">
        <v>0.46400000000000002</v>
      </c>
      <c r="J37470">
        <v>0.872</v>
      </c>
      <c r="K37470">
        <v>0.254</v>
      </c>
      <c r="L37470">
        <v>238.27</v>
      </c>
      <c r="M37470">
        <v>2723</v>
      </c>
    </row>
    <row r="37471" spans="1:13" x14ac:dyDescent="0.25">
      <c r="A37471" t="s">
        <v>3651</v>
      </c>
      <c r="B37471">
        <v>2004</v>
      </c>
      <c r="C37471">
        <v>1970</v>
      </c>
      <c r="D37471">
        <v>0.501</v>
      </c>
      <c r="E37471">
        <v>4.3999999999999997E-2</v>
      </c>
      <c r="F37471">
        <v>9.9000000000000005E-2</v>
      </c>
      <c r="G37471">
        <v>41.357999999999997</v>
      </c>
      <c r="H37471">
        <v>258.601</v>
      </c>
      <c r="I37471">
        <v>0.48399999999999999</v>
      </c>
      <c r="J37471">
        <v>0.88100000000000001</v>
      </c>
      <c r="K37471">
        <v>0.26900000000000002</v>
      </c>
      <c r="L37471">
        <v>244.40600000000001</v>
      </c>
      <c r="M37471">
        <v>2783</v>
      </c>
    </row>
    <row r="37472" spans="1:13" x14ac:dyDescent="0.25">
      <c r="A37472" t="s">
        <v>3651</v>
      </c>
      <c r="B37472">
        <v>2005</v>
      </c>
      <c r="C37472">
        <v>1974</v>
      </c>
      <c r="D37472">
        <v>0.501</v>
      </c>
      <c r="E37472">
        <v>0.05</v>
      </c>
      <c r="F37472">
        <v>0.106</v>
      </c>
      <c r="G37472">
        <v>41.314</v>
      </c>
      <c r="H37472">
        <v>265.77600000000001</v>
      </c>
      <c r="I37472">
        <v>0.49</v>
      </c>
      <c r="J37472">
        <v>0.88300000000000001</v>
      </c>
      <c r="K37472">
        <v>0.28399999999999997</v>
      </c>
      <c r="L37472">
        <v>250.71199999999999</v>
      </c>
      <c r="M37472">
        <v>2690</v>
      </c>
    </row>
    <row r="37473" spans="1:13" x14ac:dyDescent="0.25">
      <c r="A37473" t="s">
        <v>3651</v>
      </c>
      <c r="B37473">
        <v>2006</v>
      </c>
      <c r="C37473">
        <v>2009</v>
      </c>
      <c r="D37473">
        <v>0.499</v>
      </c>
      <c r="E37473">
        <v>0.05</v>
      </c>
      <c r="F37473">
        <v>0.11</v>
      </c>
      <c r="G37473">
        <v>40.872999999999998</v>
      </c>
      <c r="H37473">
        <v>282.69900000000001</v>
      </c>
      <c r="I37473">
        <v>0.49399999999999999</v>
      </c>
      <c r="J37473">
        <v>0.874</v>
      </c>
      <c r="K37473">
        <v>0.28899999999999998</v>
      </c>
      <c r="L37473">
        <v>263.94200000000001</v>
      </c>
      <c r="M37473">
        <v>2783</v>
      </c>
    </row>
    <row r="37474" spans="1:13" x14ac:dyDescent="0.25">
      <c r="A37474" t="s">
        <v>3651</v>
      </c>
      <c r="B37474">
        <v>2007</v>
      </c>
      <c r="C37474">
        <v>2020</v>
      </c>
      <c r="D37474">
        <v>0.499</v>
      </c>
      <c r="E37474">
        <v>5.1999999999999998E-2</v>
      </c>
      <c r="F37474">
        <v>0.112</v>
      </c>
      <c r="G37474">
        <v>40.74</v>
      </c>
      <c r="H37474">
        <v>305.67</v>
      </c>
      <c r="I37474">
        <v>0.502</v>
      </c>
      <c r="J37474">
        <v>0.89100000000000001</v>
      </c>
      <c r="K37474">
        <v>0.29699999999999999</v>
      </c>
      <c r="L37474">
        <v>275.84100000000001</v>
      </c>
      <c r="M37474">
        <v>2803</v>
      </c>
    </row>
    <row r="37475" spans="1:13" x14ac:dyDescent="0.25">
      <c r="A37475" t="s">
        <v>3651</v>
      </c>
      <c r="B37475">
        <v>2008</v>
      </c>
      <c r="C37475">
        <v>2065</v>
      </c>
      <c r="D37475">
        <v>0.504</v>
      </c>
      <c r="E37475">
        <v>5.7000000000000002E-2</v>
      </c>
      <c r="F37475">
        <v>0.123</v>
      </c>
      <c r="G37475">
        <v>40.662999999999997</v>
      </c>
      <c r="H37475">
        <v>297.65199999999999</v>
      </c>
      <c r="I37475">
        <v>0.50600000000000001</v>
      </c>
      <c r="J37475">
        <v>0.88800000000000001</v>
      </c>
      <c r="K37475">
        <v>0.30399999999999999</v>
      </c>
      <c r="L37475">
        <v>283.83100000000002</v>
      </c>
      <c r="M37475">
        <v>2732</v>
      </c>
    </row>
    <row r="37476" spans="1:13" x14ac:dyDescent="0.25">
      <c r="A37476" t="s">
        <v>3651</v>
      </c>
      <c r="B37476">
        <v>2009</v>
      </c>
      <c r="C37476">
        <v>2080</v>
      </c>
      <c r="D37476">
        <v>0.501</v>
      </c>
      <c r="E37476">
        <v>5.8000000000000003E-2</v>
      </c>
      <c r="F37476">
        <v>0.127</v>
      </c>
      <c r="G37476">
        <v>40.642000000000003</v>
      </c>
      <c r="H37476">
        <v>309.916</v>
      </c>
      <c r="I37476">
        <v>0.51500000000000001</v>
      </c>
      <c r="J37476">
        <v>0.88700000000000001</v>
      </c>
      <c r="K37476">
        <v>0.31900000000000001</v>
      </c>
      <c r="L37476">
        <v>295.19900000000001</v>
      </c>
      <c r="M37476">
        <v>2841</v>
      </c>
    </row>
    <row r="37477" spans="1:13" x14ac:dyDescent="0.25">
      <c r="A37477" t="s">
        <v>3651</v>
      </c>
      <c r="B37477">
        <v>2010</v>
      </c>
      <c r="C37477">
        <v>2067</v>
      </c>
      <c r="D37477">
        <v>0.5</v>
      </c>
      <c r="E37477">
        <v>5.8999999999999997E-2</v>
      </c>
      <c r="F37477">
        <v>0.13</v>
      </c>
      <c r="G37477">
        <v>40.817</v>
      </c>
      <c r="H37477">
        <v>314.18599999999998</v>
      </c>
      <c r="I37477">
        <v>0.53200000000000003</v>
      </c>
      <c r="J37477">
        <v>0.88600000000000001</v>
      </c>
      <c r="K37477">
        <v>0.33400000000000002</v>
      </c>
      <c r="L37477">
        <v>300.214</v>
      </c>
      <c r="M37477">
        <v>2821</v>
      </c>
    </row>
    <row r="37478" spans="1:13" x14ac:dyDescent="0.25">
      <c r="A37478" t="s">
        <v>3651</v>
      </c>
      <c r="B37478">
        <v>2011</v>
      </c>
      <c r="C37478">
        <v>2150</v>
      </c>
      <c r="D37478">
        <v>0.502</v>
      </c>
      <c r="E37478">
        <v>5.8999999999999997E-2</v>
      </c>
      <c r="F37478">
        <v>0.13300000000000001</v>
      </c>
      <c r="G37478">
        <v>40.783999999999999</v>
      </c>
      <c r="H37478">
        <v>326.94499999999999</v>
      </c>
      <c r="I37478">
        <v>0.54</v>
      </c>
      <c r="J37478">
        <v>0.89200000000000002</v>
      </c>
      <c r="K37478">
        <v>0.33800000000000002</v>
      </c>
      <c r="L37478">
        <v>303.673</v>
      </c>
      <c r="M37478">
        <v>2913</v>
      </c>
    </row>
    <row r="37479" spans="1:13" x14ac:dyDescent="0.25">
      <c r="A37479" t="s">
        <v>3651</v>
      </c>
      <c r="B37479">
        <v>2012</v>
      </c>
      <c r="C37479">
        <v>2193</v>
      </c>
      <c r="D37479">
        <v>0.5</v>
      </c>
      <c r="E37479">
        <v>0.06</v>
      </c>
      <c r="F37479">
        <v>0.129</v>
      </c>
      <c r="G37479">
        <v>41.043999999999997</v>
      </c>
      <c r="H37479">
        <v>321.65600000000001</v>
      </c>
      <c r="I37479">
        <v>0.55800000000000005</v>
      </c>
      <c r="J37479">
        <v>0.90500000000000003</v>
      </c>
      <c r="K37479">
        <v>0.36299999999999999</v>
      </c>
      <c r="L37479">
        <v>315.75099999999998</v>
      </c>
      <c r="M37479">
        <v>2783</v>
      </c>
    </row>
    <row r="37480" spans="1:13" x14ac:dyDescent="0.25">
      <c r="A37480" t="s">
        <v>3651</v>
      </c>
      <c r="B37480">
        <v>2013</v>
      </c>
      <c r="C37480">
        <v>2248</v>
      </c>
      <c r="D37480">
        <v>0.501</v>
      </c>
      <c r="E37480">
        <v>5.8000000000000003E-2</v>
      </c>
      <c r="F37480">
        <v>0.13100000000000001</v>
      </c>
      <c r="G37480">
        <v>40.529000000000003</v>
      </c>
      <c r="H37480">
        <v>335.01600000000002</v>
      </c>
      <c r="I37480">
        <v>0.57799999999999996</v>
      </c>
      <c r="J37480">
        <v>0.90300000000000002</v>
      </c>
      <c r="K37480">
        <v>0.373</v>
      </c>
      <c r="L37480">
        <v>326.08199999999999</v>
      </c>
      <c r="M37480">
        <v>2864</v>
      </c>
    </row>
    <row r="37481" spans="1:13" x14ac:dyDescent="0.25">
      <c r="A37481" t="s">
        <v>3651</v>
      </c>
      <c r="B37481">
        <v>2014</v>
      </c>
      <c r="C37481">
        <v>2307</v>
      </c>
      <c r="D37481">
        <v>0.505</v>
      </c>
      <c r="E37481">
        <v>5.8999999999999997E-2</v>
      </c>
      <c r="F37481">
        <v>0.13100000000000001</v>
      </c>
      <c r="G37481">
        <v>41.039000000000001</v>
      </c>
      <c r="H37481">
        <v>343.58499999999998</v>
      </c>
      <c r="I37481">
        <v>0.59199999999999997</v>
      </c>
      <c r="J37481">
        <v>0.89600000000000002</v>
      </c>
      <c r="K37481">
        <v>0.38700000000000001</v>
      </c>
      <c r="L37481">
        <v>331.23200000000003</v>
      </c>
      <c r="M37481">
        <v>2809</v>
      </c>
    </row>
    <row r="37482" spans="1:13" x14ac:dyDescent="0.25">
      <c r="A37482" t="s">
        <v>3651</v>
      </c>
      <c r="B37482">
        <v>2015</v>
      </c>
      <c r="C37482">
        <v>2421</v>
      </c>
      <c r="D37482">
        <v>0.499</v>
      </c>
      <c r="E37482">
        <v>6.0999999999999999E-2</v>
      </c>
      <c r="F37482">
        <v>0.13600000000000001</v>
      </c>
      <c r="G37482">
        <v>41.213000000000001</v>
      </c>
      <c r="H37482">
        <v>357.37099999999998</v>
      </c>
      <c r="I37482">
        <v>0.59599999999999997</v>
      </c>
      <c r="J37482">
        <v>0.89900000000000002</v>
      </c>
      <c r="K37482">
        <v>0.39200000000000002</v>
      </c>
      <c r="L37482">
        <v>341.017</v>
      </c>
      <c r="M37482">
        <v>2806</v>
      </c>
    </row>
    <row r="37483" spans="1:13" x14ac:dyDescent="0.25">
      <c r="A37483" t="s">
        <v>3651</v>
      </c>
      <c r="B37483">
        <v>2016</v>
      </c>
      <c r="C37483">
        <v>2449</v>
      </c>
      <c r="D37483">
        <v>0.497</v>
      </c>
      <c r="E37483">
        <v>7.1999999999999995E-2</v>
      </c>
      <c r="F37483">
        <v>0.14499999999999999</v>
      </c>
      <c r="G37483">
        <v>41.305</v>
      </c>
      <c r="H37483">
        <v>359.85500000000002</v>
      </c>
      <c r="I37483">
        <v>0.6</v>
      </c>
      <c r="J37483">
        <v>0.90200000000000002</v>
      </c>
      <c r="K37483">
        <v>0.39400000000000002</v>
      </c>
      <c r="L37483">
        <v>341.82100000000003</v>
      </c>
      <c r="M37483">
        <v>2801</v>
      </c>
    </row>
    <row r="37484" spans="1:13" x14ac:dyDescent="0.25">
      <c r="A37484" t="s">
        <v>3651</v>
      </c>
      <c r="B37484">
        <v>2017</v>
      </c>
      <c r="C37484">
        <v>2432</v>
      </c>
      <c r="D37484">
        <v>0.496</v>
      </c>
      <c r="E37484">
        <v>7.0999999999999994E-2</v>
      </c>
      <c r="F37484">
        <v>0.14599999999999999</v>
      </c>
      <c r="G37484">
        <v>41.183999999999997</v>
      </c>
      <c r="H37484">
        <v>376.93400000000003</v>
      </c>
      <c r="I37484">
        <v>0.61299999999999999</v>
      </c>
      <c r="J37484">
        <v>0.89800000000000002</v>
      </c>
      <c r="K37484">
        <v>0.40400000000000003</v>
      </c>
      <c r="L37484">
        <v>351.06200000000001</v>
      </c>
      <c r="M37484">
        <v>2903</v>
      </c>
    </row>
    <row r="37485" spans="1:13" x14ac:dyDescent="0.25">
      <c r="A37485" t="s">
        <v>3651</v>
      </c>
      <c r="B37485">
        <v>2018</v>
      </c>
      <c r="C37485">
        <v>2423</v>
      </c>
      <c r="D37485">
        <v>0.496</v>
      </c>
      <c r="E37485">
        <v>6.7000000000000004E-2</v>
      </c>
      <c r="F37485">
        <v>0.14699999999999999</v>
      </c>
      <c r="G37485">
        <v>41.472999999999999</v>
      </c>
      <c r="H37485">
        <v>385.548</v>
      </c>
      <c r="I37485">
        <v>0.61399999999999999</v>
      </c>
      <c r="J37485">
        <v>0.90600000000000003</v>
      </c>
      <c r="K37485">
        <v>0.40400000000000003</v>
      </c>
      <c r="L37485">
        <v>356.101</v>
      </c>
      <c r="M37485">
        <v>2987</v>
      </c>
    </row>
    <row r="37486" spans="1:13" x14ac:dyDescent="0.25">
      <c r="A37486" t="s">
        <v>3651</v>
      </c>
      <c r="B37486">
        <v>2019</v>
      </c>
      <c r="C37486">
        <v>2417</v>
      </c>
      <c r="D37486">
        <v>0.499</v>
      </c>
      <c r="E37486">
        <v>6.9000000000000006E-2</v>
      </c>
      <c r="F37486">
        <v>0.151</v>
      </c>
      <c r="G37486">
        <v>42.006999999999998</v>
      </c>
      <c r="H37486">
        <v>374.60899999999998</v>
      </c>
      <c r="I37486">
        <v>0.61899999999999999</v>
      </c>
      <c r="J37486">
        <v>0.90500000000000003</v>
      </c>
      <c r="K37486">
        <v>0.41899999999999998</v>
      </c>
      <c r="L37486">
        <v>363.28100000000001</v>
      </c>
      <c r="M37486">
        <v>2870</v>
      </c>
    </row>
    <row r="37487" spans="1:13" x14ac:dyDescent="0.25">
      <c r="A37487" t="s">
        <v>3651</v>
      </c>
      <c r="B37487">
        <v>2020</v>
      </c>
      <c r="C37487">
        <v>2453</v>
      </c>
      <c r="D37487">
        <v>0.501</v>
      </c>
      <c r="E37487">
        <v>7.2999999999999995E-2</v>
      </c>
      <c r="F37487">
        <v>0.152</v>
      </c>
      <c r="G37487">
        <v>42.356000000000002</v>
      </c>
      <c r="H37487">
        <v>384.714</v>
      </c>
      <c r="I37487">
        <v>0.62</v>
      </c>
      <c r="J37487">
        <v>0.89500000000000002</v>
      </c>
      <c r="K37487">
        <v>0.41599999999999998</v>
      </c>
      <c r="L37487">
        <v>369.44099999999997</v>
      </c>
      <c r="M37487">
        <v>2896</v>
      </c>
    </row>
    <row r="37488" spans="1:13" x14ac:dyDescent="0.25">
      <c r="A37488" t="s">
        <v>3651</v>
      </c>
      <c r="B37488">
        <v>2021</v>
      </c>
      <c r="C37488">
        <v>2463</v>
      </c>
      <c r="D37488">
        <v>0.498</v>
      </c>
      <c r="E37488">
        <v>7.0999999999999994E-2</v>
      </c>
      <c r="F37488">
        <v>0.151</v>
      </c>
      <c r="G37488">
        <v>42.249000000000002</v>
      </c>
      <c r="H37488">
        <v>396.66500000000002</v>
      </c>
      <c r="I37488">
        <v>0.63300000000000001</v>
      </c>
      <c r="J37488">
        <v>0.90900000000000003</v>
      </c>
      <c r="K37488">
        <v>0.433</v>
      </c>
      <c r="L37488">
        <v>378.02300000000002</v>
      </c>
      <c r="M37488">
        <v>2842</v>
      </c>
    </row>
    <row r="37489" spans="1:13" x14ac:dyDescent="0.25">
      <c r="A37489" t="s">
        <v>3651</v>
      </c>
      <c r="B37489">
        <v>2022</v>
      </c>
      <c r="C37489">
        <v>2442</v>
      </c>
      <c r="D37489">
        <v>0.502</v>
      </c>
      <c r="E37489">
        <v>7.2999999999999995E-2</v>
      </c>
      <c r="F37489">
        <v>0.152</v>
      </c>
      <c r="G37489">
        <v>42.609000000000002</v>
      </c>
      <c r="H37489">
        <v>379.31299999999999</v>
      </c>
      <c r="I37489">
        <v>0.63900000000000001</v>
      </c>
      <c r="J37489">
        <v>0.90600000000000003</v>
      </c>
      <c r="K37489">
        <v>0.437</v>
      </c>
      <c r="L37489">
        <v>361.47800000000001</v>
      </c>
      <c r="M37489">
        <v>2804</v>
      </c>
    </row>
    <row r="37490" spans="1:13" x14ac:dyDescent="0.25">
      <c r="A37490" t="s">
        <v>3659</v>
      </c>
      <c r="B37490">
        <v>1990</v>
      </c>
      <c r="C37490">
        <v>2204</v>
      </c>
      <c r="D37490">
        <v>0.49299999999999999</v>
      </c>
      <c r="E37490">
        <v>4.2000000000000003E-2</v>
      </c>
      <c r="F37490">
        <v>9.5000000000000001E-2</v>
      </c>
      <c r="G37490">
        <v>36.200000000000003</v>
      </c>
      <c r="H37490">
        <v>202.08699999999999</v>
      </c>
      <c r="I37490">
        <v>0.34899999999999998</v>
      </c>
      <c r="J37490">
        <v>0.91400000000000003</v>
      </c>
      <c r="K37490">
        <v>0.20899999999999999</v>
      </c>
      <c r="L37490">
        <v>197.06299999999999</v>
      </c>
      <c r="M37490">
        <v>2780</v>
      </c>
    </row>
    <row r="37491" spans="1:13" x14ac:dyDescent="0.25">
      <c r="A37491" t="s">
        <v>3659</v>
      </c>
      <c r="B37491">
        <v>1991</v>
      </c>
      <c r="C37491">
        <v>2374</v>
      </c>
      <c r="D37491">
        <v>0.499</v>
      </c>
      <c r="E37491">
        <v>4.7E-2</v>
      </c>
      <c r="F37491">
        <v>0.10100000000000001</v>
      </c>
      <c r="G37491">
        <v>36.200000000000003</v>
      </c>
      <c r="H37491">
        <v>232.48400000000001</v>
      </c>
      <c r="I37491">
        <v>0.37</v>
      </c>
      <c r="J37491">
        <v>0.90700000000000003</v>
      </c>
      <c r="K37491">
        <v>0.222</v>
      </c>
      <c r="L37491">
        <v>207.11099999999999</v>
      </c>
      <c r="M37491">
        <v>3051</v>
      </c>
    </row>
    <row r="37492" spans="1:13" x14ac:dyDescent="0.25">
      <c r="A37492" t="s">
        <v>3659</v>
      </c>
      <c r="B37492">
        <v>1992</v>
      </c>
      <c r="C37492">
        <v>2441</v>
      </c>
      <c r="D37492">
        <v>0.502</v>
      </c>
      <c r="E37492">
        <v>4.9000000000000002E-2</v>
      </c>
      <c r="F37492">
        <v>0.10199999999999999</v>
      </c>
      <c r="G37492">
        <v>36.667999999999999</v>
      </c>
      <c r="H37492">
        <v>222.22900000000001</v>
      </c>
      <c r="I37492">
        <v>0.38600000000000001</v>
      </c>
      <c r="J37492">
        <v>0.89900000000000002</v>
      </c>
      <c r="K37492">
        <v>0.22600000000000001</v>
      </c>
      <c r="L37492">
        <v>210.15700000000001</v>
      </c>
      <c r="M37492">
        <v>2938</v>
      </c>
    </row>
    <row r="37493" spans="1:13" x14ac:dyDescent="0.25">
      <c r="A37493" t="s">
        <v>3659</v>
      </c>
      <c r="B37493">
        <v>1993</v>
      </c>
      <c r="C37493">
        <v>2521</v>
      </c>
      <c r="D37493">
        <v>0.503</v>
      </c>
      <c r="E37493">
        <v>0.05</v>
      </c>
      <c r="F37493">
        <v>0.104</v>
      </c>
      <c r="G37493">
        <v>37.558999999999997</v>
      </c>
      <c r="H37493">
        <v>211.41399999999999</v>
      </c>
      <c r="I37493">
        <v>0.38400000000000001</v>
      </c>
      <c r="J37493">
        <v>0.84099999999999997</v>
      </c>
      <c r="K37493">
        <v>0.222</v>
      </c>
      <c r="L37493">
        <v>201.11799999999999</v>
      </c>
      <c r="M37493">
        <v>2979</v>
      </c>
    </row>
    <row r="37494" spans="1:13" x14ac:dyDescent="0.25">
      <c r="A37494" t="s">
        <v>3659</v>
      </c>
      <c r="B37494">
        <v>1994</v>
      </c>
      <c r="C37494">
        <v>2652</v>
      </c>
      <c r="D37494">
        <v>0.50600000000000001</v>
      </c>
      <c r="E37494">
        <v>5.8000000000000003E-2</v>
      </c>
      <c r="F37494">
        <v>0.11799999999999999</v>
      </c>
      <c r="G37494">
        <v>37.451000000000001</v>
      </c>
      <c r="H37494">
        <v>221.036</v>
      </c>
      <c r="I37494">
        <v>0.38400000000000001</v>
      </c>
      <c r="J37494">
        <v>0.83299999999999996</v>
      </c>
      <c r="K37494">
        <v>0.221</v>
      </c>
      <c r="L37494">
        <v>202.66800000000001</v>
      </c>
      <c r="M37494">
        <v>3021</v>
      </c>
    </row>
    <row r="37495" spans="1:13" x14ac:dyDescent="0.25">
      <c r="A37495" t="s">
        <v>3659</v>
      </c>
      <c r="B37495">
        <v>1995</v>
      </c>
      <c r="C37495">
        <v>2696</v>
      </c>
      <c r="D37495">
        <v>0.50700000000000001</v>
      </c>
      <c r="E37495">
        <v>6.4000000000000001E-2</v>
      </c>
      <c r="F37495">
        <v>0.122</v>
      </c>
      <c r="G37495">
        <v>37.485999999999997</v>
      </c>
      <c r="H37495">
        <v>207.81299999999999</v>
      </c>
      <c r="I37495">
        <v>0.39</v>
      </c>
      <c r="J37495">
        <v>0.81100000000000005</v>
      </c>
      <c r="K37495">
        <v>0.224</v>
      </c>
      <c r="L37495">
        <v>192.976</v>
      </c>
      <c r="M37495">
        <v>2964</v>
      </c>
    </row>
    <row r="37496" spans="1:13" x14ac:dyDescent="0.25">
      <c r="A37496" t="s">
        <v>3659</v>
      </c>
      <c r="B37496">
        <v>1996</v>
      </c>
      <c r="C37496">
        <v>2669</v>
      </c>
      <c r="D37496">
        <v>0.51300000000000001</v>
      </c>
      <c r="E37496">
        <v>6.4000000000000001E-2</v>
      </c>
      <c r="F37496">
        <v>0.123</v>
      </c>
      <c r="G37496">
        <v>38.283999999999999</v>
      </c>
      <c r="H37496">
        <v>211.92</v>
      </c>
      <c r="I37496">
        <v>0.40400000000000003</v>
      </c>
      <c r="J37496">
        <v>0.81899999999999995</v>
      </c>
      <c r="K37496">
        <v>0.23100000000000001</v>
      </c>
      <c r="L37496">
        <v>195.14500000000001</v>
      </c>
      <c r="M37496">
        <v>2936</v>
      </c>
    </row>
    <row r="37497" spans="1:13" x14ac:dyDescent="0.25">
      <c r="A37497" t="s">
        <v>3659</v>
      </c>
      <c r="B37497">
        <v>1997</v>
      </c>
      <c r="C37497">
        <v>2640</v>
      </c>
      <c r="D37497">
        <v>0.50900000000000001</v>
      </c>
      <c r="E37497">
        <v>6.0999999999999999E-2</v>
      </c>
      <c r="F37497">
        <v>0.11799999999999999</v>
      </c>
      <c r="G37497">
        <v>38.991</v>
      </c>
      <c r="H37497">
        <v>219.18100000000001</v>
      </c>
      <c r="I37497">
        <v>0.41499999999999998</v>
      </c>
      <c r="J37497">
        <v>0.80400000000000005</v>
      </c>
      <c r="K37497">
        <v>0.23100000000000001</v>
      </c>
      <c r="L37497">
        <v>198.33699999999999</v>
      </c>
      <c r="M37497">
        <v>2968</v>
      </c>
    </row>
    <row r="37498" spans="1:13" x14ac:dyDescent="0.25">
      <c r="A37498" t="s">
        <v>3659</v>
      </c>
      <c r="B37498">
        <v>1998</v>
      </c>
      <c r="C37498">
        <v>2626</v>
      </c>
      <c r="D37498">
        <v>0.50700000000000001</v>
      </c>
      <c r="E37498">
        <v>5.8999999999999997E-2</v>
      </c>
      <c r="F37498">
        <v>0.113</v>
      </c>
      <c r="G37498">
        <v>39.542000000000002</v>
      </c>
      <c r="H37498">
        <v>220.643</v>
      </c>
      <c r="I37498">
        <v>0.41599999999999998</v>
      </c>
      <c r="J37498">
        <v>0.81299999999999994</v>
      </c>
      <c r="K37498">
        <v>0.22900000000000001</v>
      </c>
      <c r="L37498">
        <v>203.929</v>
      </c>
      <c r="M37498">
        <v>2879</v>
      </c>
    </row>
    <row r="37499" spans="1:13" x14ac:dyDescent="0.25">
      <c r="A37499" t="s">
        <v>3659</v>
      </c>
      <c r="B37499">
        <v>1999</v>
      </c>
      <c r="C37499">
        <v>2646</v>
      </c>
      <c r="D37499">
        <v>0.50700000000000001</v>
      </c>
      <c r="E37499">
        <v>0.06</v>
      </c>
      <c r="F37499">
        <v>0.115</v>
      </c>
      <c r="G37499">
        <v>39.625</v>
      </c>
      <c r="H37499">
        <v>234.39</v>
      </c>
      <c r="I37499">
        <v>0.42899999999999999</v>
      </c>
      <c r="J37499">
        <v>0.81699999999999995</v>
      </c>
      <c r="K37499">
        <v>0.24199999999999999</v>
      </c>
      <c r="L37499">
        <v>211.245</v>
      </c>
      <c r="M37499">
        <v>2838</v>
      </c>
    </row>
    <row r="37500" spans="1:13" x14ac:dyDescent="0.25">
      <c r="A37500" t="s">
        <v>3659</v>
      </c>
      <c r="B37500">
        <v>2000</v>
      </c>
      <c r="C37500">
        <v>2642</v>
      </c>
      <c r="D37500">
        <v>0.50900000000000001</v>
      </c>
      <c r="E37500">
        <v>6.0999999999999999E-2</v>
      </c>
      <c r="F37500">
        <v>0.115</v>
      </c>
      <c r="G37500">
        <v>39.826000000000001</v>
      </c>
      <c r="H37500">
        <v>248.18899999999999</v>
      </c>
      <c r="I37500">
        <v>0.45</v>
      </c>
      <c r="J37500">
        <v>0.84699999999999998</v>
      </c>
      <c r="K37500">
        <v>0.26500000000000001</v>
      </c>
      <c r="L37500">
        <v>222.989</v>
      </c>
      <c r="M37500">
        <v>2757</v>
      </c>
    </row>
    <row r="37501" spans="1:13" x14ac:dyDescent="0.25">
      <c r="A37501" t="s">
        <v>3659</v>
      </c>
      <c r="B37501">
        <v>2001</v>
      </c>
      <c r="C37501">
        <v>2604</v>
      </c>
      <c r="D37501">
        <v>0.51</v>
      </c>
      <c r="E37501">
        <v>6.0999999999999999E-2</v>
      </c>
      <c r="F37501">
        <v>0.11799999999999999</v>
      </c>
      <c r="G37501">
        <v>40.612000000000002</v>
      </c>
      <c r="H37501">
        <v>261.24</v>
      </c>
      <c r="I37501">
        <v>0.45300000000000001</v>
      </c>
      <c r="J37501">
        <v>0.85099999999999998</v>
      </c>
      <c r="K37501">
        <v>0.26100000000000001</v>
      </c>
      <c r="L37501">
        <v>233.042</v>
      </c>
      <c r="M37501">
        <v>2945</v>
      </c>
    </row>
    <row r="37502" spans="1:13" x14ac:dyDescent="0.25">
      <c r="A37502" t="s">
        <v>3659</v>
      </c>
      <c r="B37502">
        <v>2002</v>
      </c>
      <c r="C37502">
        <v>2609</v>
      </c>
      <c r="D37502">
        <v>0.51200000000000001</v>
      </c>
      <c r="E37502">
        <v>0.06</v>
      </c>
      <c r="F37502">
        <v>0.115</v>
      </c>
      <c r="G37502">
        <v>41.204999999999998</v>
      </c>
      <c r="H37502">
        <v>259.69900000000001</v>
      </c>
      <c r="I37502">
        <v>0.46700000000000003</v>
      </c>
      <c r="J37502">
        <v>0.85399999999999998</v>
      </c>
      <c r="K37502">
        <v>0.26600000000000001</v>
      </c>
      <c r="L37502">
        <v>239.29499999999999</v>
      </c>
      <c r="M37502">
        <v>2876</v>
      </c>
    </row>
    <row r="37503" spans="1:13" x14ac:dyDescent="0.25">
      <c r="A37503" t="s">
        <v>3659</v>
      </c>
      <c r="B37503">
        <v>2003</v>
      </c>
      <c r="C37503">
        <v>2602</v>
      </c>
      <c r="D37503">
        <v>0.51500000000000001</v>
      </c>
      <c r="E37503">
        <v>6.5000000000000002E-2</v>
      </c>
      <c r="F37503">
        <v>0.127</v>
      </c>
      <c r="G37503">
        <v>41.588000000000001</v>
      </c>
      <c r="H37503">
        <v>312.99200000000002</v>
      </c>
      <c r="I37503">
        <v>0.48599999999999999</v>
      </c>
      <c r="J37503">
        <v>0.84699999999999998</v>
      </c>
      <c r="K37503">
        <v>0.27800000000000002</v>
      </c>
      <c r="L37503">
        <v>238.40899999999999</v>
      </c>
      <c r="M37503">
        <v>3260</v>
      </c>
    </row>
    <row r="37504" spans="1:13" x14ac:dyDescent="0.25">
      <c r="A37504" t="s">
        <v>3659</v>
      </c>
      <c r="B37504">
        <v>2004</v>
      </c>
      <c r="C37504">
        <v>2583</v>
      </c>
      <c r="D37504">
        <v>0.52100000000000002</v>
      </c>
      <c r="E37504">
        <v>6.7000000000000004E-2</v>
      </c>
      <c r="F37504">
        <v>0.129</v>
      </c>
      <c r="G37504">
        <v>42.311</v>
      </c>
      <c r="H37504">
        <v>298.27100000000002</v>
      </c>
      <c r="I37504">
        <v>0.47899999999999998</v>
      </c>
      <c r="J37504">
        <v>0.85599999999999998</v>
      </c>
      <c r="K37504">
        <v>0.27700000000000002</v>
      </c>
      <c r="L37504">
        <v>244.13900000000001</v>
      </c>
      <c r="M37504">
        <v>3185</v>
      </c>
    </row>
    <row r="37505" spans="1:13" x14ac:dyDescent="0.25">
      <c r="A37505" t="s">
        <v>3659</v>
      </c>
      <c r="B37505">
        <v>2005</v>
      </c>
      <c r="C37505">
        <v>2599</v>
      </c>
      <c r="D37505">
        <v>0.52200000000000002</v>
      </c>
      <c r="E37505">
        <v>7.0999999999999994E-2</v>
      </c>
      <c r="F37505">
        <v>0.13900000000000001</v>
      </c>
      <c r="G37505">
        <v>42.042000000000002</v>
      </c>
      <c r="H37505">
        <v>278.25</v>
      </c>
      <c r="I37505">
        <v>0.501</v>
      </c>
      <c r="J37505">
        <v>0.85899999999999999</v>
      </c>
      <c r="K37505">
        <v>0.29699999999999999</v>
      </c>
      <c r="L37505">
        <v>250.43199999999999</v>
      </c>
      <c r="M37505">
        <v>2901</v>
      </c>
    </row>
    <row r="37506" spans="1:13" x14ac:dyDescent="0.25">
      <c r="A37506" t="s">
        <v>3659</v>
      </c>
      <c r="B37506">
        <v>2006</v>
      </c>
      <c r="C37506">
        <v>2612</v>
      </c>
      <c r="D37506">
        <v>0.52100000000000002</v>
      </c>
      <c r="E37506">
        <v>7.6999999999999999E-2</v>
      </c>
      <c r="F37506">
        <v>0.14699999999999999</v>
      </c>
      <c r="G37506">
        <v>42.155000000000001</v>
      </c>
      <c r="H37506">
        <v>285.35300000000001</v>
      </c>
      <c r="I37506">
        <v>0.51200000000000001</v>
      </c>
      <c r="J37506">
        <v>0.86899999999999999</v>
      </c>
      <c r="K37506">
        <v>0.313</v>
      </c>
      <c r="L37506">
        <v>258.26299999999998</v>
      </c>
      <c r="M37506">
        <v>2819</v>
      </c>
    </row>
    <row r="37507" spans="1:13" x14ac:dyDescent="0.25">
      <c r="A37507" t="s">
        <v>3659</v>
      </c>
      <c r="B37507">
        <v>2007</v>
      </c>
      <c r="C37507">
        <v>2577</v>
      </c>
      <c r="D37507">
        <v>0.52200000000000002</v>
      </c>
      <c r="E37507">
        <v>8.1000000000000003E-2</v>
      </c>
      <c r="F37507">
        <v>0.153</v>
      </c>
      <c r="G37507">
        <v>42.628</v>
      </c>
      <c r="H37507">
        <v>310.11099999999999</v>
      </c>
      <c r="I37507">
        <v>0.52</v>
      </c>
      <c r="J37507">
        <v>0.876</v>
      </c>
      <c r="K37507">
        <v>0.32500000000000001</v>
      </c>
      <c r="L37507">
        <v>277.67200000000003</v>
      </c>
      <c r="M37507">
        <v>2858</v>
      </c>
    </row>
    <row r="37508" spans="1:13" x14ac:dyDescent="0.25">
      <c r="A37508" t="s">
        <v>3659</v>
      </c>
      <c r="B37508">
        <v>2008</v>
      </c>
      <c r="C37508">
        <v>2527</v>
      </c>
      <c r="D37508">
        <v>0.51700000000000002</v>
      </c>
      <c r="E37508">
        <v>8.1000000000000003E-2</v>
      </c>
      <c r="F37508">
        <v>0.15</v>
      </c>
      <c r="G37508">
        <v>43.738</v>
      </c>
      <c r="H37508">
        <v>310.12799999999999</v>
      </c>
      <c r="I37508">
        <v>0.53300000000000003</v>
      </c>
      <c r="J37508">
        <v>0.86699999999999999</v>
      </c>
      <c r="K37508">
        <v>0.34200000000000003</v>
      </c>
      <c r="L37508">
        <v>279.81400000000002</v>
      </c>
      <c r="M37508">
        <v>2894</v>
      </c>
    </row>
    <row r="37509" spans="1:13" x14ac:dyDescent="0.25">
      <c r="A37509" t="s">
        <v>3659</v>
      </c>
      <c r="B37509">
        <v>2009</v>
      </c>
      <c r="C37509">
        <v>2529</v>
      </c>
      <c r="D37509">
        <v>0.51600000000000001</v>
      </c>
      <c r="E37509">
        <v>7.3999999999999996E-2</v>
      </c>
      <c r="F37509">
        <v>0.14599999999999999</v>
      </c>
      <c r="G37509">
        <v>43.491</v>
      </c>
      <c r="H37509">
        <v>310.40600000000001</v>
      </c>
      <c r="I37509">
        <v>0.54600000000000004</v>
      </c>
      <c r="J37509">
        <v>0.84899999999999998</v>
      </c>
      <c r="K37509">
        <v>0.35399999999999998</v>
      </c>
      <c r="L37509">
        <v>285.48599999999999</v>
      </c>
      <c r="M37509">
        <v>2850</v>
      </c>
    </row>
    <row r="37510" spans="1:13" x14ac:dyDescent="0.25">
      <c r="A37510" t="s">
        <v>3659</v>
      </c>
      <c r="B37510">
        <v>2010</v>
      </c>
      <c r="C37510">
        <v>2505</v>
      </c>
      <c r="D37510">
        <v>0.51600000000000001</v>
      </c>
      <c r="E37510">
        <v>7.3999999999999996E-2</v>
      </c>
      <c r="F37510">
        <v>0.14899999999999999</v>
      </c>
      <c r="G37510">
        <v>44.015999999999998</v>
      </c>
      <c r="H37510">
        <v>315.89</v>
      </c>
      <c r="I37510">
        <v>0.56899999999999995</v>
      </c>
      <c r="J37510">
        <v>0.86299999999999999</v>
      </c>
      <c r="K37510">
        <v>0.36699999999999999</v>
      </c>
      <c r="L37510">
        <v>297.666</v>
      </c>
      <c r="M37510">
        <v>2844</v>
      </c>
    </row>
    <row r="37511" spans="1:13" x14ac:dyDescent="0.25">
      <c r="A37511" t="s">
        <v>3659</v>
      </c>
      <c r="B37511">
        <v>2011</v>
      </c>
      <c r="C37511">
        <v>2535</v>
      </c>
      <c r="D37511">
        <v>0.51600000000000001</v>
      </c>
      <c r="E37511">
        <v>8.2000000000000003E-2</v>
      </c>
      <c r="F37511">
        <v>0.158</v>
      </c>
      <c r="G37511">
        <v>44.457999999999998</v>
      </c>
      <c r="H37511">
        <v>321.483</v>
      </c>
      <c r="I37511">
        <v>0.57399999999999995</v>
      </c>
      <c r="J37511">
        <v>0.86799999999999999</v>
      </c>
      <c r="K37511">
        <v>0.36899999999999999</v>
      </c>
      <c r="L37511">
        <v>297.06099999999998</v>
      </c>
      <c r="M37511">
        <v>2848</v>
      </c>
    </row>
    <row r="37512" spans="1:13" x14ac:dyDescent="0.25">
      <c r="A37512" t="s">
        <v>3659</v>
      </c>
      <c r="B37512">
        <v>2012</v>
      </c>
      <c r="C37512">
        <v>2502</v>
      </c>
      <c r="D37512">
        <v>0.51600000000000001</v>
      </c>
      <c r="E37512">
        <v>8.4000000000000005E-2</v>
      </c>
      <c r="F37512">
        <v>0.16400000000000001</v>
      </c>
      <c r="G37512">
        <v>44.816000000000003</v>
      </c>
      <c r="H37512">
        <v>318.31200000000001</v>
      </c>
      <c r="I37512">
        <v>0.58399999999999996</v>
      </c>
      <c r="J37512">
        <v>0.86399999999999999</v>
      </c>
      <c r="K37512">
        <v>0.38100000000000001</v>
      </c>
      <c r="L37512">
        <v>301.60599999999999</v>
      </c>
      <c r="M37512">
        <v>2739</v>
      </c>
    </row>
    <row r="37513" spans="1:13" x14ac:dyDescent="0.25">
      <c r="A37513" t="s">
        <v>3659</v>
      </c>
      <c r="B37513">
        <v>2013</v>
      </c>
      <c r="C37513">
        <v>2506</v>
      </c>
      <c r="D37513">
        <v>0.51</v>
      </c>
      <c r="E37513">
        <v>8.7999999999999995E-2</v>
      </c>
      <c r="F37513">
        <v>0.16800000000000001</v>
      </c>
      <c r="G37513">
        <v>44.951000000000001</v>
      </c>
      <c r="H37513">
        <v>330.45800000000003</v>
      </c>
      <c r="I37513">
        <v>0.59499999999999997</v>
      </c>
      <c r="J37513">
        <v>0.88</v>
      </c>
      <c r="K37513">
        <v>0.39100000000000001</v>
      </c>
      <c r="L37513">
        <v>311.72399999999999</v>
      </c>
      <c r="M37513">
        <v>2810</v>
      </c>
    </row>
    <row r="37514" spans="1:13" x14ac:dyDescent="0.25">
      <c r="A37514" t="s">
        <v>3659</v>
      </c>
      <c r="B37514">
        <v>2014</v>
      </c>
      <c r="C37514">
        <v>2546</v>
      </c>
      <c r="D37514">
        <v>0.51100000000000001</v>
      </c>
      <c r="E37514">
        <v>8.4000000000000005E-2</v>
      </c>
      <c r="F37514">
        <v>0.16800000000000001</v>
      </c>
      <c r="G37514">
        <v>45.045999999999999</v>
      </c>
      <c r="H37514">
        <v>338.142</v>
      </c>
      <c r="I37514">
        <v>0.59599999999999997</v>
      </c>
      <c r="J37514">
        <v>0.86799999999999999</v>
      </c>
      <c r="K37514">
        <v>0.38800000000000001</v>
      </c>
      <c r="L37514">
        <v>318.41899999999998</v>
      </c>
      <c r="M37514">
        <v>2745</v>
      </c>
    </row>
    <row r="37515" spans="1:13" x14ac:dyDescent="0.25">
      <c r="A37515" t="s">
        <v>3659</v>
      </c>
      <c r="B37515">
        <v>2015</v>
      </c>
      <c r="C37515">
        <v>2525</v>
      </c>
      <c r="D37515">
        <v>0.50700000000000001</v>
      </c>
      <c r="E37515">
        <v>9.0999999999999998E-2</v>
      </c>
      <c r="F37515">
        <v>0.18099999999999999</v>
      </c>
      <c r="G37515">
        <v>45.341000000000001</v>
      </c>
      <c r="H37515">
        <v>363.45299999999997</v>
      </c>
      <c r="I37515">
        <v>0.59799999999999998</v>
      </c>
      <c r="J37515">
        <v>0.879</v>
      </c>
      <c r="K37515">
        <v>0.39100000000000001</v>
      </c>
      <c r="L37515">
        <v>331.34300000000002</v>
      </c>
      <c r="M37515">
        <v>2877</v>
      </c>
    </row>
    <row r="37516" spans="1:13" x14ac:dyDescent="0.25">
      <c r="A37516" t="s">
        <v>3659</v>
      </c>
      <c r="B37516">
        <v>2016</v>
      </c>
      <c r="C37516">
        <v>2539</v>
      </c>
      <c r="D37516">
        <v>0.50800000000000001</v>
      </c>
      <c r="E37516">
        <v>0.10199999999999999</v>
      </c>
      <c r="F37516">
        <v>0.19400000000000001</v>
      </c>
      <c r="G37516">
        <v>45.094999999999999</v>
      </c>
      <c r="H37516">
        <v>360.70800000000003</v>
      </c>
      <c r="I37516">
        <v>0.60399999999999998</v>
      </c>
      <c r="J37516">
        <v>0.89100000000000001</v>
      </c>
      <c r="K37516">
        <v>0.39800000000000002</v>
      </c>
      <c r="L37516">
        <v>332.85300000000001</v>
      </c>
      <c r="M37516">
        <v>2808</v>
      </c>
    </row>
    <row r="37517" spans="1:13" x14ac:dyDescent="0.25">
      <c r="A37517" t="s">
        <v>3659</v>
      </c>
      <c r="B37517">
        <v>2017</v>
      </c>
      <c r="C37517">
        <v>2572</v>
      </c>
      <c r="D37517">
        <v>0.51</v>
      </c>
      <c r="E37517">
        <v>9.9000000000000005E-2</v>
      </c>
      <c r="F37517">
        <v>0.192</v>
      </c>
      <c r="G37517">
        <v>44.94</v>
      </c>
      <c r="H37517">
        <v>365.08600000000001</v>
      </c>
      <c r="I37517">
        <v>0.61299999999999999</v>
      </c>
      <c r="J37517">
        <v>0.88700000000000001</v>
      </c>
      <c r="K37517">
        <v>0.40899999999999997</v>
      </c>
      <c r="L37517">
        <v>333.40800000000002</v>
      </c>
      <c r="M37517">
        <v>2806</v>
      </c>
    </row>
    <row r="37518" spans="1:13" x14ac:dyDescent="0.25">
      <c r="A37518" t="s">
        <v>3659</v>
      </c>
      <c r="B37518">
        <v>2018</v>
      </c>
      <c r="C37518">
        <v>2605</v>
      </c>
      <c r="D37518">
        <v>0.51600000000000001</v>
      </c>
      <c r="E37518">
        <v>0.10199999999999999</v>
      </c>
      <c r="F37518">
        <v>0.19700000000000001</v>
      </c>
      <c r="G37518">
        <v>45.73</v>
      </c>
      <c r="H37518">
        <v>358.22199999999998</v>
      </c>
      <c r="I37518">
        <v>0.61499999999999999</v>
      </c>
      <c r="J37518">
        <v>0.88900000000000001</v>
      </c>
      <c r="K37518">
        <v>0.42099999999999999</v>
      </c>
      <c r="L37518">
        <v>341.16</v>
      </c>
      <c r="M37518">
        <v>2748</v>
      </c>
    </row>
    <row r="37519" spans="1:13" x14ac:dyDescent="0.25">
      <c r="A37519" t="s">
        <v>3659</v>
      </c>
      <c r="B37519">
        <v>2019</v>
      </c>
      <c r="C37519">
        <v>2598</v>
      </c>
      <c r="D37519">
        <v>0.51800000000000002</v>
      </c>
      <c r="E37519">
        <v>0.10199999999999999</v>
      </c>
      <c r="F37519">
        <v>0.20100000000000001</v>
      </c>
      <c r="G37519">
        <v>45.875999999999998</v>
      </c>
      <c r="H37519">
        <v>381.94099999999997</v>
      </c>
      <c r="I37519">
        <v>0.61299999999999999</v>
      </c>
      <c r="J37519">
        <v>0.88100000000000001</v>
      </c>
      <c r="K37519">
        <v>0.41899999999999998</v>
      </c>
      <c r="L37519">
        <v>348.27699999999999</v>
      </c>
      <c r="M37519">
        <v>2938</v>
      </c>
    </row>
    <row r="37520" spans="1:13" x14ac:dyDescent="0.25">
      <c r="A37520" t="s">
        <v>3659</v>
      </c>
      <c r="B37520">
        <v>2020</v>
      </c>
      <c r="C37520">
        <v>2573</v>
      </c>
      <c r="D37520">
        <v>0.52300000000000002</v>
      </c>
      <c r="E37520">
        <v>0.108</v>
      </c>
      <c r="F37520">
        <v>0.20899999999999999</v>
      </c>
      <c r="G37520">
        <v>45.87</v>
      </c>
      <c r="H37520">
        <v>379.8</v>
      </c>
      <c r="I37520">
        <v>0.61899999999999999</v>
      </c>
      <c r="J37520">
        <v>0.87</v>
      </c>
      <c r="K37520">
        <v>0.43</v>
      </c>
      <c r="L37520">
        <v>354.84800000000001</v>
      </c>
      <c r="M37520">
        <v>2854</v>
      </c>
    </row>
    <row r="37521" spans="1:13" x14ac:dyDescent="0.25">
      <c r="A37521" t="s">
        <v>3659</v>
      </c>
      <c r="B37521">
        <v>2021</v>
      </c>
      <c r="C37521">
        <v>2560</v>
      </c>
      <c r="D37521">
        <v>0.52</v>
      </c>
      <c r="E37521">
        <v>0.112</v>
      </c>
      <c r="F37521">
        <v>0.216</v>
      </c>
      <c r="G37521">
        <v>46.582000000000001</v>
      </c>
      <c r="H37521">
        <v>390.37799999999999</v>
      </c>
      <c r="I37521">
        <v>0.61899999999999999</v>
      </c>
      <c r="J37521">
        <v>0.86199999999999999</v>
      </c>
      <c r="K37521">
        <v>0.42899999999999999</v>
      </c>
      <c r="L37521">
        <v>358.28300000000002</v>
      </c>
      <c r="M37521">
        <v>2776</v>
      </c>
    </row>
    <row r="37522" spans="1:13" x14ac:dyDescent="0.25">
      <c r="A37522" t="s">
        <v>3659</v>
      </c>
      <c r="B37522">
        <v>2022</v>
      </c>
      <c r="C37522">
        <v>2538</v>
      </c>
      <c r="D37522">
        <v>0.51600000000000001</v>
      </c>
      <c r="E37522">
        <v>0.114</v>
      </c>
      <c r="F37522">
        <v>0.217</v>
      </c>
      <c r="G37522">
        <v>46.749000000000002</v>
      </c>
      <c r="H37522">
        <v>397.291</v>
      </c>
      <c r="I37522">
        <v>0.624</v>
      </c>
      <c r="J37522">
        <v>0.89400000000000002</v>
      </c>
      <c r="K37522">
        <v>0.439</v>
      </c>
      <c r="L37522">
        <v>346.65899999999999</v>
      </c>
      <c r="M37522">
        <v>2949</v>
      </c>
    </row>
    <row r="37523" spans="1:13" x14ac:dyDescent="0.25">
      <c r="A37523" t="s">
        <v>3612</v>
      </c>
      <c r="B37523">
        <v>1990</v>
      </c>
      <c r="C37523">
        <v>3112</v>
      </c>
      <c r="D37523">
        <v>0.499</v>
      </c>
      <c r="E37523">
        <v>2.5999999999999999E-2</v>
      </c>
      <c r="F37523">
        <v>5.7000000000000002E-2</v>
      </c>
      <c r="G37523">
        <v>38.152999999999999</v>
      </c>
      <c r="H37523">
        <v>187.98400000000001</v>
      </c>
      <c r="I37523">
        <v>0.23200000000000001</v>
      </c>
      <c r="J37523">
        <v>0.89100000000000001</v>
      </c>
      <c r="K37523">
        <v>0.107</v>
      </c>
      <c r="L37523">
        <v>182.923</v>
      </c>
      <c r="M37523">
        <v>2013</v>
      </c>
    </row>
    <row r="37524" spans="1:13" x14ac:dyDescent="0.25">
      <c r="A37524" t="s">
        <v>3612</v>
      </c>
      <c r="B37524">
        <v>1991</v>
      </c>
      <c r="C37524">
        <v>3150</v>
      </c>
      <c r="D37524">
        <v>0.501</v>
      </c>
      <c r="E37524">
        <v>2.5000000000000001E-2</v>
      </c>
      <c r="F37524">
        <v>0.06</v>
      </c>
      <c r="G37524">
        <v>38.107999999999997</v>
      </c>
      <c r="H37524">
        <v>211.47300000000001</v>
      </c>
      <c r="I37524">
        <v>0.24299999999999999</v>
      </c>
      <c r="J37524">
        <v>0.88300000000000001</v>
      </c>
      <c r="K37524">
        <v>0.112</v>
      </c>
      <c r="L37524">
        <v>193.358</v>
      </c>
      <c r="M37524">
        <v>2576</v>
      </c>
    </row>
    <row r="37525" spans="1:13" x14ac:dyDescent="0.25">
      <c r="A37525" t="s">
        <v>3612</v>
      </c>
      <c r="B37525">
        <v>1992</v>
      </c>
      <c r="C37525">
        <v>3149</v>
      </c>
      <c r="D37525">
        <v>0.5</v>
      </c>
      <c r="E37525">
        <v>2.5000000000000001E-2</v>
      </c>
      <c r="F37525">
        <v>5.8999999999999997E-2</v>
      </c>
      <c r="G37525">
        <v>38.262999999999998</v>
      </c>
      <c r="H37525">
        <v>203.66499999999999</v>
      </c>
      <c r="I37525">
        <v>0.254</v>
      </c>
      <c r="J37525">
        <v>0.873</v>
      </c>
      <c r="K37525">
        <v>0.11700000000000001</v>
      </c>
      <c r="L37525">
        <v>197.19300000000001</v>
      </c>
      <c r="M37525">
        <v>2273</v>
      </c>
    </row>
    <row r="37526" spans="1:13" x14ac:dyDescent="0.25">
      <c r="A37526" t="s">
        <v>3612</v>
      </c>
      <c r="B37526">
        <v>1993</v>
      </c>
      <c r="C37526">
        <v>3148</v>
      </c>
      <c r="D37526">
        <v>0.499</v>
      </c>
      <c r="E37526">
        <v>2.4E-2</v>
      </c>
      <c r="F37526">
        <v>6.2E-2</v>
      </c>
      <c r="G37526">
        <v>38.567</v>
      </c>
      <c r="H37526">
        <v>196.55600000000001</v>
      </c>
      <c r="I37526">
        <v>0.26900000000000002</v>
      </c>
      <c r="J37526">
        <v>0.83399999999999996</v>
      </c>
      <c r="K37526">
        <v>0.122</v>
      </c>
      <c r="L37526">
        <v>189.18799999999999</v>
      </c>
      <c r="M37526">
        <v>2487</v>
      </c>
    </row>
    <row r="37527" spans="1:13" x14ac:dyDescent="0.25">
      <c r="A37527" t="s">
        <v>3612</v>
      </c>
      <c r="B37527">
        <v>1994</v>
      </c>
      <c r="C37527">
        <v>3195</v>
      </c>
      <c r="D37527">
        <v>0.503</v>
      </c>
      <c r="E37527">
        <v>2.7E-2</v>
      </c>
      <c r="F37527">
        <v>6.5000000000000002E-2</v>
      </c>
      <c r="G37527">
        <v>38.716999999999999</v>
      </c>
      <c r="H37527">
        <v>205.524</v>
      </c>
      <c r="I37527">
        <v>0.28199999999999997</v>
      </c>
      <c r="J37527">
        <v>0.81599999999999995</v>
      </c>
      <c r="K37527">
        <v>0.123</v>
      </c>
      <c r="L37527">
        <v>190.75700000000001</v>
      </c>
      <c r="M37527">
        <v>2667</v>
      </c>
    </row>
    <row r="37528" spans="1:13" x14ac:dyDescent="0.25">
      <c r="A37528" t="s">
        <v>3612</v>
      </c>
      <c r="B37528">
        <v>1995</v>
      </c>
      <c r="C37528">
        <v>3227</v>
      </c>
      <c r="D37528">
        <v>0.50900000000000001</v>
      </c>
      <c r="E37528">
        <v>2.5000000000000001E-2</v>
      </c>
      <c r="F37528">
        <v>5.8999999999999997E-2</v>
      </c>
      <c r="G37528">
        <v>38.822000000000003</v>
      </c>
      <c r="H37528">
        <v>194.876</v>
      </c>
      <c r="I37528">
        <v>0.28000000000000003</v>
      </c>
      <c r="J37528">
        <v>0.81200000000000006</v>
      </c>
      <c r="K37528">
        <v>0.126</v>
      </c>
      <c r="L37528">
        <v>182.983</v>
      </c>
      <c r="M37528">
        <v>2581</v>
      </c>
    </row>
    <row r="37529" spans="1:13" x14ac:dyDescent="0.25">
      <c r="A37529" t="s">
        <v>3612</v>
      </c>
      <c r="B37529">
        <v>1996</v>
      </c>
      <c r="C37529">
        <v>3249</v>
      </c>
      <c r="D37529">
        <v>0.50800000000000001</v>
      </c>
      <c r="E37529">
        <v>2.4E-2</v>
      </c>
      <c r="F37529">
        <v>6.0999999999999999E-2</v>
      </c>
      <c r="G37529">
        <v>38.886000000000003</v>
      </c>
      <c r="H37529">
        <v>197.50800000000001</v>
      </c>
      <c r="I37529">
        <v>0.28799999999999998</v>
      </c>
      <c r="J37529">
        <v>0.82599999999999996</v>
      </c>
      <c r="K37529">
        <v>0.13300000000000001</v>
      </c>
      <c r="L37529">
        <v>185.256</v>
      </c>
      <c r="M37529">
        <v>2519</v>
      </c>
    </row>
    <row r="37530" spans="1:13" x14ac:dyDescent="0.25">
      <c r="A37530" t="s">
        <v>3612</v>
      </c>
      <c r="B37530">
        <v>1997</v>
      </c>
      <c r="C37530">
        <v>3311</v>
      </c>
      <c r="D37530">
        <v>0.50800000000000001</v>
      </c>
      <c r="E37530">
        <v>2.7E-2</v>
      </c>
      <c r="F37530">
        <v>6.4000000000000001E-2</v>
      </c>
      <c r="G37530">
        <v>38.597999999999999</v>
      </c>
      <c r="H37530">
        <v>199.58</v>
      </c>
      <c r="I37530">
        <v>0.30499999999999999</v>
      </c>
      <c r="J37530">
        <v>0.82</v>
      </c>
      <c r="K37530">
        <v>0.14599999999999999</v>
      </c>
      <c r="L37530">
        <v>188.24799999999999</v>
      </c>
      <c r="M37530">
        <v>2464</v>
      </c>
    </row>
    <row r="37531" spans="1:13" x14ac:dyDescent="0.25">
      <c r="A37531" t="s">
        <v>3612</v>
      </c>
      <c r="B37531">
        <v>1998</v>
      </c>
      <c r="C37531">
        <v>3354</v>
      </c>
      <c r="D37531">
        <v>0.50700000000000001</v>
      </c>
      <c r="E37531">
        <v>2.8000000000000001E-2</v>
      </c>
      <c r="F37531">
        <v>6.9000000000000006E-2</v>
      </c>
      <c r="G37531">
        <v>38.497</v>
      </c>
      <c r="H37531">
        <v>208.86199999999999</v>
      </c>
      <c r="I37531">
        <v>0.314</v>
      </c>
      <c r="J37531">
        <v>0.82599999999999996</v>
      </c>
      <c r="K37531">
        <v>0.14799999999999999</v>
      </c>
      <c r="L37531">
        <v>194</v>
      </c>
      <c r="M37531">
        <v>2560</v>
      </c>
    </row>
    <row r="37532" spans="1:13" x14ac:dyDescent="0.25">
      <c r="A37532" t="s">
        <v>3612</v>
      </c>
      <c r="B37532">
        <v>1999</v>
      </c>
      <c r="C37532">
        <v>3351</v>
      </c>
      <c r="D37532">
        <v>0.505</v>
      </c>
      <c r="E37532">
        <v>0.03</v>
      </c>
      <c r="F37532">
        <v>7.2999999999999995E-2</v>
      </c>
      <c r="G37532">
        <v>38.548999999999999</v>
      </c>
      <c r="H37532">
        <v>218.35400000000001</v>
      </c>
      <c r="I37532">
        <v>0.33300000000000002</v>
      </c>
      <c r="J37532">
        <v>0.83499999999999996</v>
      </c>
      <c r="K37532">
        <v>0.159</v>
      </c>
      <c r="L37532">
        <v>201.41800000000001</v>
      </c>
      <c r="M37532">
        <v>2458</v>
      </c>
    </row>
    <row r="37533" spans="1:13" x14ac:dyDescent="0.25">
      <c r="A37533" t="s">
        <v>3612</v>
      </c>
      <c r="B37533">
        <v>2000</v>
      </c>
      <c r="C37533">
        <v>3387</v>
      </c>
      <c r="D37533">
        <v>0.50700000000000001</v>
      </c>
      <c r="E37533">
        <v>0.03</v>
      </c>
      <c r="F37533">
        <v>7.4999999999999997E-2</v>
      </c>
      <c r="G37533">
        <v>38.841000000000001</v>
      </c>
      <c r="H37533">
        <v>232.21100000000001</v>
      </c>
      <c r="I37533">
        <v>0.35499999999999998</v>
      </c>
      <c r="J37533">
        <v>0.84599999999999997</v>
      </c>
      <c r="K37533">
        <v>0.17599999999999999</v>
      </c>
      <c r="L37533">
        <v>213.3</v>
      </c>
      <c r="M37533">
        <v>2390</v>
      </c>
    </row>
    <row r="37534" spans="1:13" x14ac:dyDescent="0.25">
      <c r="A37534" t="s">
        <v>3612</v>
      </c>
      <c r="B37534">
        <v>2001</v>
      </c>
      <c r="C37534">
        <v>3405</v>
      </c>
      <c r="D37534">
        <v>0.51</v>
      </c>
      <c r="E37534">
        <v>3.5000000000000003E-2</v>
      </c>
      <c r="F37534">
        <v>8.5000000000000006E-2</v>
      </c>
      <c r="G37534">
        <v>39.24</v>
      </c>
      <c r="H37534">
        <v>237.08500000000001</v>
      </c>
      <c r="I37534">
        <v>0.372</v>
      </c>
      <c r="J37534">
        <v>0.84499999999999997</v>
      </c>
      <c r="K37534">
        <v>0.185</v>
      </c>
      <c r="L37534">
        <v>218.60599999999999</v>
      </c>
      <c r="M37534">
        <v>2514</v>
      </c>
    </row>
    <row r="37535" spans="1:13" x14ac:dyDescent="0.25">
      <c r="A37535" t="s">
        <v>3612</v>
      </c>
      <c r="B37535">
        <v>2002</v>
      </c>
      <c r="C37535">
        <v>3405</v>
      </c>
      <c r="D37535">
        <v>0.51100000000000001</v>
      </c>
      <c r="E37535">
        <v>3.5000000000000003E-2</v>
      </c>
      <c r="F37535">
        <v>8.6999999999999994E-2</v>
      </c>
      <c r="G37535">
        <v>39.222000000000001</v>
      </c>
      <c r="H37535">
        <v>245.22200000000001</v>
      </c>
      <c r="I37535">
        <v>0.377</v>
      </c>
      <c r="J37535">
        <v>0.85499999999999998</v>
      </c>
      <c r="K37535">
        <v>0.186</v>
      </c>
      <c r="L37535">
        <v>229.959</v>
      </c>
      <c r="M37535">
        <v>2559</v>
      </c>
    </row>
    <row r="37536" spans="1:13" x14ac:dyDescent="0.25">
      <c r="A37536" t="s">
        <v>3612</v>
      </c>
      <c r="B37536">
        <v>2003</v>
      </c>
      <c r="C37536">
        <v>3470</v>
      </c>
      <c r="D37536">
        <v>0.51100000000000001</v>
      </c>
      <c r="E37536">
        <v>0.04</v>
      </c>
      <c r="F37536">
        <v>9.4E-2</v>
      </c>
      <c r="G37536">
        <v>39.267000000000003</v>
      </c>
      <c r="H37536">
        <v>245.78100000000001</v>
      </c>
      <c r="I37536">
        <v>0.39200000000000002</v>
      </c>
      <c r="J37536">
        <v>0.84799999999999998</v>
      </c>
      <c r="K37536">
        <v>0.20100000000000001</v>
      </c>
      <c r="L37536">
        <v>229.19200000000001</v>
      </c>
      <c r="M37536">
        <v>2597</v>
      </c>
    </row>
    <row r="37537" spans="1:13" x14ac:dyDescent="0.25">
      <c r="A37537" t="s">
        <v>3612</v>
      </c>
      <c r="B37537">
        <v>2004</v>
      </c>
      <c r="C37537">
        <v>3535</v>
      </c>
      <c r="D37537">
        <v>0.51400000000000001</v>
      </c>
      <c r="E37537">
        <v>3.9E-2</v>
      </c>
      <c r="F37537">
        <v>9.0999999999999998E-2</v>
      </c>
      <c r="G37537">
        <v>38.945999999999998</v>
      </c>
      <c r="H37537">
        <v>249.63300000000001</v>
      </c>
      <c r="I37537">
        <v>0.41199999999999998</v>
      </c>
      <c r="J37537">
        <v>0.85899999999999999</v>
      </c>
      <c r="K37537">
        <v>0.216</v>
      </c>
      <c r="L37537">
        <v>231.87200000000001</v>
      </c>
      <c r="M37537">
        <v>2564</v>
      </c>
    </row>
    <row r="37538" spans="1:13" x14ac:dyDescent="0.25">
      <c r="A37538" t="s">
        <v>3612</v>
      </c>
      <c r="B37538">
        <v>2005</v>
      </c>
      <c r="C37538">
        <v>3545</v>
      </c>
      <c r="D37538">
        <v>0.51100000000000001</v>
      </c>
      <c r="E37538">
        <v>4.1000000000000002E-2</v>
      </c>
      <c r="F37538">
        <v>9.4E-2</v>
      </c>
      <c r="G37538">
        <v>38.844999999999999</v>
      </c>
      <c r="H37538">
        <v>272.90300000000002</v>
      </c>
      <c r="I37538">
        <v>0.42499999999999999</v>
      </c>
      <c r="J37538">
        <v>0.877</v>
      </c>
      <c r="K37538">
        <v>0.23300000000000001</v>
      </c>
      <c r="L37538">
        <v>240.47399999999999</v>
      </c>
      <c r="M37538">
        <v>2828</v>
      </c>
    </row>
    <row r="37539" spans="1:13" x14ac:dyDescent="0.25">
      <c r="A37539" t="s">
        <v>3612</v>
      </c>
      <c r="B37539">
        <v>2006</v>
      </c>
      <c r="C37539">
        <v>3633</v>
      </c>
      <c r="D37539">
        <v>0.51</v>
      </c>
      <c r="E37539">
        <v>4.2999999999999997E-2</v>
      </c>
      <c r="F37539">
        <v>9.8000000000000004E-2</v>
      </c>
      <c r="G37539">
        <v>38.844999999999999</v>
      </c>
      <c r="H37539">
        <v>278.75900000000001</v>
      </c>
      <c r="I37539">
        <v>0.439</v>
      </c>
      <c r="J37539">
        <v>0.874</v>
      </c>
      <c r="K37539">
        <v>0.25700000000000001</v>
      </c>
      <c r="L37539">
        <v>249.477</v>
      </c>
      <c r="M37539">
        <v>2719</v>
      </c>
    </row>
    <row r="37540" spans="1:13" x14ac:dyDescent="0.25">
      <c r="A37540" t="s">
        <v>3612</v>
      </c>
      <c r="B37540">
        <v>2007</v>
      </c>
      <c r="C37540">
        <v>3691</v>
      </c>
      <c r="D37540">
        <v>0.51</v>
      </c>
      <c r="E37540">
        <v>4.2999999999999997E-2</v>
      </c>
      <c r="F37540">
        <v>0.10100000000000001</v>
      </c>
      <c r="G37540">
        <v>38.814999999999998</v>
      </c>
      <c r="H37540">
        <v>291.649</v>
      </c>
      <c r="I37540">
        <v>0.45500000000000002</v>
      </c>
      <c r="J37540">
        <v>0.88200000000000001</v>
      </c>
      <c r="K37540">
        <v>0.27</v>
      </c>
      <c r="L37540">
        <v>265.03800000000001</v>
      </c>
      <c r="M37540">
        <v>2581</v>
      </c>
    </row>
    <row r="37541" spans="1:13" x14ac:dyDescent="0.25">
      <c r="A37541" t="s">
        <v>3612</v>
      </c>
      <c r="B37541">
        <v>2008</v>
      </c>
      <c r="C37541">
        <v>3709</v>
      </c>
      <c r="D37541">
        <v>0.505</v>
      </c>
      <c r="E37541">
        <v>4.5999999999999999E-2</v>
      </c>
      <c r="F37541">
        <v>0.105</v>
      </c>
      <c r="G37541">
        <v>38.927</v>
      </c>
      <c r="H37541">
        <v>306.74599999999998</v>
      </c>
      <c r="I37541">
        <v>0.46</v>
      </c>
      <c r="J37541">
        <v>0.88600000000000001</v>
      </c>
      <c r="K37541">
        <v>0.27800000000000002</v>
      </c>
      <c r="L37541">
        <v>276.32</v>
      </c>
      <c r="M37541">
        <v>2857</v>
      </c>
    </row>
    <row r="37542" spans="1:13" x14ac:dyDescent="0.25">
      <c r="A37542" t="s">
        <v>3612</v>
      </c>
      <c r="B37542">
        <v>2009</v>
      </c>
      <c r="C37542">
        <v>3746</v>
      </c>
      <c r="D37542">
        <v>0.501</v>
      </c>
      <c r="E37542">
        <v>4.8000000000000001E-2</v>
      </c>
      <c r="F37542">
        <v>0.108</v>
      </c>
      <c r="G37542">
        <v>38.771000000000001</v>
      </c>
      <c r="H37542">
        <v>301.11500000000001</v>
      </c>
      <c r="I37542">
        <v>0.47399999999999998</v>
      </c>
      <c r="J37542">
        <v>0.878</v>
      </c>
      <c r="K37542">
        <v>0.29099999999999998</v>
      </c>
      <c r="L37542">
        <v>284.33300000000003</v>
      </c>
      <c r="M37542">
        <v>2723</v>
      </c>
    </row>
    <row r="37543" spans="1:13" x14ac:dyDescent="0.25">
      <c r="A37543" t="s">
        <v>3612</v>
      </c>
      <c r="B37543">
        <v>2010</v>
      </c>
      <c r="C37543">
        <v>3805</v>
      </c>
      <c r="D37543">
        <v>0.503</v>
      </c>
      <c r="E37543">
        <v>5.1999999999999998E-2</v>
      </c>
      <c r="F37543">
        <v>0.112</v>
      </c>
      <c r="G37543">
        <v>38.726999999999997</v>
      </c>
      <c r="H37543">
        <v>334.59500000000003</v>
      </c>
      <c r="I37543">
        <v>0.47699999999999998</v>
      </c>
      <c r="J37543">
        <v>0.88200000000000001</v>
      </c>
      <c r="K37543">
        <v>0.29499999999999998</v>
      </c>
      <c r="L37543">
        <v>291.92099999999999</v>
      </c>
      <c r="M37543">
        <v>3018</v>
      </c>
    </row>
    <row r="37544" spans="1:13" x14ac:dyDescent="0.25">
      <c r="A37544" t="s">
        <v>3612</v>
      </c>
      <c r="B37544">
        <v>2011</v>
      </c>
      <c r="C37544">
        <v>3828</v>
      </c>
      <c r="D37544">
        <v>0.503</v>
      </c>
      <c r="E37544">
        <v>4.9000000000000002E-2</v>
      </c>
      <c r="F37544">
        <v>0.111</v>
      </c>
      <c r="G37544">
        <v>38.686999999999998</v>
      </c>
      <c r="H37544">
        <v>324.54599999999999</v>
      </c>
      <c r="I37544">
        <v>0.48899999999999999</v>
      </c>
      <c r="J37544">
        <v>0.90100000000000002</v>
      </c>
      <c r="K37544">
        <v>0.314</v>
      </c>
      <c r="L37544">
        <v>297.05799999999999</v>
      </c>
      <c r="M37544">
        <v>2886</v>
      </c>
    </row>
    <row r="37545" spans="1:13" x14ac:dyDescent="0.25">
      <c r="A37545" t="s">
        <v>3612</v>
      </c>
      <c r="B37545">
        <v>2012</v>
      </c>
      <c r="C37545">
        <v>3929</v>
      </c>
      <c r="D37545">
        <v>0.504</v>
      </c>
      <c r="E37545">
        <v>4.8000000000000001E-2</v>
      </c>
      <c r="F37545">
        <v>0.109</v>
      </c>
      <c r="G37545">
        <v>38.463000000000001</v>
      </c>
      <c r="H37545">
        <v>320.33199999999999</v>
      </c>
      <c r="I37545">
        <v>0.503</v>
      </c>
      <c r="J37545">
        <v>0.90100000000000002</v>
      </c>
      <c r="K37545">
        <v>0.318</v>
      </c>
      <c r="L37545">
        <v>302.15100000000001</v>
      </c>
      <c r="M37545">
        <v>2769</v>
      </c>
    </row>
    <row r="37546" spans="1:13" x14ac:dyDescent="0.25">
      <c r="A37546" t="s">
        <v>3612</v>
      </c>
      <c r="B37546">
        <v>2013</v>
      </c>
      <c r="C37546">
        <v>3925</v>
      </c>
      <c r="D37546">
        <v>0.502</v>
      </c>
      <c r="E37546">
        <v>4.7E-2</v>
      </c>
      <c r="F37546">
        <v>0.108</v>
      </c>
      <c r="G37546">
        <v>38.575000000000003</v>
      </c>
      <c r="H37546">
        <v>328.24299999999999</v>
      </c>
      <c r="I37546">
        <v>0.498</v>
      </c>
      <c r="J37546">
        <v>0.89400000000000002</v>
      </c>
      <c r="K37546">
        <v>0.32200000000000001</v>
      </c>
      <c r="L37546">
        <v>312.72899999999998</v>
      </c>
      <c r="M37546">
        <v>2776</v>
      </c>
    </row>
    <row r="37547" spans="1:13" x14ac:dyDescent="0.25">
      <c r="A37547" t="s">
        <v>3612</v>
      </c>
      <c r="B37547">
        <v>2014</v>
      </c>
      <c r="C37547">
        <v>4001</v>
      </c>
      <c r="D37547">
        <v>0.5</v>
      </c>
      <c r="E37547">
        <v>4.7E-2</v>
      </c>
      <c r="F37547">
        <v>0.109</v>
      </c>
      <c r="G37547">
        <v>38.442999999999998</v>
      </c>
      <c r="H37547">
        <v>343.46199999999999</v>
      </c>
      <c r="I37547">
        <v>0.503</v>
      </c>
      <c r="J37547">
        <v>0.89600000000000002</v>
      </c>
      <c r="K37547">
        <v>0.33100000000000002</v>
      </c>
      <c r="L37547">
        <v>324.50400000000002</v>
      </c>
      <c r="M37547">
        <v>2807</v>
      </c>
    </row>
    <row r="37548" spans="1:13" x14ac:dyDescent="0.25">
      <c r="A37548" t="s">
        <v>3612</v>
      </c>
      <c r="B37548">
        <v>2015</v>
      </c>
      <c r="C37548">
        <v>4024</v>
      </c>
      <c r="D37548">
        <v>0.503</v>
      </c>
      <c r="E37548">
        <v>4.8000000000000001E-2</v>
      </c>
      <c r="F37548">
        <v>0.113</v>
      </c>
      <c r="G37548">
        <v>38.655999999999999</v>
      </c>
      <c r="H37548">
        <v>362.19099999999997</v>
      </c>
      <c r="I37548">
        <v>0.51700000000000002</v>
      </c>
      <c r="J37548">
        <v>0.91</v>
      </c>
      <c r="K37548">
        <v>0.34499999999999997</v>
      </c>
      <c r="L37548">
        <v>332.44299999999998</v>
      </c>
      <c r="M37548">
        <v>2864</v>
      </c>
    </row>
    <row r="37549" spans="1:13" x14ac:dyDescent="0.25">
      <c r="A37549" t="s">
        <v>3612</v>
      </c>
      <c r="B37549">
        <v>2016</v>
      </c>
      <c r="C37549">
        <v>4111</v>
      </c>
      <c r="D37549">
        <v>0.501</v>
      </c>
      <c r="E37549">
        <v>5.2999999999999999E-2</v>
      </c>
      <c r="F37549">
        <v>0.11700000000000001</v>
      </c>
      <c r="G37549">
        <v>38.463999999999999</v>
      </c>
      <c r="H37549">
        <v>377.71699999999998</v>
      </c>
      <c r="I37549">
        <v>0.53300000000000003</v>
      </c>
      <c r="J37549">
        <v>0.91100000000000003</v>
      </c>
      <c r="K37549">
        <v>0.36099999999999999</v>
      </c>
      <c r="L37549">
        <v>332.74599999999998</v>
      </c>
      <c r="M37549">
        <v>2958</v>
      </c>
    </row>
    <row r="37550" spans="1:13" x14ac:dyDescent="0.25">
      <c r="A37550" t="s">
        <v>3612</v>
      </c>
      <c r="B37550">
        <v>2017</v>
      </c>
      <c r="C37550">
        <v>4190</v>
      </c>
      <c r="D37550">
        <v>0.498</v>
      </c>
      <c r="E37550">
        <v>5.7000000000000002E-2</v>
      </c>
      <c r="F37550">
        <v>0.123</v>
      </c>
      <c r="G37550">
        <v>38.308</v>
      </c>
      <c r="H37550">
        <v>372.57</v>
      </c>
      <c r="I37550">
        <v>0.54100000000000004</v>
      </c>
      <c r="J37550">
        <v>0.90300000000000002</v>
      </c>
      <c r="K37550">
        <v>0.36499999999999999</v>
      </c>
      <c r="L37550">
        <v>333.68799999999999</v>
      </c>
      <c r="M37550">
        <v>2872</v>
      </c>
    </row>
    <row r="37551" spans="1:13" x14ac:dyDescent="0.25">
      <c r="A37551" t="s">
        <v>3612</v>
      </c>
      <c r="B37551">
        <v>2018</v>
      </c>
      <c r="C37551">
        <v>4234</v>
      </c>
      <c r="D37551">
        <v>0.496</v>
      </c>
      <c r="E37551">
        <v>6.2E-2</v>
      </c>
      <c r="F37551">
        <v>0.127</v>
      </c>
      <c r="G37551">
        <v>38.436999999999998</v>
      </c>
      <c r="H37551">
        <v>366.06</v>
      </c>
      <c r="I37551">
        <v>0.55500000000000005</v>
      </c>
      <c r="J37551">
        <v>0.90200000000000002</v>
      </c>
      <c r="K37551">
        <v>0.372</v>
      </c>
      <c r="L37551">
        <v>346.80900000000003</v>
      </c>
      <c r="M37551">
        <v>2827</v>
      </c>
    </row>
    <row r="37552" spans="1:13" x14ac:dyDescent="0.25">
      <c r="A37552" t="s">
        <v>3612</v>
      </c>
      <c r="B37552">
        <v>2019</v>
      </c>
      <c r="C37552">
        <v>4284</v>
      </c>
      <c r="D37552">
        <v>0.49399999999999999</v>
      </c>
      <c r="E37552">
        <v>6.0999999999999999E-2</v>
      </c>
      <c r="F37552">
        <v>0.129</v>
      </c>
      <c r="G37552">
        <v>38.253</v>
      </c>
      <c r="H37552">
        <v>380.03300000000002</v>
      </c>
      <c r="I37552">
        <v>0.56399999999999995</v>
      </c>
      <c r="J37552">
        <v>0.90800000000000003</v>
      </c>
      <c r="K37552">
        <v>0.38500000000000001</v>
      </c>
      <c r="L37552">
        <v>351.53800000000001</v>
      </c>
      <c r="M37552">
        <v>2919</v>
      </c>
    </row>
    <row r="37553" spans="1:13" x14ac:dyDescent="0.25">
      <c r="A37553" t="s">
        <v>3612</v>
      </c>
      <c r="B37553">
        <v>2020</v>
      </c>
      <c r="C37553">
        <v>4361</v>
      </c>
      <c r="D37553">
        <v>0.49399999999999999</v>
      </c>
      <c r="E37553">
        <v>0.06</v>
      </c>
      <c r="F37553">
        <v>0.13200000000000001</v>
      </c>
      <c r="G37553">
        <v>38.265999999999998</v>
      </c>
      <c r="H37553">
        <v>418.54399999999998</v>
      </c>
      <c r="I37553">
        <v>0.56299999999999994</v>
      </c>
      <c r="J37553">
        <v>0.90900000000000003</v>
      </c>
      <c r="K37553">
        <v>0.39100000000000001</v>
      </c>
      <c r="L37553">
        <v>356.38799999999998</v>
      </c>
      <c r="M37553">
        <v>3091</v>
      </c>
    </row>
    <row r="37554" spans="1:13" x14ac:dyDescent="0.25">
      <c r="A37554" t="s">
        <v>3612</v>
      </c>
      <c r="B37554">
        <v>2021</v>
      </c>
      <c r="C37554">
        <v>4361</v>
      </c>
      <c r="D37554">
        <v>0.495</v>
      </c>
      <c r="E37554">
        <v>5.8999999999999997E-2</v>
      </c>
      <c r="F37554">
        <v>0.13300000000000001</v>
      </c>
      <c r="G37554">
        <v>38.4</v>
      </c>
      <c r="H37554">
        <v>417.286</v>
      </c>
      <c r="I37554">
        <v>0.57299999999999995</v>
      </c>
      <c r="J37554">
        <v>0.91700000000000004</v>
      </c>
      <c r="K37554">
        <v>0.39400000000000002</v>
      </c>
      <c r="L37554">
        <v>367.27300000000002</v>
      </c>
      <c r="M37554">
        <v>2981</v>
      </c>
    </row>
    <row r="37555" spans="1:13" x14ac:dyDescent="0.25">
      <c r="A37555" t="s">
        <v>3612</v>
      </c>
      <c r="B37555">
        <v>2022</v>
      </c>
      <c r="C37555">
        <v>4400</v>
      </c>
      <c r="D37555">
        <v>0.495</v>
      </c>
      <c r="E37555">
        <v>0.06</v>
      </c>
      <c r="F37555">
        <v>0.13300000000000001</v>
      </c>
      <c r="G37555">
        <v>38.332000000000001</v>
      </c>
      <c r="H37555">
        <v>389.01600000000002</v>
      </c>
      <c r="I37555">
        <v>0.58299999999999996</v>
      </c>
      <c r="J37555">
        <v>0.92700000000000005</v>
      </c>
      <c r="K37555">
        <v>0.40100000000000002</v>
      </c>
      <c r="L37555">
        <v>348.483</v>
      </c>
      <c r="M37555">
        <v>2898</v>
      </c>
    </row>
    <row r="37556" spans="1:13" x14ac:dyDescent="0.25">
      <c r="A37556" t="s">
        <v>3644</v>
      </c>
      <c r="B37556">
        <v>1990</v>
      </c>
      <c r="C37556">
        <v>8514</v>
      </c>
      <c r="D37556">
        <v>0.53400000000000003</v>
      </c>
      <c r="E37556">
        <v>7.0999999999999994E-2</v>
      </c>
      <c r="F37556">
        <v>0.125</v>
      </c>
      <c r="G37556">
        <v>43.292999999999999</v>
      </c>
      <c r="H37556">
        <v>168.768</v>
      </c>
      <c r="I37556">
        <v>0.17599999999999999</v>
      </c>
      <c r="J37556">
        <v>0.82299999999999995</v>
      </c>
      <c r="K37556">
        <v>7.5999999999999998E-2</v>
      </c>
      <c r="L37556">
        <v>168.60400000000001</v>
      </c>
      <c r="M37556">
        <v>386</v>
      </c>
    </row>
    <row r="37557" spans="1:13" x14ac:dyDescent="0.25">
      <c r="A37557" t="s">
        <v>3644</v>
      </c>
      <c r="B37557">
        <v>1991</v>
      </c>
      <c r="C37557">
        <v>8409</v>
      </c>
      <c r="D37557">
        <v>0.53300000000000003</v>
      </c>
      <c r="E37557">
        <v>7.0999999999999994E-2</v>
      </c>
      <c r="F37557">
        <v>0.125</v>
      </c>
      <c r="G37557">
        <v>43.363</v>
      </c>
      <c r="H37557">
        <v>178.745</v>
      </c>
      <c r="I37557">
        <v>0.18099999999999999</v>
      </c>
      <c r="J37557">
        <v>0.81200000000000006</v>
      </c>
      <c r="K37557">
        <v>7.5999999999999998E-2</v>
      </c>
      <c r="L37557">
        <v>175.512</v>
      </c>
      <c r="M37557">
        <v>548</v>
      </c>
    </row>
    <row r="37558" spans="1:13" x14ac:dyDescent="0.25">
      <c r="A37558" t="s">
        <v>3644</v>
      </c>
      <c r="B37558">
        <v>1992</v>
      </c>
      <c r="C37558">
        <v>8343</v>
      </c>
      <c r="D37558">
        <v>0.53200000000000003</v>
      </c>
      <c r="E37558">
        <v>7.4999999999999997E-2</v>
      </c>
      <c r="F37558">
        <v>0.13300000000000001</v>
      </c>
      <c r="G37558">
        <v>43.445999999999998</v>
      </c>
      <c r="H37558">
        <v>179.126</v>
      </c>
      <c r="I37558">
        <v>0.19</v>
      </c>
      <c r="J37558">
        <v>0.76400000000000001</v>
      </c>
      <c r="K37558">
        <v>7.1999999999999995E-2</v>
      </c>
      <c r="L37558">
        <v>177.505</v>
      </c>
      <c r="M37558">
        <v>510</v>
      </c>
    </row>
    <row r="37559" spans="1:13" x14ac:dyDescent="0.25">
      <c r="A37559" t="s">
        <v>3644</v>
      </c>
      <c r="B37559">
        <v>1993</v>
      </c>
      <c r="C37559">
        <v>8294</v>
      </c>
      <c r="D37559">
        <v>0.52900000000000003</v>
      </c>
      <c r="E37559">
        <v>8.2000000000000003E-2</v>
      </c>
      <c r="F37559">
        <v>0.14000000000000001</v>
      </c>
      <c r="G37559">
        <v>43.414999999999999</v>
      </c>
      <c r="H37559">
        <v>167.42599999999999</v>
      </c>
      <c r="I37559">
        <v>0.183</v>
      </c>
      <c r="J37559">
        <v>0.68400000000000005</v>
      </c>
      <c r="K37559">
        <v>6.8000000000000005E-2</v>
      </c>
      <c r="L37559">
        <v>165.63499999999999</v>
      </c>
      <c r="M37559">
        <v>416</v>
      </c>
    </row>
    <row r="37560" spans="1:13" x14ac:dyDescent="0.25">
      <c r="A37560" t="s">
        <v>3644</v>
      </c>
      <c r="B37560">
        <v>1994</v>
      </c>
      <c r="C37560">
        <v>8413</v>
      </c>
      <c r="D37560">
        <v>0.52300000000000002</v>
      </c>
      <c r="E37560">
        <v>9.0999999999999998E-2</v>
      </c>
      <c r="F37560">
        <v>0.14799999999999999</v>
      </c>
      <c r="G37560">
        <v>43.494</v>
      </c>
      <c r="H37560">
        <v>166.23500000000001</v>
      </c>
      <c r="I37560">
        <v>0.193</v>
      </c>
      <c r="J37560">
        <v>0.67600000000000005</v>
      </c>
      <c r="K37560">
        <v>7.0999999999999994E-2</v>
      </c>
      <c r="L37560">
        <v>163.25899999999999</v>
      </c>
      <c r="M37560">
        <v>350</v>
      </c>
    </row>
    <row r="37561" spans="1:13" x14ac:dyDescent="0.25">
      <c r="A37561" t="s">
        <v>3644</v>
      </c>
      <c r="B37561">
        <v>1995</v>
      </c>
      <c r="C37561">
        <v>8443</v>
      </c>
      <c r="D37561">
        <v>0.52700000000000002</v>
      </c>
      <c r="E37561">
        <v>9.9000000000000005E-2</v>
      </c>
      <c r="F37561">
        <v>0.158</v>
      </c>
      <c r="G37561">
        <v>43.642000000000003</v>
      </c>
      <c r="H37561">
        <v>160.483</v>
      </c>
      <c r="I37561">
        <v>0.19500000000000001</v>
      </c>
      <c r="J37561">
        <v>0.66200000000000003</v>
      </c>
      <c r="K37561">
        <v>7.1999999999999995E-2</v>
      </c>
      <c r="L37561">
        <v>158.57</v>
      </c>
      <c r="M37561">
        <v>270</v>
      </c>
    </row>
    <row r="37562" spans="1:13" x14ac:dyDescent="0.25">
      <c r="A37562" t="s">
        <v>3644</v>
      </c>
      <c r="B37562">
        <v>1996</v>
      </c>
      <c r="C37562">
        <v>8495</v>
      </c>
      <c r="D37562">
        <v>0.52400000000000002</v>
      </c>
      <c r="E37562">
        <v>9.6000000000000002E-2</v>
      </c>
      <c r="F37562">
        <v>0.157</v>
      </c>
      <c r="G37562">
        <v>43.691000000000003</v>
      </c>
      <c r="H37562">
        <v>161.071</v>
      </c>
      <c r="I37562">
        <v>0.20200000000000001</v>
      </c>
      <c r="J37562">
        <v>0.65100000000000002</v>
      </c>
      <c r="K37562">
        <v>7.2999999999999995E-2</v>
      </c>
      <c r="L37562">
        <v>158.27199999999999</v>
      </c>
      <c r="M37562">
        <v>246</v>
      </c>
    </row>
    <row r="37563" spans="1:13" x14ac:dyDescent="0.25">
      <c r="A37563" t="s">
        <v>3644</v>
      </c>
      <c r="B37563">
        <v>1997</v>
      </c>
      <c r="C37563">
        <v>8526</v>
      </c>
      <c r="D37563">
        <v>0.52400000000000002</v>
      </c>
      <c r="E37563">
        <v>0.1</v>
      </c>
      <c r="F37563">
        <v>0.16</v>
      </c>
      <c r="G37563">
        <v>43.819000000000003</v>
      </c>
      <c r="H37563">
        <v>162.63</v>
      </c>
      <c r="I37563">
        <v>0.20799999999999999</v>
      </c>
      <c r="J37563">
        <v>0.64500000000000002</v>
      </c>
      <c r="K37563">
        <v>7.8E-2</v>
      </c>
      <c r="L37563">
        <v>159.56700000000001</v>
      </c>
      <c r="M37563">
        <v>272</v>
      </c>
    </row>
    <row r="37564" spans="1:13" x14ac:dyDescent="0.25">
      <c r="A37564" t="s">
        <v>3644</v>
      </c>
      <c r="B37564">
        <v>1998</v>
      </c>
      <c r="C37564">
        <v>8410</v>
      </c>
      <c r="D37564">
        <v>0.52300000000000002</v>
      </c>
      <c r="E37564">
        <v>9.9000000000000005E-2</v>
      </c>
      <c r="F37564">
        <v>0.16200000000000001</v>
      </c>
      <c r="G37564">
        <v>44.283000000000001</v>
      </c>
      <c r="H37564">
        <v>166.054</v>
      </c>
      <c r="I37564">
        <v>0.214</v>
      </c>
      <c r="J37564">
        <v>0.65400000000000003</v>
      </c>
      <c r="K37564">
        <v>8.3000000000000004E-2</v>
      </c>
      <c r="L37564">
        <v>164.178</v>
      </c>
      <c r="M37564">
        <v>233</v>
      </c>
    </row>
    <row r="37565" spans="1:13" x14ac:dyDescent="0.25">
      <c r="A37565" t="s">
        <v>3644</v>
      </c>
      <c r="B37565">
        <v>1999</v>
      </c>
      <c r="C37565">
        <v>8451</v>
      </c>
      <c r="D37565">
        <v>0.52100000000000002</v>
      </c>
      <c r="E37565">
        <v>9.9000000000000005E-2</v>
      </c>
      <c r="F37565">
        <v>0.16600000000000001</v>
      </c>
      <c r="G37565">
        <v>44.506</v>
      </c>
      <c r="H37565">
        <v>177.191</v>
      </c>
      <c r="I37565">
        <v>0.224</v>
      </c>
      <c r="J37565">
        <v>0.65800000000000003</v>
      </c>
      <c r="K37565">
        <v>8.6999999999999994E-2</v>
      </c>
      <c r="L37565">
        <v>170.26300000000001</v>
      </c>
      <c r="M37565">
        <v>316</v>
      </c>
    </row>
    <row r="37566" spans="1:13" x14ac:dyDescent="0.25">
      <c r="A37566" t="s">
        <v>3644</v>
      </c>
      <c r="B37566">
        <v>2000</v>
      </c>
      <c r="C37566">
        <v>8430</v>
      </c>
      <c r="D37566">
        <v>0.52100000000000002</v>
      </c>
      <c r="E37566">
        <v>9.7000000000000003E-2</v>
      </c>
      <c r="F37566">
        <v>0.16800000000000001</v>
      </c>
      <c r="G37566">
        <v>44.606999999999999</v>
      </c>
      <c r="H37566">
        <v>183.482</v>
      </c>
      <c r="I37566">
        <v>0.246</v>
      </c>
      <c r="J37566">
        <v>0.67800000000000005</v>
      </c>
      <c r="K37566">
        <v>0.114</v>
      </c>
      <c r="L37566">
        <v>177.68299999999999</v>
      </c>
      <c r="M37566">
        <v>252</v>
      </c>
    </row>
    <row r="37567" spans="1:13" x14ac:dyDescent="0.25">
      <c r="A37567" t="s">
        <v>3644</v>
      </c>
      <c r="B37567">
        <v>2001</v>
      </c>
      <c r="C37567">
        <v>8527</v>
      </c>
      <c r="D37567">
        <v>0.52600000000000002</v>
      </c>
      <c r="E37567">
        <v>0.10299999999999999</v>
      </c>
      <c r="F37567">
        <v>0.17499999999999999</v>
      </c>
      <c r="G37567">
        <v>44.475999999999999</v>
      </c>
      <c r="H37567">
        <v>188.821</v>
      </c>
      <c r="I37567">
        <v>0.26</v>
      </c>
      <c r="J37567">
        <v>0.69</v>
      </c>
      <c r="K37567">
        <v>0.128</v>
      </c>
      <c r="L37567">
        <v>185.33500000000001</v>
      </c>
      <c r="M37567">
        <v>294</v>
      </c>
    </row>
    <row r="37568" spans="1:13" x14ac:dyDescent="0.25">
      <c r="A37568" t="s">
        <v>3644</v>
      </c>
      <c r="B37568">
        <v>2002</v>
      </c>
      <c r="C37568">
        <v>8585</v>
      </c>
      <c r="D37568">
        <v>0.52500000000000002</v>
      </c>
      <c r="E37568">
        <v>0.112</v>
      </c>
      <c r="F37568">
        <v>0.187</v>
      </c>
      <c r="G37568">
        <v>44.329000000000001</v>
      </c>
      <c r="H37568">
        <v>191.51400000000001</v>
      </c>
      <c r="I37568">
        <v>0.27500000000000002</v>
      </c>
      <c r="J37568">
        <v>0.68500000000000005</v>
      </c>
      <c r="K37568">
        <v>0.13900000000000001</v>
      </c>
      <c r="L37568">
        <v>187.21100000000001</v>
      </c>
      <c r="M37568">
        <v>250</v>
      </c>
    </row>
    <row r="37569" spans="1:13" x14ac:dyDescent="0.25">
      <c r="A37569" t="s">
        <v>3644</v>
      </c>
      <c r="B37569">
        <v>2003</v>
      </c>
      <c r="C37569">
        <v>8631</v>
      </c>
      <c r="D37569">
        <v>0.52600000000000002</v>
      </c>
      <c r="E37569">
        <v>0.114</v>
      </c>
      <c r="F37569">
        <v>0.192</v>
      </c>
      <c r="G37569">
        <v>44.244999999999997</v>
      </c>
      <c r="H37569">
        <v>191.35</v>
      </c>
      <c r="I37569">
        <v>0.28799999999999998</v>
      </c>
      <c r="J37569">
        <v>0.68500000000000005</v>
      </c>
      <c r="K37569">
        <v>0.14899999999999999</v>
      </c>
      <c r="L37569">
        <v>187.34899999999999</v>
      </c>
      <c r="M37569">
        <v>252</v>
      </c>
    </row>
    <row r="37570" spans="1:13" x14ac:dyDescent="0.25">
      <c r="A37570" t="s">
        <v>3644</v>
      </c>
      <c r="B37570">
        <v>2004</v>
      </c>
      <c r="C37570">
        <v>8669</v>
      </c>
      <c r="D37570">
        <v>0.52600000000000002</v>
      </c>
      <c r="E37570">
        <v>0.11799999999999999</v>
      </c>
      <c r="F37570">
        <v>0.19500000000000001</v>
      </c>
      <c r="G37570">
        <v>44.128999999999998</v>
      </c>
      <c r="H37570">
        <v>191.238</v>
      </c>
      <c r="I37570">
        <v>0.3</v>
      </c>
      <c r="J37570">
        <v>0.67700000000000005</v>
      </c>
      <c r="K37570">
        <v>0.158</v>
      </c>
      <c r="L37570">
        <v>186.80500000000001</v>
      </c>
      <c r="M37570">
        <v>221</v>
      </c>
    </row>
    <row r="37571" spans="1:13" x14ac:dyDescent="0.25">
      <c r="A37571" t="s">
        <v>3644</v>
      </c>
      <c r="B37571">
        <v>2005</v>
      </c>
      <c r="C37571">
        <v>8631</v>
      </c>
      <c r="D37571">
        <v>0.52700000000000002</v>
      </c>
      <c r="E37571">
        <v>0.125</v>
      </c>
      <c r="F37571">
        <v>0.20499999999999999</v>
      </c>
      <c r="G37571">
        <v>44.375</v>
      </c>
      <c r="H37571">
        <v>198.959</v>
      </c>
      <c r="I37571">
        <v>0.311</v>
      </c>
      <c r="J37571">
        <v>0.68500000000000005</v>
      </c>
      <c r="K37571">
        <v>0.16900000000000001</v>
      </c>
      <c r="L37571">
        <v>192.49600000000001</v>
      </c>
      <c r="M37571">
        <v>263</v>
      </c>
    </row>
    <row r="37572" spans="1:13" x14ac:dyDescent="0.25">
      <c r="A37572" t="s">
        <v>3644</v>
      </c>
      <c r="B37572">
        <v>2006</v>
      </c>
      <c r="C37572">
        <v>8645</v>
      </c>
      <c r="D37572">
        <v>0.52900000000000003</v>
      </c>
      <c r="E37572">
        <v>0.13200000000000001</v>
      </c>
      <c r="F37572">
        <v>0.21299999999999999</v>
      </c>
      <c r="G37572">
        <v>44.295000000000002</v>
      </c>
      <c r="H37572">
        <v>202.21899999999999</v>
      </c>
      <c r="I37572">
        <v>0.308</v>
      </c>
      <c r="J37572">
        <v>0.70099999999999996</v>
      </c>
      <c r="K37572">
        <v>0.16700000000000001</v>
      </c>
      <c r="L37572">
        <v>197.21899999999999</v>
      </c>
      <c r="M37572">
        <v>245</v>
      </c>
    </row>
    <row r="37573" spans="1:13" x14ac:dyDescent="0.25">
      <c r="A37573" t="s">
        <v>3644</v>
      </c>
      <c r="B37573">
        <v>2007</v>
      </c>
      <c r="C37573">
        <v>8493</v>
      </c>
      <c r="D37573">
        <v>0.53</v>
      </c>
      <c r="E37573">
        <v>0.13600000000000001</v>
      </c>
      <c r="F37573">
        <v>0.216</v>
      </c>
      <c r="G37573">
        <v>44.506999999999998</v>
      </c>
      <c r="H37573">
        <v>217.57499999999999</v>
      </c>
      <c r="I37573">
        <v>0.315</v>
      </c>
      <c r="J37573">
        <v>0.71299999999999997</v>
      </c>
      <c r="K37573">
        <v>0.17499999999999999</v>
      </c>
      <c r="L37573">
        <v>209.601</v>
      </c>
      <c r="M37573">
        <v>300</v>
      </c>
    </row>
    <row r="37574" spans="1:13" x14ac:dyDescent="0.25">
      <c r="A37574" t="s">
        <v>3644</v>
      </c>
      <c r="B37574">
        <v>2008</v>
      </c>
      <c r="C37574">
        <v>8632</v>
      </c>
      <c r="D37574">
        <v>0.52700000000000002</v>
      </c>
      <c r="E37574">
        <v>0.13800000000000001</v>
      </c>
      <c r="F37574">
        <v>0.222</v>
      </c>
      <c r="G37574">
        <v>44.262</v>
      </c>
      <c r="H37574">
        <v>214.27699999999999</v>
      </c>
      <c r="I37574">
        <v>0.32700000000000001</v>
      </c>
      <c r="J37574">
        <v>0.70299999999999996</v>
      </c>
      <c r="K37574">
        <v>0.183</v>
      </c>
      <c r="L37574">
        <v>208.625</v>
      </c>
      <c r="M37574">
        <v>300</v>
      </c>
    </row>
    <row r="37575" spans="1:13" x14ac:dyDescent="0.25">
      <c r="A37575" t="s">
        <v>3644</v>
      </c>
      <c r="B37575">
        <v>2009</v>
      </c>
      <c r="C37575">
        <v>8868</v>
      </c>
      <c r="D37575">
        <v>0.52500000000000002</v>
      </c>
      <c r="E37575">
        <v>0.153</v>
      </c>
      <c r="F37575">
        <v>0.24199999999999999</v>
      </c>
      <c r="G37575">
        <v>43.853000000000002</v>
      </c>
      <c r="H37575">
        <v>213.08699999999999</v>
      </c>
      <c r="I37575">
        <v>0.33700000000000002</v>
      </c>
      <c r="J37575">
        <v>0.67400000000000004</v>
      </c>
      <c r="K37575">
        <v>0.188</v>
      </c>
      <c r="L37575">
        <v>206.476</v>
      </c>
      <c r="M37575">
        <v>287</v>
      </c>
    </row>
    <row r="37576" spans="1:13" x14ac:dyDescent="0.25">
      <c r="A37576" t="s">
        <v>3644</v>
      </c>
      <c r="B37576">
        <v>2010</v>
      </c>
      <c r="C37576">
        <v>8995</v>
      </c>
      <c r="D37576">
        <v>0.52200000000000002</v>
      </c>
      <c r="E37576">
        <v>0.16400000000000001</v>
      </c>
      <c r="F37576">
        <v>0.25600000000000001</v>
      </c>
      <c r="G37576">
        <v>43.628</v>
      </c>
      <c r="H37576">
        <v>214.22499999999999</v>
      </c>
      <c r="I37576">
        <v>0.33800000000000002</v>
      </c>
      <c r="J37576">
        <v>0.67500000000000004</v>
      </c>
      <c r="K37576">
        <v>0.187</v>
      </c>
      <c r="L37576">
        <v>206.46</v>
      </c>
      <c r="M37576">
        <v>284</v>
      </c>
    </row>
    <row r="37577" spans="1:13" x14ac:dyDescent="0.25">
      <c r="A37577" t="s">
        <v>3644</v>
      </c>
      <c r="B37577">
        <v>2011</v>
      </c>
      <c r="C37577">
        <v>8955</v>
      </c>
      <c r="D37577">
        <v>0.52300000000000002</v>
      </c>
      <c r="E37577">
        <v>0.17299999999999999</v>
      </c>
      <c r="F37577">
        <v>0.26900000000000002</v>
      </c>
      <c r="G37577">
        <v>43.631</v>
      </c>
      <c r="H37577">
        <v>218.01499999999999</v>
      </c>
      <c r="I37577">
        <v>0.34799999999999998</v>
      </c>
      <c r="J37577">
        <v>0.68899999999999995</v>
      </c>
      <c r="K37577">
        <v>0.19</v>
      </c>
      <c r="L37577">
        <v>208.45699999999999</v>
      </c>
      <c r="M37577">
        <v>300</v>
      </c>
    </row>
    <row r="37578" spans="1:13" x14ac:dyDescent="0.25">
      <c r="A37578" t="s">
        <v>3644</v>
      </c>
      <c r="B37578">
        <v>2012</v>
      </c>
      <c r="C37578">
        <v>8969</v>
      </c>
      <c r="D37578">
        <v>0.52100000000000002</v>
      </c>
      <c r="E37578">
        <v>0.18099999999999999</v>
      </c>
      <c r="F37578">
        <v>0.28000000000000003</v>
      </c>
      <c r="G37578">
        <v>43.362000000000002</v>
      </c>
      <c r="H37578">
        <v>216.34200000000001</v>
      </c>
      <c r="I37578">
        <v>0.34499999999999997</v>
      </c>
      <c r="J37578">
        <v>0.68300000000000005</v>
      </c>
      <c r="K37578">
        <v>0.186</v>
      </c>
      <c r="L37578">
        <v>209.72900000000001</v>
      </c>
      <c r="M37578">
        <v>262</v>
      </c>
    </row>
    <row r="37579" spans="1:13" x14ac:dyDescent="0.25">
      <c r="A37579" t="s">
        <v>3644</v>
      </c>
      <c r="B37579">
        <v>2013</v>
      </c>
      <c r="C37579">
        <v>8987</v>
      </c>
      <c r="D37579">
        <v>0.51900000000000002</v>
      </c>
      <c r="E37579">
        <v>0.18</v>
      </c>
      <c r="F37579">
        <v>0.28199999999999997</v>
      </c>
      <c r="G37579">
        <v>43.075000000000003</v>
      </c>
      <c r="H37579">
        <v>222.15600000000001</v>
      </c>
      <c r="I37579">
        <v>0.35</v>
      </c>
      <c r="J37579">
        <v>0.68500000000000005</v>
      </c>
      <c r="K37579">
        <v>0.191</v>
      </c>
      <c r="L37579">
        <v>213.583</v>
      </c>
      <c r="M37579">
        <v>289</v>
      </c>
    </row>
    <row r="37580" spans="1:13" x14ac:dyDescent="0.25">
      <c r="A37580" t="s">
        <v>3644</v>
      </c>
      <c r="B37580">
        <v>2014</v>
      </c>
      <c r="C37580">
        <v>9169</v>
      </c>
      <c r="D37580">
        <v>0.51500000000000001</v>
      </c>
      <c r="E37580">
        <v>0.19</v>
      </c>
      <c r="F37580">
        <v>0.29299999999999998</v>
      </c>
      <c r="G37580">
        <v>43.042000000000002</v>
      </c>
      <c r="H37580">
        <v>229.10499999999999</v>
      </c>
      <c r="I37580">
        <v>0.35899999999999999</v>
      </c>
      <c r="J37580">
        <v>0.68899999999999995</v>
      </c>
      <c r="K37580">
        <v>0.20100000000000001</v>
      </c>
      <c r="L37580">
        <v>223.10599999999999</v>
      </c>
      <c r="M37580">
        <v>293</v>
      </c>
    </row>
    <row r="37581" spans="1:13" x14ac:dyDescent="0.25">
      <c r="A37581" t="s">
        <v>3644</v>
      </c>
      <c r="B37581">
        <v>2015</v>
      </c>
      <c r="C37581">
        <v>9183</v>
      </c>
      <c r="D37581">
        <v>0.51700000000000002</v>
      </c>
      <c r="E37581">
        <v>0.19800000000000001</v>
      </c>
      <c r="F37581">
        <v>0.30599999999999999</v>
      </c>
      <c r="G37581">
        <v>42.698999999999998</v>
      </c>
      <c r="H37581">
        <v>239.417</v>
      </c>
      <c r="I37581">
        <v>0.38100000000000001</v>
      </c>
      <c r="J37581">
        <v>0.7</v>
      </c>
      <c r="K37581">
        <v>0.21299999999999999</v>
      </c>
      <c r="L37581">
        <v>231.62700000000001</v>
      </c>
      <c r="M37581">
        <v>320</v>
      </c>
    </row>
    <row r="37582" spans="1:13" x14ac:dyDescent="0.25">
      <c r="A37582" t="s">
        <v>3644</v>
      </c>
      <c r="B37582">
        <v>2016</v>
      </c>
      <c r="C37582">
        <v>9174</v>
      </c>
      <c r="D37582">
        <v>0.51500000000000001</v>
      </c>
      <c r="E37582">
        <v>0.19700000000000001</v>
      </c>
      <c r="F37582">
        <v>0.313</v>
      </c>
      <c r="G37582">
        <v>42.555999999999997</v>
      </c>
      <c r="H37582">
        <v>247.066</v>
      </c>
      <c r="I37582">
        <v>0.38400000000000001</v>
      </c>
      <c r="J37582">
        <v>0.71799999999999997</v>
      </c>
      <c r="K37582">
        <v>0.222</v>
      </c>
      <c r="L37582">
        <v>242.10599999999999</v>
      </c>
      <c r="M37582">
        <v>380</v>
      </c>
    </row>
    <row r="37583" spans="1:13" x14ac:dyDescent="0.25">
      <c r="A37583" t="s">
        <v>3644</v>
      </c>
      <c r="B37583">
        <v>2017</v>
      </c>
      <c r="C37583">
        <v>9229</v>
      </c>
      <c r="D37583">
        <v>0.51400000000000001</v>
      </c>
      <c r="E37583">
        <v>0.20599999999999999</v>
      </c>
      <c r="F37583">
        <v>0.32100000000000001</v>
      </c>
      <c r="G37583">
        <v>42.283999999999999</v>
      </c>
      <c r="H37583">
        <v>250.68700000000001</v>
      </c>
      <c r="I37583">
        <v>0.39300000000000002</v>
      </c>
      <c r="J37583">
        <v>0.73399999999999999</v>
      </c>
      <c r="K37583">
        <v>0.22700000000000001</v>
      </c>
      <c r="L37583">
        <v>247.02</v>
      </c>
      <c r="M37583">
        <v>374</v>
      </c>
    </row>
    <row r="37584" spans="1:13" x14ac:dyDescent="0.25">
      <c r="A37584" t="s">
        <v>3644</v>
      </c>
      <c r="B37584">
        <v>2018</v>
      </c>
      <c r="C37584">
        <v>9534</v>
      </c>
      <c r="D37584">
        <v>0.51200000000000001</v>
      </c>
      <c r="E37584">
        <v>0.224</v>
      </c>
      <c r="F37584">
        <v>0.34</v>
      </c>
      <c r="G37584">
        <v>41.734999999999999</v>
      </c>
      <c r="H37584">
        <v>251.78</v>
      </c>
      <c r="I37584">
        <v>0.40200000000000002</v>
      </c>
      <c r="J37584">
        <v>0.74099999999999999</v>
      </c>
      <c r="K37584">
        <v>0.23899999999999999</v>
      </c>
      <c r="L37584">
        <v>252.18600000000001</v>
      </c>
      <c r="M37584">
        <v>358</v>
      </c>
    </row>
    <row r="37585" spans="1:13" x14ac:dyDescent="0.25">
      <c r="A37585" t="s">
        <v>3644</v>
      </c>
      <c r="B37585">
        <v>2019</v>
      </c>
      <c r="C37585">
        <v>9699</v>
      </c>
      <c r="D37585">
        <v>0.50900000000000001</v>
      </c>
      <c r="E37585">
        <v>0.23200000000000001</v>
      </c>
      <c r="F37585">
        <v>0.34899999999999998</v>
      </c>
      <c r="G37585">
        <v>41.622</v>
      </c>
      <c r="H37585">
        <v>250.34</v>
      </c>
      <c r="I37585">
        <v>0.40200000000000002</v>
      </c>
      <c r="J37585">
        <v>0.73899999999999999</v>
      </c>
      <c r="K37585">
        <v>0.24</v>
      </c>
      <c r="L37585">
        <v>250.489</v>
      </c>
      <c r="M37585">
        <v>331</v>
      </c>
    </row>
    <row r="37586" spans="1:13" x14ac:dyDescent="0.25">
      <c r="A37586" t="s">
        <v>3644</v>
      </c>
      <c r="B37586">
        <v>2020</v>
      </c>
      <c r="C37586">
        <v>9850</v>
      </c>
      <c r="D37586">
        <v>0.51100000000000001</v>
      </c>
      <c r="E37586">
        <v>0.245</v>
      </c>
      <c r="F37586">
        <v>0.36699999999999999</v>
      </c>
      <c r="G37586">
        <v>41.298000000000002</v>
      </c>
      <c r="H37586">
        <v>254.77799999999999</v>
      </c>
      <c r="I37586">
        <v>0.4</v>
      </c>
      <c r="J37586">
        <v>0.73499999999999999</v>
      </c>
      <c r="K37586">
        <v>0.24</v>
      </c>
      <c r="L37586">
        <v>256.666</v>
      </c>
      <c r="M37586">
        <v>336</v>
      </c>
    </row>
    <row r="37587" spans="1:13" x14ac:dyDescent="0.25">
      <c r="A37587" t="s">
        <v>3644</v>
      </c>
      <c r="B37587">
        <v>2021</v>
      </c>
      <c r="C37587">
        <v>10178</v>
      </c>
      <c r="D37587">
        <v>0.50900000000000001</v>
      </c>
      <c r="E37587">
        <v>0.246</v>
      </c>
      <c r="F37587">
        <v>0.36899999999999999</v>
      </c>
      <c r="G37587">
        <v>40.960999999999999</v>
      </c>
      <c r="H37587">
        <v>265.75099999999998</v>
      </c>
      <c r="I37587">
        <v>0.40799999999999997</v>
      </c>
      <c r="J37587">
        <v>0.753</v>
      </c>
      <c r="K37587">
        <v>0.249</v>
      </c>
      <c r="L37587">
        <v>264.97399999999999</v>
      </c>
      <c r="M37587">
        <v>374</v>
      </c>
    </row>
    <row r="37588" spans="1:13" x14ac:dyDescent="0.25">
      <c r="A37588" t="s">
        <v>3644</v>
      </c>
      <c r="B37588">
        <v>2022</v>
      </c>
      <c r="C37588">
        <v>10786</v>
      </c>
      <c r="D37588">
        <v>0.50800000000000001</v>
      </c>
      <c r="E37588">
        <v>0.25600000000000001</v>
      </c>
      <c r="F37588">
        <v>0.38300000000000001</v>
      </c>
      <c r="G37588">
        <v>40.637</v>
      </c>
      <c r="H37588">
        <v>253.35900000000001</v>
      </c>
      <c r="I37588">
        <v>0.41799999999999998</v>
      </c>
      <c r="J37588">
        <v>0.77400000000000002</v>
      </c>
      <c r="K37588">
        <v>0.253</v>
      </c>
      <c r="L37588">
        <v>254.91499999999999</v>
      </c>
      <c r="M37588">
        <v>332</v>
      </c>
    </row>
    <row r="37589" spans="1:13" x14ac:dyDescent="0.25">
      <c r="A37589" t="s">
        <v>3642</v>
      </c>
      <c r="B37589">
        <v>1990</v>
      </c>
      <c r="C37589">
        <v>2017</v>
      </c>
      <c r="D37589">
        <v>0.56000000000000005</v>
      </c>
      <c r="E37589">
        <v>3.5999999999999997E-2</v>
      </c>
      <c r="F37589">
        <v>6.6000000000000003E-2</v>
      </c>
      <c r="G37589">
        <v>48.36</v>
      </c>
      <c r="H37589">
        <v>221.749</v>
      </c>
      <c r="I37589">
        <v>0.3</v>
      </c>
      <c r="J37589">
        <v>0.85599999999999998</v>
      </c>
      <c r="K37589">
        <v>0.16200000000000001</v>
      </c>
      <c r="L37589">
        <v>173.70500000000001</v>
      </c>
      <c r="M37589">
        <v>3171</v>
      </c>
    </row>
    <row r="37590" spans="1:13" x14ac:dyDescent="0.25">
      <c r="A37590" t="s">
        <v>3642</v>
      </c>
      <c r="B37590">
        <v>1991</v>
      </c>
      <c r="C37590">
        <v>1980</v>
      </c>
      <c r="D37590">
        <v>0.56000000000000005</v>
      </c>
      <c r="E37590">
        <v>3.9E-2</v>
      </c>
      <c r="F37590">
        <v>7.0999999999999994E-2</v>
      </c>
      <c r="G37590">
        <v>48.432000000000002</v>
      </c>
      <c r="H37590">
        <v>194.28800000000001</v>
      </c>
      <c r="I37590">
        <v>0.318</v>
      </c>
      <c r="J37590">
        <v>0.83299999999999996</v>
      </c>
      <c r="K37590">
        <v>0.17100000000000001</v>
      </c>
      <c r="L37590">
        <v>182.30699999999999</v>
      </c>
      <c r="M37590">
        <v>1646</v>
      </c>
    </row>
    <row r="37591" spans="1:13" x14ac:dyDescent="0.25">
      <c r="A37591" t="s">
        <v>3642</v>
      </c>
      <c r="B37591">
        <v>1992</v>
      </c>
      <c r="C37591">
        <v>2057</v>
      </c>
      <c r="D37591">
        <v>0.54800000000000004</v>
      </c>
      <c r="E37591">
        <v>4.2000000000000003E-2</v>
      </c>
      <c r="F37591">
        <v>7.8E-2</v>
      </c>
      <c r="G37591">
        <v>47.716000000000001</v>
      </c>
      <c r="H37591">
        <v>192.506</v>
      </c>
      <c r="I37591">
        <v>0.33100000000000002</v>
      </c>
      <c r="J37591">
        <v>0.81499999999999995</v>
      </c>
      <c r="K37591">
        <v>0.17</v>
      </c>
      <c r="L37591">
        <v>181.74700000000001</v>
      </c>
      <c r="M37591">
        <v>1471</v>
      </c>
    </row>
    <row r="37592" spans="1:13" x14ac:dyDescent="0.25">
      <c r="A37592" t="s">
        <v>3642</v>
      </c>
      <c r="B37592">
        <v>1993</v>
      </c>
      <c r="C37592">
        <v>2123</v>
      </c>
      <c r="D37592">
        <v>0.54600000000000004</v>
      </c>
      <c r="E37592">
        <v>4.5999999999999999E-2</v>
      </c>
      <c r="F37592">
        <v>8.6999999999999994E-2</v>
      </c>
      <c r="G37592">
        <v>46.911999999999999</v>
      </c>
      <c r="H37592">
        <v>188.18700000000001</v>
      </c>
      <c r="I37592">
        <v>0.33800000000000002</v>
      </c>
      <c r="J37592">
        <v>0.746</v>
      </c>
      <c r="K37592">
        <v>0.17199999999999999</v>
      </c>
      <c r="L37592">
        <v>174.047</v>
      </c>
      <c r="M37592">
        <v>1993</v>
      </c>
    </row>
    <row r="37593" spans="1:13" x14ac:dyDescent="0.25">
      <c r="A37593" t="s">
        <v>3642</v>
      </c>
      <c r="B37593">
        <v>1994</v>
      </c>
      <c r="C37593">
        <v>2102</v>
      </c>
      <c r="D37593">
        <v>0.54600000000000004</v>
      </c>
      <c r="E37593">
        <v>4.4999999999999998E-2</v>
      </c>
      <c r="F37593">
        <v>8.5000000000000006E-2</v>
      </c>
      <c r="G37593">
        <v>46.95</v>
      </c>
      <c r="H37593">
        <v>188.124</v>
      </c>
      <c r="I37593">
        <v>0.35499999999999998</v>
      </c>
      <c r="J37593">
        <v>0.755</v>
      </c>
      <c r="K37593">
        <v>0.18099999999999999</v>
      </c>
      <c r="L37593">
        <v>175.47300000000001</v>
      </c>
      <c r="M37593">
        <v>1818</v>
      </c>
    </row>
    <row r="37594" spans="1:13" x14ac:dyDescent="0.25">
      <c r="A37594" t="s">
        <v>3642</v>
      </c>
      <c r="B37594">
        <v>1995</v>
      </c>
      <c r="C37594">
        <v>2171</v>
      </c>
      <c r="D37594">
        <v>0.54600000000000004</v>
      </c>
      <c r="E37594">
        <v>4.9000000000000002E-2</v>
      </c>
      <c r="F37594">
        <v>9.5000000000000001E-2</v>
      </c>
      <c r="G37594">
        <v>45.551000000000002</v>
      </c>
      <c r="H37594">
        <v>185.37700000000001</v>
      </c>
      <c r="I37594">
        <v>0.36399999999999999</v>
      </c>
      <c r="J37594">
        <v>0.77200000000000002</v>
      </c>
      <c r="K37594">
        <v>0.185</v>
      </c>
      <c r="L37594">
        <v>166.678</v>
      </c>
      <c r="M37594">
        <v>2049</v>
      </c>
    </row>
    <row r="37595" spans="1:13" x14ac:dyDescent="0.25">
      <c r="A37595" t="s">
        <v>3642</v>
      </c>
      <c r="B37595">
        <v>1996</v>
      </c>
      <c r="C37595">
        <v>2181</v>
      </c>
      <c r="D37595">
        <v>0.54900000000000004</v>
      </c>
      <c r="E37595">
        <v>5.7000000000000002E-2</v>
      </c>
      <c r="F37595">
        <v>0.10100000000000001</v>
      </c>
      <c r="G37595">
        <v>45.22</v>
      </c>
      <c r="H37595">
        <v>183.09899999999999</v>
      </c>
      <c r="I37595">
        <v>0.373</v>
      </c>
      <c r="J37595">
        <v>0.75900000000000001</v>
      </c>
      <c r="K37595">
        <v>0.18</v>
      </c>
      <c r="L37595">
        <v>167.898</v>
      </c>
      <c r="M37595">
        <v>1665</v>
      </c>
    </row>
    <row r="37596" spans="1:13" x14ac:dyDescent="0.25">
      <c r="A37596" t="s">
        <v>3642</v>
      </c>
      <c r="B37596">
        <v>1997</v>
      </c>
      <c r="C37596">
        <v>2136</v>
      </c>
      <c r="D37596">
        <v>0.55900000000000005</v>
      </c>
      <c r="E37596">
        <v>5.7000000000000002E-2</v>
      </c>
      <c r="F37596">
        <v>0.109</v>
      </c>
      <c r="G37596">
        <v>45.311999999999998</v>
      </c>
      <c r="H37596">
        <v>186.33</v>
      </c>
      <c r="I37596">
        <v>0.38300000000000001</v>
      </c>
      <c r="J37596">
        <v>0.749</v>
      </c>
      <c r="K37596">
        <v>0.188</v>
      </c>
      <c r="L37596">
        <v>171.63399999999999</v>
      </c>
      <c r="M37596">
        <v>1702</v>
      </c>
    </row>
    <row r="37597" spans="1:13" x14ac:dyDescent="0.25">
      <c r="A37597" t="s">
        <v>3642</v>
      </c>
      <c r="B37597">
        <v>1998</v>
      </c>
      <c r="C37597">
        <v>2145</v>
      </c>
      <c r="D37597">
        <v>0.55200000000000005</v>
      </c>
      <c r="E37597">
        <v>6.6000000000000003E-2</v>
      </c>
      <c r="F37597">
        <v>0.11700000000000001</v>
      </c>
      <c r="G37597">
        <v>45.499000000000002</v>
      </c>
      <c r="H37597">
        <v>188.38399999999999</v>
      </c>
      <c r="I37597">
        <v>0.41</v>
      </c>
      <c r="J37597">
        <v>0.76</v>
      </c>
      <c r="K37597">
        <v>0.20599999999999999</v>
      </c>
      <c r="L37597">
        <v>177.06100000000001</v>
      </c>
      <c r="M37597">
        <v>1440</v>
      </c>
    </row>
    <row r="37598" spans="1:13" x14ac:dyDescent="0.25">
      <c r="A37598" t="s">
        <v>3642</v>
      </c>
      <c r="B37598">
        <v>1999</v>
      </c>
      <c r="C37598">
        <v>2150</v>
      </c>
      <c r="D37598">
        <v>0.55000000000000004</v>
      </c>
      <c r="E37598">
        <v>0.06</v>
      </c>
      <c r="F37598">
        <v>0.114</v>
      </c>
      <c r="G37598">
        <v>45.345999999999997</v>
      </c>
      <c r="H37598">
        <v>207.05600000000001</v>
      </c>
      <c r="I37598">
        <v>0.42499999999999999</v>
      </c>
      <c r="J37598">
        <v>0.77700000000000002</v>
      </c>
      <c r="K37598">
        <v>0.223</v>
      </c>
      <c r="L37598">
        <v>182.976</v>
      </c>
      <c r="M37598">
        <v>1973</v>
      </c>
    </row>
    <row r="37599" spans="1:13" x14ac:dyDescent="0.25">
      <c r="A37599" t="s">
        <v>3642</v>
      </c>
      <c r="B37599">
        <v>2000</v>
      </c>
      <c r="C37599">
        <v>2190</v>
      </c>
      <c r="D37599">
        <v>0.54200000000000004</v>
      </c>
      <c r="E37599">
        <v>6.5000000000000002E-2</v>
      </c>
      <c r="F37599">
        <v>0.11600000000000001</v>
      </c>
      <c r="G37599">
        <v>44.689</v>
      </c>
      <c r="H37599">
        <v>213.49299999999999</v>
      </c>
      <c r="I37599">
        <v>0.443</v>
      </c>
      <c r="J37599">
        <v>0.78200000000000003</v>
      </c>
      <c r="K37599">
        <v>0.23400000000000001</v>
      </c>
      <c r="L37599">
        <v>192.251</v>
      </c>
      <c r="M37599">
        <v>1612</v>
      </c>
    </row>
    <row r="37600" spans="1:13" x14ac:dyDescent="0.25">
      <c r="A37600" t="s">
        <v>3642</v>
      </c>
      <c r="B37600">
        <v>2001</v>
      </c>
      <c r="C37600">
        <v>2198</v>
      </c>
      <c r="D37600">
        <v>0.54100000000000004</v>
      </c>
      <c r="E37600">
        <v>6.2E-2</v>
      </c>
      <c r="F37600">
        <v>0.114</v>
      </c>
      <c r="G37600">
        <v>44.259</v>
      </c>
      <c r="H37600">
        <v>213.613</v>
      </c>
      <c r="I37600">
        <v>0.46600000000000003</v>
      </c>
      <c r="J37600">
        <v>0.79500000000000004</v>
      </c>
      <c r="K37600">
        <v>0.26100000000000001</v>
      </c>
      <c r="L37600">
        <v>197.35900000000001</v>
      </c>
      <c r="M37600">
        <v>1457</v>
      </c>
    </row>
    <row r="37601" spans="1:13" x14ac:dyDescent="0.25">
      <c r="A37601" t="s">
        <v>3642</v>
      </c>
      <c r="B37601">
        <v>2002</v>
      </c>
      <c r="C37601">
        <v>2212</v>
      </c>
      <c r="D37601">
        <v>0.54200000000000004</v>
      </c>
      <c r="E37601">
        <v>6.8000000000000005E-2</v>
      </c>
      <c r="F37601">
        <v>0.122</v>
      </c>
      <c r="G37601">
        <v>43.975999999999999</v>
      </c>
      <c r="H37601">
        <v>218.84399999999999</v>
      </c>
      <c r="I37601">
        <v>0.48699999999999999</v>
      </c>
      <c r="J37601">
        <v>0.77600000000000002</v>
      </c>
      <c r="K37601">
        <v>0.27600000000000002</v>
      </c>
      <c r="L37601">
        <v>201.79499999999999</v>
      </c>
      <c r="M37601">
        <v>1408</v>
      </c>
    </row>
    <row r="37602" spans="1:13" x14ac:dyDescent="0.25">
      <c r="A37602" t="s">
        <v>3642</v>
      </c>
      <c r="B37602">
        <v>2003</v>
      </c>
      <c r="C37602">
        <v>2236</v>
      </c>
      <c r="D37602">
        <v>0.53400000000000003</v>
      </c>
      <c r="E37602">
        <v>7.3999999999999996E-2</v>
      </c>
      <c r="F37602">
        <v>0.13400000000000001</v>
      </c>
      <c r="G37602">
        <v>43.478999999999999</v>
      </c>
      <c r="H37602">
        <v>217.39599999999999</v>
      </c>
      <c r="I37602">
        <v>0.497</v>
      </c>
      <c r="J37602">
        <v>0.79</v>
      </c>
      <c r="K37602">
        <v>0.28499999999999998</v>
      </c>
      <c r="L37602">
        <v>203.99299999999999</v>
      </c>
      <c r="M37602">
        <v>1289</v>
      </c>
    </row>
    <row r="37603" spans="1:13" x14ac:dyDescent="0.25">
      <c r="A37603" t="s">
        <v>3642</v>
      </c>
      <c r="B37603">
        <v>2004</v>
      </c>
      <c r="C37603">
        <v>2231</v>
      </c>
      <c r="D37603">
        <v>0.54200000000000004</v>
      </c>
      <c r="E37603">
        <v>7.3999999999999996E-2</v>
      </c>
      <c r="F37603">
        <v>0.13400000000000001</v>
      </c>
      <c r="G37603">
        <v>43.488</v>
      </c>
      <c r="H37603">
        <v>223.869</v>
      </c>
      <c r="I37603">
        <v>0.49099999999999999</v>
      </c>
      <c r="J37603">
        <v>0.78800000000000003</v>
      </c>
      <c r="K37603">
        <v>0.27700000000000002</v>
      </c>
      <c r="L37603">
        <v>204.39099999999999</v>
      </c>
      <c r="M37603">
        <v>1453</v>
      </c>
    </row>
    <row r="37604" spans="1:13" x14ac:dyDescent="0.25">
      <c r="A37604" t="s">
        <v>3642</v>
      </c>
      <c r="B37604">
        <v>2005</v>
      </c>
      <c r="C37604">
        <v>2297</v>
      </c>
      <c r="D37604">
        <v>0.53900000000000003</v>
      </c>
      <c r="E37604">
        <v>7.0999999999999994E-2</v>
      </c>
      <c r="F37604">
        <v>0.125</v>
      </c>
      <c r="G37604">
        <v>42.911999999999999</v>
      </c>
      <c r="H37604">
        <v>234.839</v>
      </c>
      <c r="I37604">
        <v>0.48899999999999999</v>
      </c>
      <c r="J37604">
        <v>0.78900000000000003</v>
      </c>
      <c r="K37604">
        <v>0.28299999999999997</v>
      </c>
      <c r="L37604">
        <v>211.12</v>
      </c>
      <c r="M37604">
        <v>1555</v>
      </c>
    </row>
    <row r="37605" spans="1:13" x14ac:dyDescent="0.25">
      <c r="A37605" t="s">
        <v>3642</v>
      </c>
      <c r="B37605">
        <v>2006</v>
      </c>
      <c r="C37605">
        <v>2319</v>
      </c>
      <c r="D37605">
        <v>0.53600000000000003</v>
      </c>
      <c r="E37605">
        <v>7.6999999999999999E-2</v>
      </c>
      <c r="F37605">
        <v>0.13800000000000001</v>
      </c>
      <c r="G37605">
        <v>42.360999999999997</v>
      </c>
      <c r="H37605">
        <v>236.09399999999999</v>
      </c>
      <c r="I37605">
        <v>0.505</v>
      </c>
      <c r="J37605">
        <v>0.79800000000000004</v>
      </c>
      <c r="K37605">
        <v>0.311</v>
      </c>
      <c r="L37605">
        <v>220.86</v>
      </c>
      <c r="M37605">
        <v>1223</v>
      </c>
    </row>
    <row r="37606" spans="1:13" x14ac:dyDescent="0.25">
      <c r="A37606" t="s">
        <v>3642</v>
      </c>
      <c r="B37606">
        <v>2007</v>
      </c>
      <c r="C37606">
        <v>2323</v>
      </c>
      <c r="D37606">
        <v>0.54500000000000004</v>
      </c>
      <c r="E37606">
        <v>8.6999999999999994E-2</v>
      </c>
      <c r="F37606">
        <v>0.15</v>
      </c>
      <c r="G37606">
        <v>41.92</v>
      </c>
      <c r="H37606">
        <v>257.63299999999998</v>
      </c>
      <c r="I37606">
        <v>0.53600000000000003</v>
      </c>
      <c r="J37606">
        <v>0.80300000000000005</v>
      </c>
      <c r="K37606">
        <v>0.33300000000000002</v>
      </c>
      <c r="L37606">
        <v>231.999</v>
      </c>
      <c r="M37606">
        <v>1467</v>
      </c>
    </row>
    <row r="37607" spans="1:13" x14ac:dyDescent="0.25">
      <c r="A37607" t="s">
        <v>3642</v>
      </c>
      <c r="B37607">
        <v>2008</v>
      </c>
      <c r="C37607">
        <v>2311</v>
      </c>
      <c r="D37607">
        <v>0.53900000000000003</v>
      </c>
      <c r="E37607">
        <v>8.5999999999999993E-2</v>
      </c>
      <c r="F37607">
        <v>0.154</v>
      </c>
      <c r="G37607">
        <v>42.034999999999997</v>
      </c>
      <c r="H37607">
        <v>256.375</v>
      </c>
      <c r="I37607">
        <v>0.53100000000000003</v>
      </c>
      <c r="J37607">
        <v>0.81799999999999995</v>
      </c>
      <c r="K37607">
        <v>0.32900000000000001</v>
      </c>
      <c r="L37607">
        <v>238.99799999999999</v>
      </c>
      <c r="M37607">
        <v>1515</v>
      </c>
    </row>
    <row r="37608" spans="1:13" x14ac:dyDescent="0.25">
      <c r="A37608" t="s">
        <v>3642</v>
      </c>
      <c r="B37608">
        <v>2009</v>
      </c>
      <c r="C37608">
        <v>2321</v>
      </c>
      <c r="D37608">
        <v>0.53600000000000003</v>
      </c>
      <c r="E37608">
        <v>8.7999999999999995E-2</v>
      </c>
      <c r="F37608">
        <v>0.155</v>
      </c>
      <c r="G37608">
        <v>41.966999999999999</v>
      </c>
      <c r="H37608">
        <v>277.45999999999998</v>
      </c>
      <c r="I37608">
        <v>0.505</v>
      </c>
      <c r="J37608">
        <v>0.81100000000000005</v>
      </c>
      <c r="K37608">
        <v>0.311</v>
      </c>
      <c r="L37608">
        <v>250.73599999999999</v>
      </c>
      <c r="M37608">
        <v>2174</v>
      </c>
    </row>
    <row r="37609" spans="1:13" x14ac:dyDescent="0.25">
      <c r="A37609" t="s">
        <v>3642</v>
      </c>
      <c r="B37609">
        <v>2010</v>
      </c>
      <c r="C37609">
        <v>2353</v>
      </c>
      <c r="D37609">
        <v>0.54100000000000004</v>
      </c>
      <c r="E37609">
        <v>8.7999999999999995E-2</v>
      </c>
      <c r="F37609">
        <v>0.16700000000000001</v>
      </c>
      <c r="G37609">
        <v>41.164999999999999</v>
      </c>
      <c r="H37609">
        <v>272.16300000000001</v>
      </c>
      <c r="I37609">
        <v>0.52900000000000003</v>
      </c>
      <c r="J37609">
        <v>0.82899999999999996</v>
      </c>
      <c r="K37609">
        <v>0.32600000000000001</v>
      </c>
      <c r="L37609">
        <v>248.36099999999999</v>
      </c>
      <c r="M37609">
        <v>1850</v>
      </c>
    </row>
    <row r="37610" spans="1:13" x14ac:dyDescent="0.25">
      <c r="A37610" t="s">
        <v>3642</v>
      </c>
      <c r="B37610">
        <v>2011</v>
      </c>
      <c r="C37610">
        <v>2356</v>
      </c>
      <c r="D37610">
        <v>0.53300000000000003</v>
      </c>
      <c r="E37610">
        <v>9.0999999999999998E-2</v>
      </c>
      <c r="F37610">
        <v>0.16300000000000001</v>
      </c>
      <c r="G37610">
        <v>41.003999999999998</v>
      </c>
      <c r="H37610">
        <v>269.197</v>
      </c>
      <c r="I37610">
        <v>0.53900000000000003</v>
      </c>
      <c r="J37610">
        <v>0.84</v>
      </c>
      <c r="K37610">
        <v>0.33900000000000002</v>
      </c>
      <c r="L37610">
        <v>250.56100000000001</v>
      </c>
      <c r="M37610">
        <v>1622</v>
      </c>
    </row>
    <row r="37611" spans="1:13" x14ac:dyDescent="0.25">
      <c r="A37611" t="s">
        <v>3642</v>
      </c>
      <c r="B37611">
        <v>2012</v>
      </c>
      <c r="C37611">
        <v>2375</v>
      </c>
      <c r="D37611">
        <v>0.53100000000000003</v>
      </c>
      <c r="E37611">
        <v>8.7999999999999995E-2</v>
      </c>
      <c r="F37611">
        <v>0.159</v>
      </c>
      <c r="G37611">
        <v>40.83</v>
      </c>
      <c r="H37611">
        <v>313.24200000000002</v>
      </c>
      <c r="I37611">
        <v>0.54700000000000004</v>
      </c>
      <c r="J37611">
        <v>0.82799999999999996</v>
      </c>
      <c r="K37611">
        <v>0.33900000000000002</v>
      </c>
      <c r="L37611">
        <v>258.42399999999998</v>
      </c>
      <c r="M37611">
        <v>2660</v>
      </c>
    </row>
    <row r="37612" spans="1:13" x14ac:dyDescent="0.25">
      <c r="A37612" t="s">
        <v>3642</v>
      </c>
      <c r="B37612">
        <v>2013</v>
      </c>
      <c r="C37612">
        <v>2405</v>
      </c>
      <c r="D37612">
        <v>0.52700000000000002</v>
      </c>
      <c r="E37612">
        <v>8.8999999999999996E-2</v>
      </c>
      <c r="F37612">
        <v>0.16500000000000001</v>
      </c>
      <c r="G37612">
        <v>40.46</v>
      </c>
      <c r="H37612">
        <v>281.25299999999999</v>
      </c>
      <c r="I37612">
        <v>0.54900000000000004</v>
      </c>
      <c r="J37612">
        <v>0.83499999999999996</v>
      </c>
      <c r="K37612">
        <v>0.34699999999999998</v>
      </c>
      <c r="L37612">
        <v>266.27999999999997</v>
      </c>
      <c r="M37612">
        <v>1781</v>
      </c>
    </row>
    <row r="37613" spans="1:13" x14ac:dyDescent="0.25">
      <c r="A37613" t="s">
        <v>3642</v>
      </c>
      <c r="B37613">
        <v>2014</v>
      </c>
      <c r="C37613">
        <v>2384</v>
      </c>
      <c r="D37613">
        <v>0.52600000000000002</v>
      </c>
      <c r="E37613">
        <v>8.5999999999999993E-2</v>
      </c>
      <c r="F37613">
        <v>0.16400000000000001</v>
      </c>
      <c r="G37613">
        <v>40.707999999999998</v>
      </c>
      <c r="H37613">
        <v>297.30700000000002</v>
      </c>
      <c r="I37613">
        <v>0.54500000000000004</v>
      </c>
      <c r="J37613">
        <v>0.83499999999999996</v>
      </c>
      <c r="K37613">
        <v>0.35499999999999998</v>
      </c>
      <c r="L37613">
        <v>273.47000000000003</v>
      </c>
      <c r="M37613">
        <v>1932</v>
      </c>
    </row>
    <row r="37614" spans="1:13" x14ac:dyDescent="0.25">
      <c r="A37614" t="s">
        <v>3642</v>
      </c>
      <c r="B37614">
        <v>2015</v>
      </c>
      <c r="C37614">
        <v>2412</v>
      </c>
      <c r="D37614">
        <v>0.53200000000000003</v>
      </c>
      <c r="E37614">
        <v>0.09</v>
      </c>
      <c r="F37614">
        <v>0.16800000000000001</v>
      </c>
      <c r="G37614">
        <v>40.847000000000001</v>
      </c>
      <c r="H37614">
        <v>305.154</v>
      </c>
      <c r="I37614">
        <v>0.56899999999999995</v>
      </c>
      <c r="J37614">
        <v>0.83199999999999996</v>
      </c>
      <c r="K37614">
        <v>0.375</v>
      </c>
      <c r="L37614">
        <v>277.70100000000002</v>
      </c>
      <c r="M37614">
        <v>1848</v>
      </c>
    </row>
    <row r="37615" spans="1:13" x14ac:dyDescent="0.25">
      <c r="A37615" t="s">
        <v>3642</v>
      </c>
      <c r="B37615">
        <v>2016</v>
      </c>
      <c r="C37615">
        <v>2430</v>
      </c>
      <c r="D37615">
        <v>0.52200000000000002</v>
      </c>
      <c r="E37615">
        <v>0.109</v>
      </c>
      <c r="F37615">
        <v>0.191</v>
      </c>
      <c r="G37615">
        <v>40.936999999999998</v>
      </c>
      <c r="H37615">
        <v>293.83300000000003</v>
      </c>
      <c r="I37615">
        <v>0.56100000000000005</v>
      </c>
      <c r="J37615">
        <v>0.81899999999999995</v>
      </c>
      <c r="K37615">
        <v>0.375</v>
      </c>
      <c r="L37615">
        <v>277.57299999999998</v>
      </c>
      <c r="M37615">
        <v>1454</v>
      </c>
    </row>
    <row r="37616" spans="1:13" x14ac:dyDescent="0.25">
      <c r="A37616" t="s">
        <v>3642</v>
      </c>
      <c r="B37616">
        <v>2017</v>
      </c>
      <c r="C37616">
        <v>2409</v>
      </c>
      <c r="D37616">
        <v>0.51700000000000002</v>
      </c>
      <c r="E37616">
        <v>0.112</v>
      </c>
      <c r="F37616">
        <v>0.191</v>
      </c>
      <c r="G37616">
        <v>41.31</v>
      </c>
      <c r="H37616">
        <v>295.41800000000001</v>
      </c>
      <c r="I37616">
        <v>0.56999999999999995</v>
      </c>
      <c r="J37616">
        <v>0.81</v>
      </c>
      <c r="K37616">
        <v>0.374</v>
      </c>
      <c r="L37616">
        <v>273.47199999999998</v>
      </c>
      <c r="M37616">
        <v>1343</v>
      </c>
    </row>
    <row r="37617" spans="1:13" x14ac:dyDescent="0.25">
      <c r="A37617" t="s">
        <v>3642</v>
      </c>
      <c r="B37617">
        <v>2018</v>
      </c>
      <c r="C37617">
        <v>2398</v>
      </c>
      <c r="D37617">
        <v>0.51100000000000001</v>
      </c>
      <c r="E37617">
        <v>0.111</v>
      </c>
      <c r="F37617">
        <v>0.188</v>
      </c>
      <c r="G37617">
        <v>41.473999999999997</v>
      </c>
      <c r="H37617">
        <v>300.60399999999998</v>
      </c>
      <c r="I37617">
        <v>0.55600000000000005</v>
      </c>
      <c r="J37617">
        <v>0.82599999999999996</v>
      </c>
      <c r="K37617">
        <v>0.36599999999999999</v>
      </c>
      <c r="L37617">
        <v>285.48700000000002</v>
      </c>
      <c r="M37617">
        <v>1451</v>
      </c>
    </row>
    <row r="37618" spans="1:13" x14ac:dyDescent="0.25">
      <c r="A37618" t="s">
        <v>3642</v>
      </c>
      <c r="B37618">
        <v>2019</v>
      </c>
      <c r="C37618">
        <v>2435</v>
      </c>
      <c r="D37618">
        <v>0.51800000000000002</v>
      </c>
      <c r="E37618">
        <v>0.104</v>
      </c>
      <c r="F37618">
        <v>0.191</v>
      </c>
      <c r="G37618">
        <v>41.155999999999999</v>
      </c>
      <c r="H37618">
        <v>303.88200000000001</v>
      </c>
      <c r="I37618">
        <v>0.56000000000000005</v>
      </c>
      <c r="J37618">
        <v>0.83599999999999997</v>
      </c>
      <c r="K37618">
        <v>0.373</v>
      </c>
      <c r="L37618">
        <v>286.18400000000003</v>
      </c>
      <c r="M37618">
        <v>1470</v>
      </c>
    </row>
    <row r="37619" spans="1:13" x14ac:dyDescent="0.25">
      <c r="A37619" t="s">
        <v>3642</v>
      </c>
      <c r="B37619">
        <v>2020</v>
      </c>
      <c r="C37619">
        <v>2672</v>
      </c>
      <c r="D37619">
        <v>0.52200000000000002</v>
      </c>
      <c r="E37619">
        <v>0.112</v>
      </c>
      <c r="F37619">
        <v>0.20499999999999999</v>
      </c>
      <c r="G37619">
        <v>40.319000000000003</v>
      </c>
      <c r="H37619">
        <v>300.94600000000003</v>
      </c>
      <c r="I37619">
        <v>0.58199999999999996</v>
      </c>
      <c r="J37619">
        <v>0.80600000000000005</v>
      </c>
      <c r="K37619">
        <v>0.38400000000000001</v>
      </c>
      <c r="L37619">
        <v>272.62299999999999</v>
      </c>
      <c r="M37619">
        <v>1234</v>
      </c>
    </row>
    <row r="37620" spans="1:13" x14ac:dyDescent="0.25">
      <c r="A37620" t="s">
        <v>3642</v>
      </c>
      <c r="B37620">
        <v>2021</v>
      </c>
      <c r="C37620">
        <v>2705</v>
      </c>
      <c r="D37620">
        <v>0.51800000000000002</v>
      </c>
      <c r="E37620">
        <v>0.115</v>
      </c>
      <c r="F37620">
        <v>0.216</v>
      </c>
      <c r="G37620">
        <v>40.122999999999998</v>
      </c>
      <c r="H37620">
        <v>308.423</v>
      </c>
      <c r="I37620">
        <v>0.59099999999999997</v>
      </c>
      <c r="J37620">
        <v>0.82899999999999996</v>
      </c>
      <c r="K37620">
        <v>0.379</v>
      </c>
      <c r="L37620">
        <v>281.04599999999999</v>
      </c>
      <c r="M37620">
        <v>1137</v>
      </c>
    </row>
    <row r="37621" spans="1:13" x14ac:dyDescent="0.25">
      <c r="A37621" t="s">
        <v>3642</v>
      </c>
      <c r="B37621">
        <v>2022</v>
      </c>
      <c r="C37621">
        <v>2680</v>
      </c>
      <c r="D37621">
        <v>0.51800000000000002</v>
      </c>
      <c r="E37621">
        <v>0.12</v>
      </c>
      <c r="F37621">
        <v>0.216</v>
      </c>
      <c r="G37621">
        <v>40.585000000000001</v>
      </c>
      <c r="H37621">
        <v>288.93799999999999</v>
      </c>
      <c r="I37621">
        <v>0.59899999999999998</v>
      </c>
      <c r="J37621">
        <v>0.83099999999999996</v>
      </c>
      <c r="K37621">
        <v>0.38500000000000001</v>
      </c>
      <c r="L37621">
        <v>268.43900000000002</v>
      </c>
      <c r="M37621">
        <v>918</v>
      </c>
    </row>
    <row r="37622" spans="1:13" x14ac:dyDescent="0.25">
      <c r="A37622" t="s">
        <v>3629</v>
      </c>
      <c r="B37622">
        <v>1990</v>
      </c>
      <c r="C37622">
        <v>6230</v>
      </c>
      <c r="D37622">
        <v>0.53300000000000003</v>
      </c>
      <c r="E37622">
        <v>0.04</v>
      </c>
      <c r="F37622">
        <v>8.3000000000000004E-2</v>
      </c>
      <c r="G37622">
        <v>42.13</v>
      </c>
      <c r="H37622">
        <v>190.35900000000001</v>
      </c>
      <c r="I37622">
        <v>0.39800000000000002</v>
      </c>
      <c r="J37622">
        <v>0.88600000000000001</v>
      </c>
      <c r="K37622">
        <v>0.23300000000000001</v>
      </c>
      <c r="L37622">
        <v>178.44900000000001</v>
      </c>
      <c r="M37622">
        <v>2191</v>
      </c>
    </row>
    <row r="37623" spans="1:13" x14ac:dyDescent="0.25">
      <c r="A37623" t="s">
        <v>3629</v>
      </c>
      <c r="B37623">
        <v>1991</v>
      </c>
      <c r="C37623">
        <v>6297</v>
      </c>
      <c r="D37623">
        <v>0.53100000000000003</v>
      </c>
      <c r="E37623">
        <v>3.7999999999999999E-2</v>
      </c>
      <c r="F37623">
        <v>8.2000000000000003E-2</v>
      </c>
      <c r="G37623">
        <v>41.811</v>
      </c>
      <c r="H37623">
        <v>210.53299999999999</v>
      </c>
      <c r="I37623">
        <v>0.40600000000000003</v>
      </c>
      <c r="J37623">
        <v>0.879</v>
      </c>
      <c r="K37623">
        <v>0.23</v>
      </c>
      <c r="L37623">
        <v>186.809</v>
      </c>
      <c r="M37623">
        <v>2538</v>
      </c>
    </row>
    <row r="37624" spans="1:13" x14ac:dyDescent="0.25">
      <c r="A37624" t="s">
        <v>3629</v>
      </c>
      <c r="B37624">
        <v>1992</v>
      </c>
      <c r="C37624">
        <v>6533</v>
      </c>
      <c r="D37624">
        <v>0.53300000000000003</v>
      </c>
      <c r="E37624">
        <v>0.04</v>
      </c>
      <c r="F37624">
        <v>8.5999999999999993E-2</v>
      </c>
      <c r="G37624">
        <v>41.277999999999999</v>
      </c>
      <c r="H37624">
        <v>203.899</v>
      </c>
      <c r="I37624">
        <v>0.41</v>
      </c>
      <c r="J37624">
        <v>0.85199999999999998</v>
      </c>
      <c r="K37624">
        <v>0.22700000000000001</v>
      </c>
      <c r="L37624">
        <v>186.78899999999999</v>
      </c>
      <c r="M37624">
        <v>2282</v>
      </c>
    </row>
    <row r="37625" spans="1:13" x14ac:dyDescent="0.25">
      <c r="A37625" t="s">
        <v>3629</v>
      </c>
      <c r="B37625">
        <v>1993</v>
      </c>
      <c r="C37625">
        <v>6680</v>
      </c>
      <c r="D37625">
        <v>0.52900000000000003</v>
      </c>
      <c r="E37625">
        <v>4.1000000000000002E-2</v>
      </c>
      <c r="F37625">
        <v>9.0999999999999998E-2</v>
      </c>
      <c r="G37625">
        <v>40.884</v>
      </c>
      <c r="H37625">
        <v>191.5</v>
      </c>
      <c r="I37625">
        <v>0.41899999999999998</v>
      </c>
      <c r="J37625">
        <v>0.78900000000000003</v>
      </c>
      <c r="K37625">
        <v>0.23</v>
      </c>
      <c r="L37625">
        <v>174.506</v>
      </c>
      <c r="M37625">
        <v>2220</v>
      </c>
    </row>
    <row r="37626" spans="1:13" x14ac:dyDescent="0.25">
      <c r="A37626" t="s">
        <v>3629</v>
      </c>
      <c r="B37626">
        <v>1994</v>
      </c>
      <c r="C37626">
        <v>6873</v>
      </c>
      <c r="D37626">
        <v>0.52700000000000002</v>
      </c>
      <c r="E37626">
        <v>4.2999999999999997E-2</v>
      </c>
      <c r="F37626">
        <v>9.5000000000000001E-2</v>
      </c>
      <c r="G37626">
        <v>40.478999999999999</v>
      </c>
      <c r="H37626">
        <v>200.47399999999999</v>
      </c>
      <c r="I37626">
        <v>0.436</v>
      </c>
      <c r="J37626">
        <v>0.79200000000000004</v>
      </c>
      <c r="K37626">
        <v>0.23499999999999999</v>
      </c>
      <c r="L37626">
        <v>172.69499999999999</v>
      </c>
      <c r="M37626">
        <v>2490</v>
      </c>
    </row>
    <row r="37627" spans="1:13" x14ac:dyDescent="0.25">
      <c r="A37627" t="s">
        <v>3629</v>
      </c>
      <c r="B37627">
        <v>1995</v>
      </c>
      <c r="C37627">
        <v>6933</v>
      </c>
      <c r="D37627">
        <v>0.52800000000000002</v>
      </c>
      <c r="E37627">
        <v>4.3999999999999997E-2</v>
      </c>
      <c r="F37627">
        <v>9.6000000000000002E-2</v>
      </c>
      <c r="G37627">
        <v>40.485999999999997</v>
      </c>
      <c r="H37627">
        <v>186.495</v>
      </c>
      <c r="I37627">
        <v>0.443</v>
      </c>
      <c r="J37627">
        <v>0.79300000000000004</v>
      </c>
      <c r="K37627">
        <v>0.24</v>
      </c>
      <c r="L37627">
        <v>167.44800000000001</v>
      </c>
      <c r="M37627">
        <v>2135</v>
      </c>
    </row>
    <row r="37628" spans="1:13" x14ac:dyDescent="0.25">
      <c r="A37628" t="s">
        <v>3629</v>
      </c>
      <c r="B37628">
        <v>1996</v>
      </c>
      <c r="C37628">
        <v>7051</v>
      </c>
      <c r="D37628">
        <v>0.53200000000000003</v>
      </c>
      <c r="E37628">
        <v>4.7E-2</v>
      </c>
      <c r="F37628">
        <v>0.1</v>
      </c>
      <c r="G37628">
        <v>40.488999999999997</v>
      </c>
      <c r="H37628">
        <v>192.78100000000001</v>
      </c>
      <c r="I37628">
        <v>0.44600000000000001</v>
      </c>
      <c r="J37628">
        <v>0.79200000000000004</v>
      </c>
      <c r="K37628">
        <v>0.24</v>
      </c>
      <c r="L37628">
        <v>170.98</v>
      </c>
      <c r="M37628">
        <v>2285</v>
      </c>
    </row>
    <row r="37629" spans="1:13" x14ac:dyDescent="0.25">
      <c r="A37629" t="s">
        <v>3629</v>
      </c>
      <c r="B37629">
        <v>1997</v>
      </c>
      <c r="C37629">
        <v>7180</v>
      </c>
      <c r="D37629">
        <v>0.53300000000000003</v>
      </c>
      <c r="E37629">
        <v>4.9000000000000002E-2</v>
      </c>
      <c r="F37629">
        <v>0.10299999999999999</v>
      </c>
      <c r="G37629">
        <v>40.575000000000003</v>
      </c>
      <c r="H37629">
        <v>200.833</v>
      </c>
      <c r="I37629">
        <v>0.45600000000000002</v>
      </c>
      <c r="J37629">
        <v>0.78700000000000003</v>
      </c>
      <c r="K37629">
        <v>0.246</v>
      </c>
      <c r="L37629">
        <v>171.76499999999999</v>
      </c>
      <c r="M37629">
        <v>2522</v>
      </c>
    </row>
    <row r="37630" spans="1:13" x14ac:dyDescent="0.25">
      <c r="A37630" t="s">
        <v>3629</v>
      </c>
      <c r="B37630">
        <v>1998</v>
      </c>
      <c r="C37630">
        <v>7111</v>
      </c>
      <c r="D37630">
        <v>0.53100000000000003</v>
      </c>
      <c r="E37630">
        <v>4.8000000000000001E-2</v>
      </c>
      <c r="F37630">
        <v>0.1</v>
      </c>
      <c r="G37630">
        <v>40.92</v>
      </c>
      <c r="H37630">
        <v>203.703</v>
      </c>
      <c r="I37630">
        <v>0.47099999999999997</v>
      </c>
      <c r="J37630">
        <v>0.79900000000000004</v>
      </c>
      <c r="K37630">
        <v>0.251</v>
      </c>
      <c r="L37630">
        <v>178.03700000000001</v>
      </c>
      <c r="M37630">
        <v>2359</v>
      </c>
    </row>
    <row r="37631" spans="1:13" x14ac:dyDescent="0.25">
      <c r="A37631" t="s">
        <v>3629</v>
      </c>
      <c r="B37631">
        <v>1999</v>
      </c>
      <c r="C37631">
        <v>7124</v>
      </c>
      <c r="D37631">
        <v>0.52900000000000003</v>
      </c>
      <c r="E37631">
        <v>4.9000000000000002E-2</v>
      </c>
      <c r="F37631">
        <v>0.10299999999999999</v>
      </c>
      <c r="G37631">
        <v>40.859000000000002</v>
      </c>
      <c r="H37631">
        <v>221.60300000000001</v>
      </c>
      <c r="I37631">
        <v>0.48399999999999999</v>
      </c>
      <c r="J37631">
        <v>0.81</v>
      </c>
      <c r="K37631">
        <v>0.26</v>
      </c>
      <c r="L37631">
        <v>188.107</v>
      </c>
      <c r="M37631">
        <v>2557</v>
      </c>
    </row>
    <row r="37632" spans="1:13" x14ac:dyDescent="0.25">
      <c r="A37632" t="s">
        <v>3629</v>
      </c>
      <c r="B37632">
        <v>2000</v>
      </c>
      <c r="C37632">
        <v>7081</v>
      </c>
      <c r="D37632">
        <v>0.52800000000000002</v>
      </c>
      <c r="E37632">
        <v>4.7E-2</v>
      </c>
      <c r="F37632">
        <v>0.10299999999999999</v>
      </c>
      <c r="G37632">
        <v>41.119</v>
      </c>
      <c r="H37632">
        <v>252.36500000000001</v>
      </c>
      <c r="I37632">
        <v>0.50700000000000001</v>
      </c>
      <c r="J37632">
        <v>0.82399999999999995</v>
      </c>
      <c r="K37632">
        <v>0.29799999999999999</v>
      </c>
      <c r="L37632">
        <v>200.126</v>
      </c>
      <c r="M37632">
        <v>2825</v>
      </c>
    </row>
    <row r="37633" spans="1:13" x14ac:dyDescent="0.25">
      <c r="A37633" t="s">
        <v>3629</v>
      </c>
      <c r="B37633">
        <v>2001</v>
      </c>
      <c r="C37633">
        <v>7119</v>
      </c>
      <c r="D37633">
        <v>0.53100000000000003</v>
      </c>
      <c r="E37633">
        <v>4.9000000000000002E-2</v>
      </c>
      <c r="F37633">
        <v>0.105</v>
      </c>
      <c r="G37633">
        <v>41.234999999999999</v>
      </c>
      <c r="H37633">
        <v>241.66</v>
      </c>
      <c r="I37633">
        <v>0.52600000000000002</v>
      </c>
      <c r="J37633">
        <v>0.83199999999999996</v>
      </c>
      <c r="K37633">
        <v>0.32400000000000001</v>
      </c>
      <c r="L37633">
        <v>208.03800000000001</v>
      </c>
      <c r="M37633">
        <v>2635</v>
      </c>
    </row>
    <row r="37634" spans="1:13" x14ac:dyDescent="0.25">
      <c r="A37634" t="s">
        <v>3629</v>
      </c>
      <c r="B37634">
        <v>2002</v>
      </c>
      <c r="C37634">
        <v>7244</v>
      </c>
      <c r="D37634">
        <v>0.52500000000000002</v>
      </c>
      <c r="E37634">
        <v>0.05</v>
      </c>
      <c r="F37634">
        <v>0.106</v>
      </c>
      <c r="G37634">
        <v>41.543999999999997</v>
      </c>
      <c r="H37634">
        <v>237.345</v>
      </c>
      <c r="I37634">
        <v>0.53400000000000003</v>
      </c>
      <c r="J37634">
        <v>0.81200000000000006</v>
      </c>
      <c r="K37634">
        <v>0.33600000000000002</v>
      </c>
      <c r="L37634">
        <v>213.59700000000001</v>
      </c>
      <c r="M37634">
        <v>2310</v>
      </c>
    </row>
    <row r="37635" spans="1:13" x14ac:dyDescent="0.25">
      <c r="A37635" t="s">
        <v>3629</v>
      </c>
      <c r="B37635">
        <v>2003</v>
      </c>
      <c r="C37635">
        <v>7266</v>
      </c>
      <c r="D37635">
        <v>0.52100000000000002</v>
      </c>
      <c r="E37635">
        <v>5.0999999999999997E-2</v>
      </c>
      <c r="F37635">
        <v>0.106</v>
      </c>
      <c r="G37635">
        <v>41.539000000000001</v>
      </c>
      <c r="H37635">
        <v>239.67599999999999</v>
      </c>
      <c r="I37635">
        <v>0.54200000000000004</v>
      </c>
      <c r="J37635">
        <v>0.81599999999999995</v>
      </c>
      <c r="K37635">
        <v>0.34399999999999997</v>
      </c>
      <c r="L37635">
        <v>216.452</v>
      </c>
      <c r="M37635">
        <v>2412</v>
      </c>
    </row>
    <row r="37636" spans="1:13" x14ac:dyDescent="0.25">
      <c r="A37636" t="s">
        <v>3629</v>
      </c>
      <c r="B37636">
        <v>2004</v>
      </c>
      <c r="C37636">
        <v>7253</v>
      </c>
      <c r="D37636">
        <v>0.52400000000000002</v>
      </c>
      <c r="E37636">
        <v>4.9000000000000002E-2</v>
      </c>
      <c r="F37636">
        <v>0.10299999999999999</v>
      </c>
      <c r="G37636">
        <v>41.673000000000002</v>
      </c>
      <c r="H37636">
        <v>251.803</v>
      </c>
      <c r="I37636">
        <v>0.55600000000000005</v>
      </c>
      <c r="J37636">
        <v>0.83299999999999996</v>
      </c>
      <c r="K37636">
        <v>0.36299999999999999</v>
      </c>
      <c r="L37636">
        <v>219.721</v>
      </c>
      <c r="M37636">
        <v>2633</v>
      </c>
    </row>
    <row r="37637" spans="1:13" x14ac:dyDescent="0.25">
      <c r="A37637" t="s">
        <v>3629</v>
      </c>
      <c r="B37637">
        <v>2005</v>
      </c>
      <c r="C37637">
        <v>7275</v>
      </c>
      <c r="D37637">
        <v>0.52</v>
      </c>
      <c r="E37637">
        <v>0.05</v>
      </c>
      <c r="F37637">
        <v>0.104</v>
      </c>
      <c r="G37637">
        <v>42.036000000000001</v>
      </c>
      <c r="H37637">
        <v>266.14299999999997</v>
      </c>
      <c r="I37637">
        <v>0.56499999999999995</v>
      </c>
      <c r="J37637">
        <v>0.83799999999999997</v>
      </c>
      <c r="K37637">
        <v>0.376</v>
      </c>
      <c r="L37637">
        <v>225.90199999999999</v>
      </c>
      <c r="M37637">
        <v>2694</v>
      </c>
    </row>
    <row r="37638" spans="1:13" x14ac:dyDescent="0.25">
      <c r="A37638" t="s">
        <v>3629</v>
      </c>
      <c r="B37638">
        <v>2006</v>
      </c>
      <c r="C37638">
        <v>7423</v>
      </c>
      <c r="D37638">
        <v>0.51600000000000001</v>
      </c>
      <c r="E37638">
        <v>5.5E-2</v>
      </c>
      <c r="F37638">
        <v>0.112</v>
      </c>
      <c r="G37638">
        <v>41.914000000000001</v>
      </c>
      <c r="H37638">
        <v>268.42700000000002</v>
      </c>
      <c r="I37638">
        <v>0.56999999999999995</v>
      </c>
      <c r="J37638">
        <v>0.84699999999999998</v>
      </c>
      <c r="K37638">
        <v>0.38100000000000001</v>
      </c>
      <c r="L37638">
        <v>236.68799999999999</v>
      </c>
      <c r="M37638">
        <v>2499</v>
      </c>
    </row>
    <row r="37639" spans="1:13" x14ac:dyDescent="0.25">
      <c r="A37639" t="s">
        <v>3629</v>
      </c>
      <c r="B37639">
        <v>2007</v>
      </c>
      <c r="C37639">
        <v>7492</v>
      </c>
      <c r="D37639">
        <v>0.51300000000000001</v>
      </c>
      <c r="E37639">
        <v>5.5E-2</v>
      </c>
      <c r="F37639">
        <v>0.109</v>
      </c>
      <c r="G37639">
        <v>42.295999999999999</v>
      </c>
      <c r="H37639">
        <v>296.54199999999997</v>
      </c>
      <c r="I37639">
        <v>0.57199999999999995</v>
      </c>
      <c r="J37639">
        <v>0.86299999999999999</v>
      </c>
      <c r="K37639">
        <v>0.377</v>
      </c>
      <c r="L37639">
        <v>252.56800000000001</v>
      </c>
      <c r="M37639">
        <v>2680</v>
      </c>
    </row>
    <row r="37640" spans="1:13" x14ac:dyDescent="0.25">
      <c r="A37640" t="s">
        <v>3629</v>
      </c>
      <c r="B37640">
        <v>2008</v>
      </c>
      <c r="C37640">
        <v>7554</v>
      </c>
      <c r="D37640">
        <v>0.51700000000000002</v>
      </c>
      <c r="E37640">
        <v>5.7000000000000002E-2</v>
      </c>
      <c r="F37640">
        <v>0.111</v>
      </c>
      <c r="G37640">
        <v>42.618000000000002</v>
      </c>
      <c r="H37640">
        <v>292.67099999999999</v>
      </c>
      <c r="I37640">
        <v>0.56999999999999995</v>
      </c>
      <c r="J37640">
        <v>0.85</v>
      </c>
      <c r="K37640">
        <v>0.36599999999999999</v>
      </c>
      <c r="L37640">
        <v>253.61199999999999</v>
      </c>
      <c r="M37640">
        <v>2661</v>
      </c>
    </row>
    <row r="37641" spans="1:13" x14ac:dyDescent="0.25">
      <c r="A37641" t="s">
        <v>3629</v>
      </c>
      <c r="B37641">
        <v>2009</v>
      </c>
      <c r="C37641">
        <v>7604</v>
      </c>
      <c r="D37641">
        <v>0.51700000000000002</v>
      </c>
      <c r="E37641">
        <v>5.8999999999999997E-2</v>
      </c>
      <c r="F37641">
        <v>0.114</v>
      </c>
      <c r="G37641">
        <v>42.41</v>
      </c>
      <c r="H37641">
        <v>294.17899999999997</v>
      </c>
      <c r="I37641">
        <v>0.56200000000000006</v>
      </c>
      <c r="J37641">
        <v>0.83599999999999997</v>
      </c>
      <c r="K37641">
        <v>0.36</v>
      </c>
      <c r="L37641">
        <v>259.536</v>
      </c>
      <c r="M37641">
        <v>2612</v>
      </c>
    </row>
    <row r="37642" spans="1:13" x14ac:dyDescent="0.25">
      <c r="A37642" t="s">
        <v>3629</v>
      </c>
      <c r="B37642">
        <v>2010</v>
      </c>
      <c r="C37642">
        <v>7644</v>
      </c>
      <c r="D37642">
        <v>0.51600000000000001</v>
      </c>
      <c r="E37642">
        <v>6.0999999999999999E-2</v>
      </c>
      <c r="F37642">
        <v>0.11799999999999999</v>
      </c>
      <c r="G37642">
        <v>42.798999999999999</v>
      </c>
      <c r="H37642">
        <v>301.83</v>
      </c>
      <c r="I37642">
        <v>0.56999999999999995</v>
      </c>
      <c r="J37642">
        <v>0.85499999999999998</v>
      </c>
      <c r="K37642">
        <v>0.37</v>
      </c>
      <c r="L37642">
        <v>266.75900000000001</v>
      </c>
      <c r="M37642">
        <v>2627</v>
      </c>
    </row>
    <row r="37643" spans="1:13" x14ac:dyDescent="0.25">
      <c r="A37643" t="s">
        <v>3629</v>
      </c>
      <c r="B37643">
        <v>2011</v>
      </c>
      <c r="C37643">
        <v>7651</v>
      </c>
      <c r="D37643">
        <v>0.52100000000000002</v>
      </c>
      <c r="E37643">
        <v>6.0999999999999999E-2</v>
      </c>
      <c r="F37643">
        <v>0.11799999999999999</v>
      </c>
      <c r="G37643">
        <v>43.043999999999997</v>
      </c>
      <c r="H37643">
        <v>299.06700000000001</v>
      </c>
      <c r="I37643">
        <v>0.56899999999999995</v>
      </c>
      <c r="J37643">
        <v>0.85899999999999999</v>
      </c>
      <c r="K37643">
        <v>0.376</v>
      </c>
      <c r="L37643">
        <v>266.70999999999998</v>
      </c>
      <c r="M37643">
        <v>2502</v>
      </c>
    </row>
    <row r="37644" spans="1:13" x14ac:dyDescent="0.25">
      <c r="A37644" t="s">
        <v>3629</v>
      </c>
      <c r="B37644">
        <v>2012</v>
      </c>
      <c r="C37644">
        <v>7673</v>
      </c>
      <c r="D37644">
        <v>0.51700000000000002</v>
      </c>
      <c r="E37644">
        <v>0.06</v>
      </c>
      <c r="F37644">
        <v>0.121</v>
      </c>
      <c r="G37644">
        <v>43.134</v>
      </c>
      <c r="H37644">
        <v>306.89600000000002</v>
      </c>
      <c r="I37644">
        <v>0.57199999999999995</v>
      </c>
      <c r="J37644">
        <v>0.85899999999999999</v>
      </c>
      <c r="K37644">
        <v>0.374</v>
      </c>
      <c r="L37644">
        <v>271.62400000000002</v>
      </c>
      <c r="M37644">
        <v>2559</v>
      </c>
    </row>
    <row r="37645" spans="1:13" x14ac:dyDescent="0.25">
      <c r="A37645" t="s">
        <v>3629</v>
      </c>
      <c r="B37645">
        <v>2013</v>
      </c>
      <c r="C37645">
        <v>7746</v>
      </c>
      <c r="D37645">
        <v>0.51800000000000002</v>
      </c>
      <c r="E37645">
        <v>0.06</v>
      </c>
      <c r="F37645">
        <v>0.124</v>
      </c>
      <c r="G37645">
        <v>43.350999999999999</v>
      </c>
      <c r="H37645">
        <v>308.39699999999999</v>
      </c>
      <c r="I37645">
        <v>0.57999999999999996</v>
      </c>
      <c r="J37645">
        <v>0.85399999999999998</v>
      </c>
      <c r="K37645">
        <v>0.38200000000000001</v>
      </c>
      <c r="L37645">
        <v>277.27600000000001</v>
      </c>
      <c r="M37645">
        <v>2481</v>
      </c>
    </row>
    <row r="37646" spans="1:13" x14ac:dyDescent="0.25">
      <c r="A37646" t="s">
        <v>3629</v>
      </c>
      <c r="B37646">
        <v>2014</v>
      </c>
      <c r="C37646">
        <v>7941</v>
      </c>
      <c r="D37646">
        <v>0.51800000000000002</v>
      </c>
      <c r="E37646">
        <v>6.2E-2</v>
      </c>
      <c r="F37646">
        <v>0.126</v>
      </c>
      <c r="G37646">
        <v>43.55</v>
      </c>
      <c r="H37646">
        <v>326.26400000000001</v>
      </c>
      <c r="I37646">
        <v>0.58399999999999996</v>
      </c>
      <c r="J37646">
        <v>0.85499999999999998</v>
      </c>
      <c r="K37646">
        <v>0.38500000000000001</v>
      </c>
      <c r="L37646">
        <v>283.94499999999999</v>
      </c>
      <c r="M37646">
        <v>2579</v>
      </c>
    </row>
    <row r="37647" spans="1:13" x14ac:dyDescent="0.25">
      <c r="A37647" t="s">
        <v>3629</v>
      </c>
      <c r="B37647">
        <v>2015</v>
      </c>
      <c r="C37647">
        <v>8143</v>
      </c>
      <c r="D37647">
        <v>0.51800000000000002</v>
      </c>
      <c r="E37647">
        <v>6.3E-2</v>
      </c>
      <c r="F37647">
        <v>0.13</v>
      </c>
      <c r="G37647">
        <v>43.405999999999999</v>
      </c>
      <c r="H37647">
        <v>332.13600000000002</v>
      </c>
      <c r="I37647">
        <v>0.56999999999999995</v>
      </c>
      <c r="J37647">
        <v>0.85399999999999998</v>
      </c>
      <c r="K37647">
        <v>0.371</v>
      </c>
      <c r="L37647">
        <v>290.601</v>
      </c>
      <c r="M37647">
        <v>2465</v>
      </c>
    </row>
    <row r="37648" spans="1:13" x14ac:dyDescent="0.25">
      <c r="A37648" t="s">
        <v>3629</v>
      </c>
      <c r="B37648">
        <v>2016</v>
      </c>
      <c r="C37648">
        <v>8191</v>
      </c>
      <c r="D37648">
        <v>0.51700000000000002</v>
      </c>
      <c r="E37648">
        <v>6.7000000000000004E-2</v>
      </c>
      <c r="F37648">
        <v>0.13800000000000001</v>
      </c>
      <c r="G37648">
        <v>43.503</v>
      </c>
      <c r="H37648">
        <v>337.30700000000002</v>
      </c>
      <c r="I37648">
        <v>0.57299999999999995</v>
      </c>
      <c r="J37648">
        <v>0.85499999999999998</v>
      </c>
      <c r="K37648">
        <v>0.373</v>
      </c>
      <c r="L37648">
        <v>298.45400000000001</v>
      </c>
      <c r="M37648">
        <v>2505</v>
      </c>
    </row>
    <row r="37649" spans="1:13" x14ac:dyDescent="0.25">
      <c r="A37649" t="s">
        <v>3629</v>
      </c>
      <c r="B37649">
        <v>2017</v>
      </c>
      <c r="C37649">
        <v>8330</v>
      </c>
      <c r="D37649">
        <v>0.51700000000000002</v>
      </c>
      <c r="E37649">
        <v>7.8E-2</v>
      </c>
      <c r="F37649">
        <v>0.15</v>
      </c>
      <c r="G37649">
        <v>43.93</v>
      </c>
      <c r="H37649">
        <v>344.85300000000001</v>
      </c>
      <c r="I37649">
        <v>0.57199999999999995</v>
      </c>
      <c r="J37649">
        <v>0.86399999999999999</v>
      </c>
      <c r="K37649">
        <v>0.377</v>
      </c>
      <c r="L37649">
        <v>302.137</v>
      </c>
      <c r="M37649">
        <v>2542</v>
      </c>
    </row>
    <row r="37650" spans="1:13" x14ac:dyDescent="0.25">
      <c r="A37650" t="s">
        <v>3629</v>
      </c>
      <c r="B37650">
        <v>2018</v>
      </c>
      <c r="C37650">
        <v>8551</v>
      </c>
      <c r="D37650">
        <v>0.51800000000000002</v>
      </c>
      <c r="E37650">
        <v>8.7999999999999995E-2</v>
      </c>
      <c r="F37650">
        <v>0.16</v>
      </c>
      <c r="G37650">
        <v>44.155000000000001</v>
      </c>
      <c r="H37650">
        <v>337.93700000000001</v>
      </c>
      <c r="I37650">
        <v>0.56599999999999995</v>
      </c>
      <c r="J37650">
        <v>0.85499999999999998</v>
      </c>
      <c r="K37650">
        <v>0.377</v>
      </c>
      <c r="L37650">
        <v>303.923</v>
      </c>
      <c r="M37650">
        <v>2433</v>
      </c>
    </row>
    <row r="37651" spans="1:13" x14ac:dyDescent="0.25">
      <c r="A37651" t="s">
        <v>3629</v>
      </c>
      <c r="B37651">
        <v>2019</v>
      </c>
      <c r="C37651">
        <v>8647</v>
      </c>
      <c r="D37651">
        <v>0.51700000000000002</v>
      </c>
      <c r="E37651">
        <v>0.09</v>
      </c>
      <c r="F37651">
        <v>0.16300000000000001</v>
      </c>
      <c r="G37651">
        <v>44.287999999999997</v>
      </c>
      <c r="H37651">
        <v>347.92</v>
      </c>
      <c r="I37651">
        <v>0.56899999999999995</v>
      </c>
      <c r="J37651">
        <v>0.85299999999999998</v>
      </c>
      <c r="K37651">
        <v>0.376</v>
      </c>
      <c r="L37651">
        <v>309.48500000000001</v>
      </c>
      <c r="M37651">
        <v>2529</v>
      </c>
    </row>
    <row r="37652" spans="1:13" x14ac:dyDescent="0.25">
      <c r="A37652" t="s">
        <v>3629</v>
      </c>
      <c r="B37652">
        <v>2020</v>
      </c>
      <c r="C37652">
        <v>8604</v>
      </c>
      <c r="D37652">
        <v>0.51200000000000001</v>
      </c>
      <c r="E37652">
        <v>8.6999999999999994E-2</v>
      </c>
      <c r="F37652">
        <v>0.159</v>
      </c>
      <c r="G37652">
        <v>44.591999999999999</v>
      </c>
      <c r="H37652">
        <v>354.42099999999999</v>
      </c>
      <c r="I37652">
        <v>0.57299999999999995</v>
      </c>
      <c r="J37652">
        <v>0.85399999999999998</v>
      </c>
      <c r="K37652">
        <v>0.38400000000000001</v>
      </c>
      <c r="L37652">
        <v>314.14299999999997</v>
      </c>
      <c r="M37652">
        <v>2533</v>
      </c>
    </row>
    <row r="37653" spans="1:13" x14ac:dyDescent="0.25">
      <c r="A37653" t="s">
        <v>3629</v>
      </c>
      <c r="B37653">
        <v>2021</v>
      </c>
      <c r="C37653">
        <v>8667</v>
      </c>
      <c r="D37653">
        <v>0.51400000000000001</v>
      </c>
      <c r="E37653">
        <v>8.8999999999999996E-2</v>
      </c>
      <c r="F37653">
        <v>0.16300000000000001</v>
      </c>
      <c r="G37653">
        <v>45.064999999999998</v>
      </c>
      <c r="H37653">
        <v>360.59899999999999</v>
      </c>
      <c r="I37653">
        <v>0.56799999999999995</v>
      </c>
      <c r="J37653">
        <v>0.85799999999999998</v>
      </c>
      <c r="K37653">
        <v>0.38100000000000001</v>
      </c>
      <c r="L37653">
        <v>318.303</v>
      </c>
      <c r="M37653">
        <v>2395</v>
      </c>
    </row>
    <row r="37654" spans="1:13" x14ac:dyDescent="0.25">
      <c r="A37654" t="s">
        <v>3629</v>
      </c>
      <c r="B37654">
        <v>2022</v>
      </c>
      <c r="C37654">
        <v>8708</v>
      </c>
      <c r="D37654">
        <v>0.51600000000000001</v>
      </c>
      <c r="E37654">
        <v>9.1999999999999998E-2</v>
      </c>
      <c r="F37654">
        <v>0.16500000000000001</v>
      </c>
      <c r="G37654">
        <v>45.149000000000001</v>
      </c>
      <c r="H37654">
        <v>345.39800000000002</v>
      </c>
      <c r="I37654">
        <v>0.57199999999999995</v>
      </c>
      <c r="J37654">
        <v>0.86799999999999999</v>
      </c>
      <c r="K37654">
        <v>0.38800000000000001</v>
      </c>
      <c r="L37654">
        <v>305.76100000000002</v>
      </c>
      <c r="M37654">
        <v>2338</v>
      </c>
    </row>
    <row r="37655" spans="1:13" x14ac:dyDescent="0.25">
      <c r="A37655" t="s">
        <v>3617</v>
      </c>
      <c r="B37655">
        <v>1990</v>
      </c>
      <c r="C37655">
        <v>3598</v>
      </c>
      <c r="D37655">
        <v>0.49199999999999999</v>
      </c>
      <c r="E37655">
        <v>2.5999999999999999E-2</v>
      </c>
      <c r="F37655">
        <v>5.8999999999999997E-2</v>
      </c>
      <c r="G37655">
        <v>39.037999999999997</v>
      </c>
      <c r="H37655">
        <v>173.249</v>
      </c>
      <c r="I37655">
        <v>0.16700000000000001</v>
      </c>
      <c r="J37655">
        <v>0.86199999999999999</v>
      </c>
      <c r="K37655">
        <v>7.6999999999999999E-2</v>
      </c>
      <c r="L37655">
        <v>172.721</v>
      </c>
      <c r="M37655">
        <v>698</v>
      </c>
    </row>
    <row r="37656" spans="1:13" x14ac:dyDescent="0.25">
      <c r="A37656" t="s">
        <v>3617</v>
      </c>
      <c r="B37656">
        <v>1991</v>
      </c>
      <c r="C37656">
        <v>3649</v>
      </c>
      <c r="D37656">
        <v>0.496</v>
      </c>
      <c r="E37656">
        <v>2.7E-2</v>
      </c>
      <c r="F37656">
        <v>5.8999999999999997E-2</v>
      </c>
      <c r="G37656">
        <v>38.697000000000003</v>
      </c>
      <c r="H37656">
        <v>188.68299999999999</v>
      </c>
      <c r="I37656">
        <v>0.17699999999999999</v>
      </c>
      <c r="J37656">
        <v>0.85599999999999998</v>
      </c>
      <c r="K37656">
        <v>8.1000000000000003E-2</v>
      </c>
      <c r="L37656">
        <v>181.488</v>
      </c>
      <c r="M37656">
        <v>1250</v>
      </c>
    </row>
    <row r="37657" spans="1:13" x14ac:dyDescent="0.25">
      <c r="A37657" t="s">
        <v>3617</v>
      </c>
      <c r="B37657">
        <v>1992</v>
      </c>
      <c r="C37657">
        <v>3700</v>
      </c>
      <c r="D37657">
        <v>0.49399999999999999</v>
      </c>
      <c r="E37657">
        <v>2.7E-2</v>
      </c>
      <c r="F37657">
        <v>0.06</v>
      </c>
      <c r="G37657">
        <v>38.192</v>
      </c>
      <c r="H37657">
        <v>187.66900000000001</v>
      </c>
      <c r="I37657">
        <v>0.17599999999999999</v>
      </c>
      <c r="J37657">
        <v>0.82299999999999995</v>
      </c>
      <c r="K37657">
        <v>0.08</v>
      </c>
      <c r="L37657">
        <v>183.267</v>
      </c>
      <c r="M37657">
        <v>1090</v>
      </c>
    </row>
    <row r="37658" spans="1:13" x14ac:dyDescent="0.25">
      <c r="A37658" t="s">
        <v>3617</v>
      </c>
      <c r="B37658">
        <v>1993</v>
      </c>
      <c r="C37658">
        <v>3713</v>
      </c>
      <c r="D37658">
        <v>0.49299999999999999</v>
      </c>
      <c r="E37658">
        <v>2.8000000000000001E-2</v>
      </c>
      <c r="F37658">
        <v>6.2E-2</v>
      </c>
      <c r="G37658">
        <v>38.295000000000002</v>
      </c>
      <c r="H37658">
        <v>175.40199999999999</v>
      </c>
      <c r="I37658">
        <v>0.186</v>
      </c>
      <c r="J37658">
        <v>0.76900000000000002</v>
      </c>
      <c r="K37658">
        <v>8.2000000000000003E-2</v>
      </c>
      <c r="L37658">
        <v>173.28200000000001</v>
      </c>
      <c r="M37658">
        <v>977</v>
      </c>
    </row>
    <row r="37659" spans="1:13" x14ac:dyDescent="0.25">
      <c r="A37659" t="s">
        <v>3617</v>
      </c>
      <c r="B37659">
        <v>1994</v>
      </c>
      <c r="C37659">
        <v>3755</v>
      </c>
      <c r="D37659">
        <v>0.495</v>
      </c>
      <c r="E37659">
        <v>3.3000000000000002E-2</v>
      </c>
      <c r="F37659">
        <v>7.0000000000000007E-2</v>
      </c>
      <c r="G37659">
        <v>38.414000000000001</v>
      </c>
      <c r="H37659">
        <v>181.214</v>
      </c>
      <c r="I37659">
        <v>0.193</v>
      </c>
      <c r="J37659">
        <v>0.78200000000000003</v>
      </c>
      <c r="K37659">
        <v>8.5999999999999993E-2</v>
      </c>
      <c r="L37659">
        <v>175.744</v>
      </c>
      <c r="M37659">
        <v>1286</v>
      </c>
    </row>
    <row r="37660" spans="1:13" x14ac:dyDescent="0.25">
      <c r="A37660" t="s">
        <v>3617</v>
      </c>
      <c r="B37660">
        <v>1995</v>
      </c>
      <c r="C37660">
        <v>3805</v>
      </c>
      <c r="D37660">
        <v>0.49299999999999999</v>
      </c>
      <c r="E37660">
        <v>3.2000000000000001E-2</v>
      </c>
      <c r="F37660">
        <v>6.7000000000000004E-2</v>
      </c>
      <c r="G37660">
        <v>38.262999999999998</v>
      </c>
      <c r="H37660">
        <v>177.071</v>
      </c>
      <c r="I37660">
        <v>0.21099999999999999</v>
      </c>
      <c r="J37660">
        <v>0.79300000000000004</v>
      </c>
      <c r="K37660">
        <v>9.4E-2</v>
      </c>
      <c r="L37660">
        <v>173.09</v>
      </c>
      <c r="M37660">
        <v>1386</v>
      </c>
    </row>
    <row r="37661" spans="1:13" x14ac:dyDescent="0.25">
      <c r="A37661" t="s">
        <v>3617</v>
      </c>
      <c r="B37661">
        <v>1996</v>
      </c>
      <c r="C37661">
        <v>3841</v>
      </c>
      <c r="D37661">
        <v>0.495</v>
      </c>
      <c r="E37661">
        <v>3.2000000000000001E-2</v>
      </c>
      <c r="F37661">
        <v>6.8000000000000005E-2</v>
      </c>
      <c r="G37661">
        <v>38.332999999999998</v>
      </c>
      <c r="H37661">
        <v>178.78</v>
      </c>
      <c r="I37661">
        <v>0.216</v>
      </c>
      <c r="J37661">
        <v>0.79300000000000004</v>
      </c>
      <c r="K37661">
        <v>9.4E-2</v>
      </c>
      <c r="L37661">
        <v>175.09200000000001</v>
      </c>
      <c r="M37661">
        <v>1322</v>
      </c>
    </row>
    <row r="37662" spans="1:13" x14ac:dyDescent="0.25">
      <c r="A37662" t="s">
        <v>3617</v>
      </c>
      <c r="B37662">
        <v>1997</v>
      </c>
      <c r="C37662">
        <v>3840</v>
      </c>
      <c r="D37662">
        <v>0.496</v>
      </c>
      <c r="E37662">
        <v>0.03</v>
      </c>
      <c r="F37662">
        <v>6.6000000000000003E-2</v>
      </c>
      <c r="G37662">
        <v>38.628999999999998</v>
      </c>
      <c r="H37662">
        <v>179.71799999999999</v>
      </c>
      <c r="I37662">
        <v>0.22</v>
      </c>
      <c r="J37662">
        <v>0.78900000000000003</v>
      </c>
      <c r="K37662">
        <v>9.9000000000000005E-2</v>
      </c>
      <c r="L37662">
        <v>177.11199999999999</v>
      </c>
      <c r="M37662">
        <v>1229</v>
      </c>
    </row>
    <row r="37663" spans="1:13" x14ac:dyDescent="0.25">
      <c r="A37663" t="s">
        <v>3617</v>
      </c>
      <c r="B37663">
        <v>1998</v>
      </c>
      <c r="C37663">
        <v>3850</v>
      </c>
      <c r="D37663">
        <v>0.495</v>
      </c>
      <c r="E37663">
        <v>2.8000000000000001E-2</v>
      </c>
      <c r="F37663">
        <v>6.6000000000000003E-2</v>
      </c>
      <c r="G37663">
        <v>38.962000000000003</v>
      </c>
      <c r="H37663">
        <v>188.17699999999999</v>
      </c>
      <c r="I37663">
        <v>0.223</v>
      </c>
      <c r="J37663">
        <v>0.79200000000000004</v>
      </c>
      <c r="K37663">
        <v>9.6000000000000002E-2</v>
      </c>
      <c r="L37663">
        <v>183.99100000000001</v>
      </c>
      <c r="M37663">
        <v>1427</v>
      </c>
    </row>
    <row r="37664" spans="1:13" x14ac:dyDescent="0.25">
      <c r="A37664" t="s">
        <v>3617</v>
      </c>
      <c r="B37664">
        <v>1999</v>
      </c>
      <c r="C37664">
        <v>3861</v>
      </c>
      <c r="D37664">
        <v>0.495</v>
      </c>
      <c r="E37664">
        <v>2.7E-2</v>
      </c>
      <c r="F37664">
        <v>6.7000000000000004E-2</v>
      </c>
      <c r="G37664">
        <v>39.097000000000001</v>
      </c>
      <c r="H37664">
        <v>211.36199999999999</v>
      </c>
      <c r="I37664">
        <v>0.22500000000000001</v>
      </c>
      <c r="J37664">
        <v>0.80500000000000005</v>
      </c>
      <c r="K37664">
        <v>9.4E-2</v>
      </c>
      <c r="L37664">
        <v>191.31399999999999</v>
      </c>
      <c r="M37664">
        <v>2161</v>
      </c>
    </row>
    <row r="37665" spans="1:13" x14ac:dyDescent="0.25">
      <c r="A37665" t="s">
        <v>3617</v>
      </c>
      <c r="B37665">
        <v>2000</v>
      </c>
      <c r="C37665">
        <v>3873</v>
      </c>
      <c r="D37665">
        <v>0.498</v>
      </c>
      <c r="E37665">
        <v>2.5999999999999999E-2</v>
      </c>
      <c r="F37665">
        <v>6.6000000000000003E-2</v>
      </c>
      <c r="G37665">
        <v>39.292999999999999</v>
      </c>
      <c r="H37665">
        <v>211.34800000000001</v>
      </c>
      <c r="I37665">
        <v>0.24099999999999999</v>
      </c>
      <c r="J37665">
        <v>0.81599999999999995</v>
      </c>
      <c r="K37665">
        <v>0.111</v>
      </c>
      <c r="L37665">
        <v>202.66399999999999</v>
      </c>
      <c r="M37665">
        <v>1492</v>
      </c>
    </row>
    <row r="37666" spans="1:13" x14ac:dyDescent="0.25">
      <c r="A37666" t="s">
        <v>3617</v>
      </c>
      <c r="B37666">
        <v>2001</v>
      </c>
      <c r="C37666">
        <v>3908</v>
      </c>
      <c r="D37666">
        <v>0.49399999999999999</v>
      </c>
      <c r="E37666">
        <v>2.7E-2</v>
      </c>
      <c r="F37666">
        <v>6.5000000000000002E-2</v>
      </c>
      <c r="G37666">
        <v>39.454999999999998</v>
      </c>
      <c r="H37666">
        <v>220.60300000000001</v>
      </c>
      <c r="I37666">
        <v>0.25600000000000001</v>
      </c>
      <c r="J37666">
        <v>0.82099999999999995</v>
      </c>
      <c r="K37666">
        <v>0.11899999999999999</v>
      </c>
      <c r="L37666">
        <v>211.40700000000001</v>
      </c>
      <c r="M37666">
        <v>1849</v>
      </c>
    </row>
    <row r="37667" spans="1:13" x14ac:dyDescent="0.25">
      <c r="A37667" t="s">
        <v>3617</v>
      </c>
      <c r="B37667">
        <v>2002</v>
      </c>
      <c r="C37667">
        <v>3960</v>
      </c>
      <c r="D37667">
        <v>0.48899999999999999</v>
      </c>
      <c r="E37667">
        <v>2.7E-2</v>
      </c>
      <c r="F37667">
        <v>6.9000000000000006E-2</v>
      </c>
      <c r="G37667">
        <v>39.284999999999997</v>
      </c>
      <c r="H37667">
        <v>223.80099999999999</v>
      </c>
      <c r="I37667">
        <v>0.26300000000000001</v>
      </c>
      <c r="J37667">
        <v>0.82799999999999996</v>
      </c>
      <c r="K37667">
        <v>0.123</v>
      </c>
      <c r="L37667">
        <v>217.03100000000001</v>
      </c>
      <c r="M37667">
        <v>1691</v>
      </c>
    </row>
    <row r="37668" spans="1:13" x14ac:dyDescent="0.25">
      <c r="A37668" t="s">
        <v>3617</v>
      </c>
      <c r="B37668">
        <v>2003</v>
      </c>
      <c r="C37668">
        <v>3984</v>
      </c>
      <c r="D37668">
        <v>0.49199999999999999</v>
      </c>
      <c r="E37668">
        <v>2.7E-2</v>
      </c>
      <c r="F37668">
        <v>7.0999999999999994E-2</v>
      </c>
      <c r="G37668">
        <v>39.320999999999998</v>
      </c>
      <c r="H37668">
        <v>225.97399999999999</v>
      </c>
      <c r="I37668">
        <v>0.27500000000000002</v>
      </c>
      <c r="J37668">
        <v>0.82399999999999995</v>
      </c>
      <c r="K37668">
        <v>0.13200000000000001</v>
      </c>
      <c r="L37668">
        <v>217.02600000000001</v>
      </c>
      <c r="M37668">
        <v>1785</v>
      </c>
    </row>
    <row r="37669" spans="1:13" x14ac:dyDescent="0.25">
      <c r="A37669" t="s">
        <v>3617</v>
      </c>
      <c r="B37669">
        <v>2004</v>
      </c>
      <c r="C37669">
        <v>3931</v>
      </c>
      <c r="D37669">
        <v>0.49</v>
      </c>
      <c r="E37669">
        <v>2.5999999999999999E-2</v>
      </c>
      <c r="F37669">
        <v>6.9000000000000006E-2</v>
      </c>
      <c r="G37669">
        <v>40.052999999999997</v>
      </c>
      <c r="H37669">
        <v>232.49700000000001</v>
      </c>
      <c r="I37669">
        <v>0.28399999999999997</v>
      </c>
      <c r="J37669">
        <v>0.83599999999999997</v>
      </c>
      <c r="K37669">
        <v>0.13800000000000001</v>
      </c>
      <c r="L37669">
        <v>221.304</v>
      </c>
      <c r="M37669">
        <v>1920</v>
      </c>
    </row>
    <row r="37670" spans="1:13" x14ac:dyDescent="0.25">
      <c r="A37670" t="s">
        <v>3617</v>
      </c>
      <c r="B37670">
        <v>2005</v>
      </c>
      <c r="C37670">
        <v>3976</v>
      </c>
      <c r="D37670">
        <v>0.48899999999999999</v>
      </c>
      <c r="E37670">
        <v>2.8000000000000001E-2</v>
      </c>
      <c r="F37670">
        <v>7.3999999999999996E-2</v>
      </c>
      <c r="G37670">
        <v>40.201999999999998</v>
      </c>
      <c r="H37670">
        <v>245.06100000000001</v>
      </c>
      <c r="I37670">
        <v>0.30199999999999999</v>
      </c>
      <c r="J37670">
        <v>0.84</v>
      </c>
      <c r="K37670">
        <v>0.155</v>
      </c>
      <c r="L37670">
        <v>228.67599999999999</v>
      </c>
      <c r="M37670">
        <v>2030</v>
      </c>
    </row>
    <row r="37671" spans="1:13" x14ac:dyDescent="0.25">
      <c r="A37671" t="s">
        <v>3617</v>
      </c>
      <c r="B37671">
        <v>2006</v>
      </c>
      <c r="C37671">
        <v>3995</v>
      </c>
      <c r="D37671">
        <v>0.48899999999999999</v>
      </c>
      <c r="E37671">
        <v>3.1E-2</v>
      </c>
      <c r="F37671">
        <v>7.8E-2</v>
      </c>
      <c r="G37671">
        <v>40.401000000000003</v>
      </c>
      <c r="H37671">
        <v>254.761</v>
      </c>
      <c r="I37671">
        <v>0.31900000000000001</v>
      </c>
      <c r="J37671">
        <v>0.85799999999999998</v>
      </c>
      <c r="K37671">
        <v>0.16900000000000001</v>
      </c>
      <c r="L37671">
        <v>237.48400000000001</v>
      </c>
      <c r="M37671">
        <v>2056</v>
      </c>
    </row>
    <row r="37672" spans="1:13" x14ac:dyDescent="0.25">
      <c r="A37672" t="s">
        <v>3617</v>
      </c>
      <c r="B37672">
        <v>2007</v>
      </c>
      <c r="C37672">
        <v>4082</v>
      </c>
      <c r="D37672">
        <v>0.48799999999999999</v>
      </c>
      <c r="E37672">
        <v>3.5999999999999997E-2</v>
      </c>
      <c r="F37672">
        <v>8.4000000000000005E-2</v>
      </c>
      <c r="G37672">
        <v>40.122</v>
      </c>
      <c r="H37672">
        <v>268.99700000000001</v>
      </c>
      <c r="I37672">
        <v>0.33300000000000002</v>
      </c>
      <c r="J37672">
        <v>0.86799999999999999</v>
      </c>
      <c r="K37672">
        <v>0.185</v>
      </c>
      <c r="L37672">
        <v>253.221</v>
      </c>
      <c r="M37672">
        <v>1933</v>
      </c>
    </row>
    <row r="37673" spans="1:13" x14ac:dyDescent="0.25">
      <c r="A37673" t="s">
        <v>3617</v>
      </c>
      <c r="B37673">
        <v>2008</v>
      </c>
      <c r="C37673">
        <v>3999</v>
      </c>
      <c r="D37673">
        <v>0.48699999999999999</v>
      </c>
      <c r="E37673">
        <v>3.6999999999999998E-2</v>
      </c>
      <c r="F37673">
        <v>8.4000000000000005E-2</v>
      </c>
      <c r="G37673">
        <v>40.116</v>
      </c>
      <c r="H37673">
        <v>267.49099999999999</v>
      </c>
      <c r="I37673">
        <v>0.33500000000000002</v>
      </c>
      <c r="J37673">
        <v>0.87</v>
      </c>
      <c r="K37673">
        <v>0.185</v>
      </c>
      <c r="L37673">
        <v>259.04500000000002</v>
      </c>
      <c r="M37673">
        <v>1966</v>
      </c>
    </row>
    <row r="37674" spans="1:13" x14ac:dyDescent="0.25">
      <c r="A37674" t="s">
        <v>3617</v>
      </c>
      <c r="B37674">
        <v>2009</v>
      </c>
      <c r="C37674">
        <v>4069</v>
      </c>
      <c r="D37674">
        <v>0.48099999999999998</v>
      </c>
      <c r="E37674">
        <v>0.04</v>
      </c>
      <c r="F37674">
        <v>8.6999999999999994E-2</v>
      </c>
      <c r="G37674">
        <v>40.085000000000001</v>
      </c>
      <c r="H37674">
        <v>273.13299999999998</v>
      </c>
      <c r="I37674">
        <v>0.34699999999999998</v>
      </c>
      <c r="J37674">
        <v>0.85</v>
      </c>
      <c r="K37674">
        <v>0.19500000000000001</v>
      </c>
      <c r="L37674">
        <v>265.04700000000003</v>
      </c>
      <c r="M37674">
        <v>2033</v>
      </c>
    </row>
    <row r="37675" spans="1:13" x14ac:dyDescent="0.25">
      <c r="A37675" t="s">
        <v>3617</v>
      </c>
      <c r="B37675">
        <v>2010</v>
      </c>
      <c r="C37675">
        <v>4089</v>
      </c>
      <c r="D37675">
        <v>0.48399999999999999</v>
      </c>
      <c r="E37675">
        <v>3.9E-2</v>
      </c>
      <c r="F37675">
        <v>8.7999999999999995E-2</v>
      </c>
      <c r="G37675">
        <v>40.335000000000001</v>
      </c>
      <c r="H37675">
        <v>280.82799999999997</v>
      </c>
      <c r="I37675">
        <v>0.35499999999999998</v>
      </c>
      <c r="J37675">
        <v>0.86</v>
      </c>
      <c r="K37675">
        <v>0.20200000000000001</v>
      </c>
      <c r="L37675">
        <v>267.86200000000002</v>
      </c>
      <c r="M37675">
        <v>2129</v>
      </c>
    </row>
    <row r="37676" spans="1:13" x14ac:dyDescent="0.25">
      <c r="A37676" t="s">
        <v>3617</v>
      </c>
      <c r="B37676">
        <v>2011</v>
      </c>
      <c r="C37676">
        <v>4070</v>
      </c>
      <c r="D37676">
        <v>0.48599999999999999</v>
      </c>
      <c r="E37676">
        <v>3.7999999999999999E-2</v>
      </c>
      <c r="F37676">
        <v>8.5999999999999993E-2</v>
      </c>
      <c r="G37676">
        <v>40.326999999999998</v>
      </c>
      <c r="H37676">
        <v>279.58100000000002</v>
      </c>
      <c r="I37676">
        <v>0.35699999999999998</v>
      </c>
      <c r="J37676">
        <v>0.86899999999999999</v>
      </c>
      <c r="K37676">
        <v>0.20799999999999999</v>
      </c>
      <c r="L37676">
        <v>272.36399999999998</v>
      </c>
      <c r="M37676">
        <v>1983</v>
      </c>
    </row>
    <row r="37677" spans="1:13" x14ac:dyDescent="0.25">
      <c r="A37677" t="s">
        <v>3617</v>
      </c>
      <c r="B37677">
        <v>2012</v>
      </c>
      <c r="C37677">
        <v>4145</v>
      </c>
      <c r="D37677">
        <v>0.48599999999999999</v>
      </c>
      <c r="E37677">
        <v>4.1000000000000002E-2</v>
      </c>
      <c r="F37677">
        <v>9.1999999999999998E-2</v>
      </c>
      <c r="G37677">
        <v>40.313000000000002</v>
      </c>
      <c r="H37677">
        <v>284.69900000000001</v>
      </c>
      <c r="I37677">
        <v>0.36399999999999999</v>
      </c>
      <c r="J37677">
        <v>0.877</v>
      </c>
      <c r="K37677">
        <v>0.216</v>
      </c>
      <c r="L37677">
        <v>277.81900000000002</v>
      </c>
      <c r="M37677">
        <v>2000</v>
      </c>
    </row>
    <row r="37678" spans="1:13" x14ac:dyDescent="0.25">
      <c r="A37678" t="s">
        <v>3617</v>
      </c>
      <c r="B37678">
        <v>2013</v>
      </c>
      <c r="C37678">
        <v>4161</v>
      </c>
      <c r="D37678">
        <v>0.48199999999999998</v>
      </c>
      <c r="E37678">
        <v>4.3999999999999997E-2</v>
      </c>
      <c r="F37678">
        <v>9.6000000000000002E-2</v>
      </c>
      <c r="G37678">
        <v>40.552</v>
      </c>
      <c r="H37678">
        <v>296.13099999999997</v>
      </c>
      <c r="I37678">
        <v>0.36899999999999999</v>
      </c>
      <c r="J37678">
        <v>0.874</v>
      </c>
      <c r="K37678">
        <v>0.224</v>
      </c>
      <c r="L37678">
        <v>282.70100000000002</v>
      </c>
      <c r="M37678">
        <v>2222</v>
      </c>
    </row>
    <row r="37679" spans="1:13" x14ac:dyDescent="0.25">
      <c r="A37679" t="s">
        <v>3617</v>
      </c>
      <c r="B37679">
        <v>2014</v>
      </c>
      <c r="C37679">
        <v>4194</v>
      </c>
      <c r="D37679">
        <v>0.48299999999999998</v>
      </c>
      <c r="E37679">
        <v>4.9000000000000002E-2</v>
      </c>
      <c r="F37679">
        <v>0.10299999999999999</v>
      </c>
      <c r="G37679">
        <v>40.512</v>
      </c>
      <c r="H37679">
        <v>298.04599999999999</v>
      </c>
      <c r="I37679">
        <v>0.375</v>
      </c>
      <c r="J37679">
        <v>0.876</v>
      </c>
      <c r="K37679">
        <v>0.22900000000000001</v>
      </c>
      <c r="L37679">
        <v>290.95999999999998</v>
      </c>
      <c r="M37679">
        <v>1953</v>
      </c>
    </row>
    <row r="37680" spans="1:13" x14ac:dyDescent="0.25">
      <c r="A37680" t="s">
        <v>3617</v>
      </c>
      <c r="B37680">
        <v>2015</v>
      </c>
      <c r="C37680">
        <v>4236</v>
      </c>
      <c r="D37680">
        <v>0.48299999999999998</v>
      </c>
      <c r="E37680">
        <v>5.6000000000000001E-2</v>
      </c>
      <c r="F37680">
        <v>0.108</v>
      </c>
      <c r="G37680">
        <v>40.676000000000002</v>
      </c>
      <c r="H37680">
        <v>313.63900000000001</v>
      </c>
      <c r="I37680">
        <v>0.379</v>
      </c>
      <c r="J37680">
        <v>0.876</v>
      </c>
      <c r="K37680">
        <v>0.23200000000000001</v>
      </c>
      <c r="L37680">
        <v>301.19900000000001</v>
      </c>
      <c r="M37680">
        <v>2079</v>
      </c>
    </row>
    <row r="37681" spans="1:13" x14ac:dyDescent="0.25">
      <c r="A37681" t="s">
        <v>3617</v>
      </c>
      <c r="B37681">
        <v>2016</v>
      </c>
      <c r="C37681">
        <v>4323</v>
      </c>
      <c r="D37681">
        <v>0.47899999999999998</v>
      </c>
      <c r="E37681">
        <v>6.3E-2</v>
      </c>
      <c r="F37681">
        <v>0.11600000000000001</v>
      </c>
      <c r="G37681">
        <v>40.756999999999998</v>
      </c>
      <c r="H37681">
        <v>310.83100000000002</v>
      </c>
      <c r="I37681">
        <v>0.39100000000000001</v>
      </c>
      <c r="J37681">
        <v>0.871</v>
      </c>
      <c r="K37681">
        <v>0.24299999999999999</v>
      </c>
      <c r="L37681">
        <v>302.53399999999999</v>
      </c>
      <c r="M37681">
        <v>1932</v>
      </c>
    </row>
    <row r="37682" spans="1:13" x14ac:dyDescent="0.25">
      <c r="A37682" t="s">
        <v>3617</v>
      </c>
      <c r="B37682">
        <v>2017</v>
      </c>
      <c r="C37682">
        <v>4342</v>
      </c>
      <c r="D37682">
        <v>0.48499999999999999</v>
      </c>
      <c r="E37682">
        <v>5.6000000000000001E-2</v>
      </c>
      <c r="F37682">
        <v>0.108</v>
      </c>
      <c r="G37682">
        <v>41.009</v>
      </c>
      <c r="H37682">
        <v>320.47000000000003</v>
      </c>
      <c r="I37682">
        <v>0.39500000000000002</v>
      </c>
      <c r="J37682">
        <v>0.88300000000000001</v>
      </c>
      <c r="K37682">
        <v>0.245</v>
      </c>
      <c r="L37682">
        <v>307.63299999999998</v>
      </c>
      <c r="M37682">
        <v>2044</v>
      </c>
    </row>
    <row r="37683" spans="1:13" x14ac:dyDescent="0.25">
      <c r="A37683" t="s">
        <v>3617</v>
      </c>
      <c r="B37683">
        <v>2018</v>
      </c>
      <c r="C37683">
        <v>4428</v>
      </c>
      <c r="D37683">
        <v>0.48599999999999999</v>
      </c>
      <c r="E37683">
        <v>5.6000000000000001E-2</v>
      </c>
      <c r="F37683">
        <v>0.11</v>
      </c>
      <c r="G37683">
        <v>41.06</v>
      </c>
      <c r="H37683">
        <v>321.30599999999998</v>
      </c>
      <c r="I37683">
        <v>0.40100000000000002</v>
      </c>
      <c r="J37683">
        <v>0.875</v>
      </c>
      <c r="K37683">
        <v>0.251</v>
      </c>
      <c r="L37683">
        <v>310.10199999999998</v>
      </c>
      <c r="M37683">
        <v>2052</v>
      </c>
    </row>
    <row r="37684" spans="1:13" x14ac:dyDescent="0.25">
      <c r="A37684" t="s">
        <v>3617</v>
      </c>
      <c r="B37684">
        <v>2019</v>
      </c>
      <c r="C37684">
        <v>4472</v>
      </c>
      <c r="D37684">
        <v>0.48599999999999999</v>
      </c>
      <c r="E37684">
        <v>5.8999999999999997E-2</v>
      </c>
      <c r="F37684">
        <v>0.11799999999999999</v>
      </c>
      <c r="G37684">
        <v>40.886000000000003</v>
      </c>
      <c r="H37684">
        <v>331.065</v>
      </c>
      <c r="I37684">
        <v>0.40600000000000003</v>
      </c>
      <c r="J37684">
        <v>0.872</v>
      </c>
      <c r="K37684">
        <v>0.25600000000000001</v>
      </c>
      <c r="L37684">
        <v>317.80599999999998</v>
      </c>
      <c r="M37684">
        <v>2205</v>
      </c>
    </row>
    <row r="37685" spans="1:13" x14ac:dyDescent="0.25">
      <c r="A37685" t="s">
        <v>3617</v>
      </c>
      <c r="B37685">
        <v>2020</v>
      </c>
      <c r="C37685">
        <v>4556</v>
      </c>
      <c r="D37685">
        <v>0.48499999999999999</v>
      </c>
      <c r="E37685">
        <v>5.8999999999999997E-2</v>
      </c>
      <c r="F37685">
        <v>0.11899999999999999</v>
      </c>
      <c r="G37685">
        <v>41.027999999999999</v>
      </c>
      <c r="H37685">
        <v>357.13299999999998</v>
      </c>
      <c r="I37685">
        <v>0.41599999999999998</v>
      </c>
      <c r="J37685">
        <v>0.876</v>
      </c>
      <c r="K37685">
        <v>0.26900000000000002</v>
      </c>
      <c r="L37685">
        <v>320.88400000000001</v>
      </c>
      <c r="M37685">
        <v>2582</v>
      </c>
    </row>
    <row r="37686" spans="1:13" x14ac:dyDescent="0.25">
      <c r="A37686" t="s">
        <v>3617</v>
      </c>
      <c r="B37686">
        <v>2021</v>
      </c>
      <c r="C37686">
        <v>4632</v>
      </c>
      <c r="D37686">
        <v>0.48899999999999999</v>
      </c>
      <c r="E37686">
        <v>5.6000000000000001E-2</v>
      </c>
      <c r="F37686">
        <v>0.12</v>
      </c>
      <c r="G37686">
        <v>40.881999999999998</v>
      </c>
      <c r="H37686">
        <v>359.755</v>
      </c>
      <c r="I37686">
        <v>0.42599999999999999</v>
      </c>
      <c r="J37686">
        <v>0.88600000000000001</v>
      </c>
      <c r="K37686">
        <v>0.28199999999999997</v>
      </c>
      <c r="L37686">
        <v>335.04899999999998</v>
      </c>
      <c r="M37686">
        <v>2378</v>
      </c>
    </row>
    <row r="37687" spans="1:13" x14ac:dyDescent="0.25">
      <c r="A37687" t="s">
        <v>3617</v>
      </c>
      <c r="B37687">
        <v>2022</v>
      </c>
      <c r="C37687">
        <v>4685</v>
      </c>
      <c r="D37687">
        <v>0.49099999999999999</v>
      </c>
      <c r="E37687">
        <v>5.2999999999999999E-2</v>
      </c>
      <c r="F37687">
        <v>0.11799999999999999</v>
      </c>
      <c r="G37687">
        <v>41.030999999999999</v>
      </c>
      <c r="H37687">
        <v>338.05599999999998</v>
      </c>
      <c r="I37687">
        <v>0.443</v>
      </c>
      <c r="J37687">
        <v>0.90600000000000003</v>
      </c>
      <c r="K37687">
        <v>0.29299999999999998</v>
      </c>
      <c r="L37687">
        <v>320.83600000000001</v>
      </c>
      <c r="M37687">
        <v>2192</v>
      </c>
    </row>
    <row r="37688" spans="1:13" x14ac:dyDescent="0.25">
      <c r="A37688" t="s">
        <v>3608</v>
      </c>
      <c r="B37688">
        <v>1990</v>
      </c>
      <c r="C37688">
        <v>5549</v>
      </c>
      <c r="D37688">
        <v>0.48499999999999999</v>
      </c>
      <c r="E37688">
        <v>3.3000000000000002E-2</v>
      </c>
      <c r="F37688">
        <v>6.7000000000000004E-2</v>
      </c>
      <c r="G37688">
        <v>37.731000000000002</v>
      </c>
      <c r="H37688">
        <v>174.21100000000001</v>
      </c>
      <c r="I37688">
        <v>0.17100000000000001</v>
      </c>
      <c r="J37688">
        <v>0.878</v>
      </c>
      <c r="K37688">
        <v>0.08</v>
      </c>
      <c r="L37688">
        <v>173.79499999999999</v>
      </c>
      <c r="M37688">
        <v>772</v>
      </c>
    </row>
    <row r="37689" spans="1:13" x14ac:dyDescent="0.25">
      <c r="A37689" t="s">
        <v>3608</v>
      </c>
      <c r="B37689">
        <v>1991</v>
      </c>
      <c r="C37689">
        <v>5659</v>
      </c>
      <c r="D37689">
        <v>0.48899999999999999</v>
      </c>
      <c r="E37689">
        <v>3.5000000000000003E-2</v>
      </c>
      <c r="F37689">
        <v>6.9000000000000006E-2</v>
      </c>
      <c r="G37689">
        <v>37.499000000000002</v>
      </c>
      <c r="H37689">
        <v>183.74799999999999</v>
      </c>
      <c r="I37689">
        <v>0.17599999999999999</v>
      </c>
      <c r="J37689">
        <v>0.86499999999999999</v>
      </c>
      <c r="K37689">
        <v>7.9000000000000001E-2</v>
      </c>
      <c r="L37689">
        <v>180.91499999999999</v>
      </c>
      <c r="M37689">
        <v>883</v>
      </c>
    </row>
    <row r="37690" spans="1:13" x14ac:dyDescent="0.25">
      <c r="A37690" t="s">
        <v>3608</v>
      </c>
      <c r="B37690">
        <v>1992</v>
      </c>
      <c r="C37690">
        <v>5669</v>
      </c>
      <c r="D37690">
        <v>0.48599999999999999</v>
      </c>
      <c r="E37690">
        <v>2.9000000000000001E-2</v>
      </c>
      <c r="F37690">
        <v>6.3E-2</v>
      </c>
      <c r="G37690">
        <v>37.79</v>
      </c>
      <c r="H37690">
        <v>187.565</v>
      </c>
      <c r="I37690">
        <v>0.17599999999999999</v>
      </c>
      <c r="J37690">
        <v>0.82399999999999995</v>
      </c>
      <c r="K37690">
        <v>7.3999999999999996E-2</v>
      </c>
      <c r="L37690">
        <v>183.428</v>
      </c>
      <c r="M37690">
        <v>1078</v>
      </c>
    </row>
    <row r="37691" spans="1:13" x14ac:dyDescent="0.25">
      <c r="A37691" t="s">
        <v>3608</v>
      </c>
      <c r="B37691">
        <v>1993</v>
      </c>
      <c r="C37691">
        <v>5677</v>
      </c>
      <c r="D37691">
        <v>0.48599999999999999</v>
      </c>
      <c r="E37691">
        <v>3.3000000000000002E-2</v>
      </c>
      <c r="F37691">
        <v>6.8000000000000005E-2</v>
      </c>
      <c r="G37691">
        <v>38.112000000000002</v>
      </c>
      <c r="H37691">
        <v>173.23400000000001</v>
      </c>
      <c r="I37691">
        <v>0.17599999999999999</v>
      </c>
      <c r="J37691">
        <v>0.77600000000000002</v>
      </c>
      <c r="K37691">
        <v>7.2999999999999995E-2</v>
      </c>
      <c r="L37691">
        <v>173.512</v>
      </c>
      <c r="M37691">
        <v>794</v>
      </c>
    </row>
    <row r="37692" spans="1:13" x14ac:dyDescent="0.25">
      <c r="A37692" t="s">
        <v>3608</v>
      </c>
      <c r="B37692">
        <v>1994</v>
      </c>
      <c r="C37692">
        <v>5606</v>
      </c>
      <c r="D37692">
        <v>0.48499999999999999</v>
      </c>
      <c r="E37692">
        <v>2.9000000000000001E-2</v>
      </c>
      <c r="F37692">
        <v>6.4000000000000001E-2</v>
      </c>
      <c r="G37692">
        <v>38.558999999999997</v>
      </c>
      <c r="H37692">
        <v>179.68700000000001</v>
      </c>
      <c r="I37692">
        <v>0.185</v>
      </c>
      <c r="J37692">
        <v>0.79300000000000004</v>
      </c>
      <c r="K37692">
        <v>7.6999999999999999E-2</v>
      </c>
      <c r="L37692">
        <v>175.126</v>
      </c>
      <c r="M37692">
        <v>1167</v>
      </c>
    </row>
    <row r="37693" spans="1:13" x14ac:dyDescent="0.25">
      <c r="A37693" t="s">
        <v>3608</v>
      </c>
      <c r="B37693">
        <v>1995</v>
      </c>
      <c r="C37693">
        <v>5618</v>
      </c>
      <c r="D37693">
        <v>0.49</v>
      </c>
      <c r="E37693">
        <v>2.9000000000000001E-2</v>
      </c>
      <c r="F37693">
        <v>6.6000000000000003E-2</v>
      </c>
      <c r="G37693">
        <v>38.57</v>
      </c>
      <c r="H37693">
        <v>171.9</v>
      </c>
      <c r="I37693">
        <v>0.19</v>
      </c>
      <c r="J37693">
        <v>0.79300000000000004</v>
      </c>
      <c r="K37693">
        <v>0.08</v>
      </c>
      <c r="L37693">
        <v>170.572</v>
      </c>
      <c r="M37693">
        <v>921</v>
      </c>
    </row>
    <row r="37694" spans="1:13" x14ac:dyDescent="0.25">
      <c r="A37694" t="s">
        <v>3608</v>
      </c>
      <c r="B37694">
        <v>1996</v>
      </c>
      <c r="C37694">
        <v>5618</v>
      </c>
      <c r="D37694">
        <v>0.48799999999999999</v>
      </c>
      <c r="E37694">
        <v>3.2000000000000001E-2</v>
      </c>
      <c r="F37694">
        <v>7.0000000000000007E-2</v>
      </c>
      <c r="G37694">
        <v>38.802</v>
      </c>
      <c r="H37694">
        <v>177.953</v>
      </c>
      <c r="I37694">
        <v>0.19900000000000001</v>
      </c>
      <c r="J37694">
        <v>0.79300000000000004</v>
      </c>
      <c r="K37694">
        <v>8.3000000000000004E-2</v>
      </c>
      <c r="L37694">
        <v>171.732</v>
      </c>
      <c r="M37694">
        <v>1258</v>
      </c>
    </row>
    <row r="37695" spans="1:13" x14ac:dyDescent="0.25">
      <c r="A37695" t="s">
        <v>3608</v>
      </c>
      <c r="B37695">
        <v>1997</v>
      </c>
      <c r="C37695">
        <v>5610</v>
      </c>
      <c r="D37695">
        <v>0.48799999999999999</v>
      </c>
      <c r="E37695">
        <v>3.2000000000000001E-2</v>
      </c>
      <c r="F37695">
        <v>7.0999999999999994E-2</v>
      </c>
      <c r="G37695">
        <v>38.923999999999999</v>
      </c>
      <c r="H37695">
        <v>178.24100000000001</v>
      </c>
      <c r="I37695">
        <v>0.20300000000000001</v>
      </c>
      <c r="J37695">
        <v>0.78400000000000003</v>
      </c>
      <c r="K37695">
        <v>8.6999999999999994E-2</v>
      </c>
      <c r="L37695">
        <v>174.155</v>
      </c>
      <c r="M37695">
        <v>1094</v>
      </c>
    </row>
    <row r="37696" spans="1:13" x14ac:dyDescent="0.25">
      <c r="A37696" t="s">
        <v>3608</v>
      </c>
      <c r="B37696">
        <v>1998</v>
      </c>
      <c r="C37696">
        <v>5556</v>
      </c>
      <c r="D37696">
        <v>0.48699999999999999</v>
      </c>
      <c r="E37696">
        <v>3.2000000000000001E-2</v>
      </c>
      <c r="F37696">
        <v>7.2999999999999995E-2</v>
      </c>
      <c r="G37696">
        <v>39.344000000000001</v>
      </c>
      <c r="H37696">
        <v>182.119</v>
      </c>
      <c r="I37696">
        <v>0.20699999999999999</v>
      </c>
      <c r="J37696">
        <v>0.79500000000000004</v>
      </c>
      <c r="K37696">
        <v>8.5000000000000006E-2</v>
      </c>
      <c r="L37696">
        <v>177.91499999999999</v>
      </c>
      <c r="M37696">
        <v>974</v>
      </c>
    </row>
    <row r="37697" spans="1:13" x14ac:dyDescent="0.25">
      <c r="A37697" t="s">
        <v>3608</v>
      </c>
      <c r="B37697">
        <v>1999</v>
      </c>
      <c r="C37697">
        <v>5589</v>
      </c>
      <c r="D37697">
        <v>0.48699999999999999</v>
      </c>
      <c r="E37697">
        <v>3.2000000000000001E-2</v>
      </c>
      <c r="F37697">
        <v>7.0000000000000007E-2</v>
      </c>
      <c r="G37697">
        <v>39.567999999999998</v>
      </c>
      <c r="H37697">
        <v>194.26400000000001</v>
      </c>
      <c r="I37697">
        <v>0.217</v>
      </c>
      <c r="J37697">
        <v>0.79500000000000004</v>
      </c>
      <c r="K37697">
        <v>8.6999999999999994E-2</v>
      </c>
      <c r="L37697">
        <v>185.22399999999999</v>
      </c>
      <c r="M37697">
        <v>1197</v>
      </c>
    </row>
    <row r="37698" spans="1:13" x14ac:dyDescent="0.25">
      <c r="A37698" t="s">
        <v>3608</v>
      </c>
      <c r="B37698">
        <v>2000</v>
      </c>
      <c r="C37698">
        <v>5555</v>
      </c>
      <c r="D37698">
        <v>0.48899999999999999</v>
      </c>
      <c r="E37698">
        <v>3.2000000000000001E-2</v>
      </c>
      <c r="F37698">
        <v>7.0000000000000007E-2</v>
      </c>
      <c r="G37698">
        <v>39.610999999999997</v>
      </c>
      <c r="H37698">
        <v>206.68799999999999</v>
      </c>
      <c r="I37698">
        <v>0.22800000000000001</v>
      </c>
      <c r="J37698">
        <v>0.81299999999999994</v>
      </c>
      <c r="K37698">
        <v>0.10100000000000001</v>
      </c>
      <c r="L37698">
        <v>198.93199999999999</v>
      </c>
      <c r="M37698">
        <v>1228</v>
      </c>
    </row>
    <row r="37699" spans="1:13" x14ac:dyDescent="0.25">
      <c r="A37699" t="s">
        <v>3608</v>
      </c>
      <c r="B37699">
        <v>2001</v>
      </c>
      <c r="C37699">
        <v>5585</v>
      </c>
      <c r="D37699">
        <v>0.48799999999999999</v>
      </c>
      <c r="E37699">
        <v>3.5000000000000003E-2</v>
      </c>
      <c r="F37699">
        <v>7.4999999999999997E-2</v>
      </c>
      <c r="G37699">
        <v>39.53</v>
      </c>
      <c r="H37699">
        <v>213.779</v>
      </c>
      <c r="I37699">
        <v>0.24199999999999999</v>
      </c>
      <c r="J37699">
        <v>0.82499999999999996</v>
      </c>
      <c r="K37699">
        <v>0.112</v>
      </c>
      <c r="L37699">
        <v>206.02099999999999</v>
      </c>
      <c r="M37699">
        <v>1464</v>
      </c>
    </row>
    <row r="37700" spans="1:13" x14ac:dyDescent="0.25">
      <c r="A37700" t="s">
        <v>3608</v>
      </c>
      <c r="B37700">
        <v>2002</v>
      </c>
      <c r="C37700">
        <v>5616</v>
      </c>
      <c r="D37700">
        <v>0.48899999999999999</v>
      </c>
      <c r="E37700">
        <v>3.6999999999999998E-2</v>
      </c>
      <c r="F37700">
        <v>0.08</v>
      </c>
      <c r="G37700">
        <v>39.353000000000002</v>
      </c>
      <c r="H37700">
        <v>215.72399999999999</v>
      </c>
      <c r="I37700">
        <v>0.25800000000000001</v>
      </c>
      <c r="J37700">
        <v>0.82599999999999996</v>
      </c>
      <c r="K37700">
        <v>0.122</v>
      </c>
      <c r="L37700">
        <v>211.952</v>
      </c>
      <c r="M37700">
        <v>1223</v>
      </c>
    </row>
    <row r="37701" spans="1:13" x14ac:dyDescent="0.25">
      <c r="A37701" t="s">
        <v>3608</v>
      </c>
      <c r="B37701">
        <v>2003</v>
      </c>
      <c r="C37701">
        <v>5605</v>
      </c>
      <c r="D37701">
        <v>0.49199999999999999</v>
      </c>
      <c r="E37701">
        <v>3.7999999999999999E-2</v>
      </c>
      <c r="F37701">
        <v>8.2000000000000003E-2</v>
      </c>
      <c r="G37701">
        <v>39.548999999999999</v>
      </c>
      <c r="H37701">
        <v>222.197</v>
      </c>
      <c r="I37701">
        <v>0.26400000000000001</v>
      </c>
      <c r="J37701">
        <v>0.82</v>
      </c>
      <c r="K37701">
        <v>0.126</v>
      </c>
      <c r="L37701">
        <v>213.065</v>
      </c>
      <c r="M37701">
        <v>1579</v>
      </c>
    </row>
    <row r="37702" spans="1:13" x14ac:dyDescent="0.25">
      <c r="A37702" t="s">
        <v>3608</v>
      </c>
      <c r="B37702">
        <v>2004</v>
      </c>
      <c r="C37702">
        <v>5686</v>
      </c>
      <c r="D37702">
        <v>0.49299999999999999</v>
      </c>
      <c r="E37702">
        <v>4.1000000000000002E-2</v>
      </c>
      <c r="F37702">
        <v>8.8999999999999996E-2</v>
      </c>
      <c r="G37702">
        <v>39.249000000000002</v>
      </c>
      <c r="H37702">
        <v>225.88300000000001</v>
      </c>
      <c r="I37702">
        <v>0.27100000000000002</v>
      </c>
      <c r="J37702">
        <v>0.83</v>
      </c>
      <c r="K37702">
        <v>0.13300000000000001</v>
      </c>
      <c r="L37702">
        <v>217.83</v>
      </c>
      <c r="M37702">
        <v>1561</v>
      </c>
    </row>
    <row r="37703" spans="1:13" x14ac:dyDescent="0.25">
      <c r="A37703" t="s">
        <v>3608</v>
      </c>
      <c r="B37703">
        <v>2005</v>
      </c>
      <c r="C37703">
        <v>5726</v>
      </c>
      <c r="D37703">
        <v>0.49</v>
      </c>
      <c r="E37703">
        <v>4.3999999999999997E-2</v>
      </c>
      <c r="F37703">
        <v>9.4E-2</v>
      </c>
      <c r="G37703">
        <v>39.359000000000002</v>
      </c>
      <c r="H37703">
        <v>231.80500000000001</v>
      </c>
      <c r="I37703">
        <v>0.28100000000000003</v>
      </c>
      <c r="J37703">
        <v>0.83</v>
      </c>
      <c r="K37703">
        <v>0.14299999999999999</v>
      </c>
      <c r="L37703">
        <v>222.38200000000001</v>
      </c>
      <c r="M37703">
        <v>1400</v>
      </c>
    </row>
    <row r="37704" spans="1:13" x14ac:dyDescent="0.25">
      <c r="A37704" t="s">
        <v>3608</v>
      </c>
      <c r="B37704">
        <v>2006</v>
      </c>
      <c r="C37704">
        <v>5759</v>
      </c>
      <c r="D37704">
        <v>0.48899999999999999</v>
      </c>
      <c r="E37704">
        <v>4.7E-2</v>
      </c>
      <c r="F37704">
        <v>9.7000000000000003E-2</v>
      </c>
      <c r="G37704">
        <v>39.508000000000003</v>
      </c>
      <c r="H37704">
        <v>245.35599999999999</v>
      </c>
      <c r="I37704">
        <v>0.28899999999999998</v>
      </c>
      <c r="J37704">
        <v>0.83099999999999996</v>
      </c>
      <c r="K37704">
        <v>0.152</v>
      </c>
      <c r="L37704">
        <v>229.989</v>
      </c>
      <c r="M37704">
        <v>1648</v>
      </c>
    </row>
    <row r="37705" spans="1:13" x14ac:dyDescent="0.25">
      <c r="A37705" t="s">
        <v>3608</v>
      </c>
      <c r="B37705">
        <v>2007</v>
      </c>
      <c r="C37705">
        <v>5829</v>
      </c>
      <c r="D37705">
        <v>0.48699999999999999</v>
      </c>
      <c r="E37705">
        <v>5.1999999999999998E-2</v>
      </c>
      <c r="F37705">
        <v>0.10299999999999999</v>
      </c>
      <c r="G37705">
        <v>39.656999999999996</v>
      </c>
      <c r="H37705">
        <v>257.35500000000002</v>
      </c>
      <c r="I37705">
        <v>0.29499999999999998</v>
      </c>
      <c r="J37705">
        <v>0.84199999999999997</v>
      </c>
      <c r="K37705">
        <v>0.16</v>
      </c>
      <c r="L37705">
        <v>246.24299999999999</v>
      </c>
      <c r="M37705">
        <v>1457</v>
      </c>
    </row>
    <row r="37706" spans="1:13" x14ac:dyDescent="0.25">
      <c r="A37706" t="s">
        <v>3608</v>
      </c>
      <c r="B37706">
        <v>2008</v>
      </c>
      <c r="C37706">
        <v>5878</v>
      </c>
      <c r="D37706">
        <v>0.48399999999999999</v>
      </c>
      <c r="E37706">
        <v>5.3999999999999999E-2</v>
      </c>
      <c r="F37706">
        <v>0.105</v>
      </c>
      <c r="G37706">
        <v>39.750999999999998</v>
      </c>
      <c r="H37706">
        <v>256.62599999999998</v>
      </c>
      <c r="I37706">
        <v>0.30199999999999999</v>
      </c>
      <c r="J37706">
        <v>0.84699999999999998</v>
      </c>
      <c r="K37706">
        <v>0.16600000000000001</v>
      </c>
      <c r="L37706">
        <v>251.12700000000001</v>
      </c>
      <c r="M37706">
        <v>1527</v>
      </c>
    </row>
    <row r="37707" spans="1:13" x14ac:dyDescent="0.25">
      <c r="A37707" t="s">
        <v>3608</v>
      </c>
      <c r="B37707">
        <v>2009</v>
      </c>
      <c r="C37707">
        <v>5901</v>
      </c>
      <c r="D37707">
        <v>0.48399999999999999</v>
      </c>
      <c r="E37707">
        <v>5.5E-2</v>
      </c>
      <c r="F37707">
        <v>0.108</v>
      </c>
      <c r="G37707">
        <v>39.915999999999997</v>
      </c>
      <c r="H37707">
        <v>262.99900000000002</v>
      </c>
      <c r="I37707">
        <v>0.315</v>
      </c>
      <c r="J37707">
        <v>0.83099999999999996</v>
      </c>
      <c r="K37707">
        <v>0.17399999999999999</v>
      </c>
      <c r="L37707">
        <v>256.60599999999999</v>
      </c>
      <c r="M37707">
        <v>1668</v>
      </c>
    </row>
    <row r="37708" spans="1:13" x14ac:dyDescent="0.25">
      <c r="A37708" t="s">
        <v>3608</v>
      </c>
      <c r="B37708">
        <v>2010</v>
      </c>
      <c r="C37708">
        <v>5913</v>
      </c>
      <c r="D37708">
        <v>0.49</v>
      </c>
      <c r="E37708">
        <v>5.6000000000000001E-2</v>
      </c>
      <c r="F37708">
        <v>0.111</v>
      </c>
      <c r="G37708">
        <v>40.113</v>
      </c>
      <c r="H37708">
        <v>263.33600000000001</v>
      </c>
      <c r="I37708">
        <v>0.33100000000000002</v>
      </c>
      <c r="J37708">
        <v>0.83899999999999997</v>
      </c>
      <c r="K37708">
        <v>0.187</v>
      </c>
      <c r="L37708">
        <v>260.04199999999997</v>
      </c>
      <c r="M37708">
        <v>1527</v>
      </c>
    </row>
    <row r="37709" spans="1:13" x14ac:dyDescent="0.25">
      <c r="A37709" t="s">
        <v>3608</v>
      </c>
      <c r="B37709">
        <v>2011</v>
      </c>
      <c r="C37709">
        <v>5914</v>
      </c>
      <c r="D37709">
        <v>0.49299999999999999</v>
      </c>
      <c r="E37709">
        <v>5.6000000000000001E-2</v>
      </c>
      <c r="F37709">
        <v>0.111</v>
      </c>
      <c r="G37709">
        <v>40.262</v>
      </c>
      <c r="H37709">
        <v>269.01499999999999</v>
      </c>
      <c r="I37709">
        <v>0.34</v>
      </c>
      <c r="J37709">
        <v>0.85399999999999998</v>
      </c>
      <c r="K37709">
        <v>0.19600000000000001</v>
      </c>
      <c r="L37709">
        <v>262.48500000000001</v>
      </c>
      <c r="M37709">
        <v>1615</v>
      </c>
    </row>
    <row r="37710" spans="1:13" x14ac:dyDescent="0.25">
      <c r="A37710" t="s">
        <v>3608</v>
      </c>
      <c r="B37710">
        <v>2012</v>
      </c>
      <c r="C37710">
        <v>5915</v>
      </c>
      <c r="D37710">
        <v>0.49299999999999999</v>
      </c>
      <c r="E37710">
        <v>5.5E-2</v>
      </c>
      <c r="F37710">
        <v>0.111</v>
      </c>
      <c r="G37710">
        <v>40.506</v>
      </c>
      <c r="H37710">
        <v>271.57299999999998</v>
      </c>
      <c r="I37710">
        <v>0.34599999999999997</v>
      </c>
      <c r="J37710">
        <v>0.84499999999999997</v>
      </c>
      <c r="K37710">
        <v>0.20100000000000001</v>
      </c>
      <c r="L37710">
        <v>267.65699999999998</v>
      </c>
      <c r="M37710">
        <v>1586</v>
      </c>
    </row>
    <row r="37711" spans="1:13" x14ac:dyDescent="0.25">
      <c r="A37711" t="s">
        <v>3608</v>
      </c>
      <c r="B37711">
        <v>2013</v>
      </c>
      <c r="C37711">
        <v>5846</v>
      </c>
      <c r="D37711">
        <v>0.49199999999999999</v>
      </c>
      <c r="E37711">
        <v>5.7000000000000002E-2</v>
      </c>
      <c r="F37711">
        <v>0.113</v>
      </c>
      <c r="G37711">
        <v>40.962000000000003</v>
      </c>
      <c r="H37711">
        <v>281.00200000000001</v>
      </c>
      <c r="I37711">
        <v>0.35899999999999999</v>
      </c>
      <c r="J37711">
        <v>0.85799999999999998</v>
      </c>
      <c r="K37711">
        <v>0.20899999999999999</v>
      </c>
      <c r="L37711">
        <v>276.10500000000002</v>
      </c>
      <c r="M37711">
        <v>1766</v>
      </c>
    </row>
    <row r="37712" spans="1:13" x14ac:dyDescent="0.25">
      <c r="A37712" t="s">
        <v>3608</v>
      </c>
      <c r="B37712">
        <v>2014</v>
      </c>
      <c r="C37712">
        <v>5919</v>
      </c>
      <c r="D37712">
        <v>0.48899999999999999</v>
      </c>
      <c r="E37712">
        <v>5.8000000000000003E-2</v>
      </c>
      <c r="F37712">
        <v>0.11600000000000001</v>
      </c>
      <c r="G37712">
        <v>40.834000000000003</v>
      </c>
      <c r="H37712">
        <v>294.05099999999999</v>
      </c>
      <c r="I37712">
        <v>0.36199999999999999</v>
      </c>
      <c r="J37712">
        <v>0.86099999999999999</v>
      </c>
      <c r="K37712">
        <v>0.20899999999999999</v>
      </c>
      <c r="L37712">
        <v>286.46899999999999</v>
      </c>
      <c r="M37712">
        <v>1832</v>
      </c>
    </row>
    <row r="37713" spans="1:13" x14ac:dyDescent="0.25">
      <c r="A37713" t="s">
        <v>3608</v>
      </c>
      <c r="B37713">
        <v>2015</v>
      </c>
      <c r="C37713">
        <v>5985</v>
      </c>
      <c r="D37713">
        <v>0.48799999999999999</v>
      </c>
      <c r="E37713">
        <v>6.8000000000000005E-2</v>
      </c>
      <c r="F37713">
        <v>0.127</v>
      </c>
      <c r="G37713">
        <v>40.781999999999996</v>
      </c>
      <c r="H37713">
        <v>302.12700000000001</v>
      </c>
      <c r="I37713">
        <v>0.36899999999999999</v>
      </c>
      <c r="J37713">
        <v>0.85899999999999999</v>
      </c>
      <c r="K37713">
        <v>0.21099999999999999</v>
      </c>
      <c r="L37713">
        <v>293.17599999999999</v>
      </c>
      <c r="M37713">
        <v>1776</v>
      </c>
    </row>
    <row r="37714" spans="1:13" x14ac:dyDescent="0.25">
      <c r="A37714" t="s">
        <v>3608</v>
      </c>
      <c r="B37714">
        <v>2016</v>
      </c>
      <c r="C37714">
        <v>6063</v>
      </c>
      <c r="D37714">
        <v>0.49199999999999999</v>
      </c>
      <c r="E37714">
        <v>7.4999999999999997E-2</v>
      </c>
      <c r="F37714">
        <v>0.13600000000000001</v>
      </c>
      <c r="G37714">
        <v>40.856000000000002</v>
      </c>
      <c r="H37714">
        <v>314.76400000000001</v>
      </c>
      <c r="I37714">
        <v>0.378</v>
      </c>
      <c r="J37714">
        <v>0.85699999999999998</v>
      </c>
      <c r="K37714">
        <v>0.215</v>
      </c>
      <c r="L37714">
        <v>295.10599999999999</v>
      </c>
      <c r="M37714">
        <v>2038</v>
      </c>
    </row>
    <row r="37715" spans="1:13" x14ac:dyDescent="0.25">
      <c r="A37715" t="s">
        <v>3608</v>
      </c>
      <c r="B37715">
        <v>2017</v>
      </c>
      <c r="C37715">
        <v>6041</v>
      </c>
      <c r="D37715">
        <v>0.49199999999999999</v>
      </c>
      <c r="E37715">
        <v>7.1999999999999995E-2</v>
      </c>
      <c r="F37715">
        <v>0.13300000000000001</v>
      </c>
      <c r="G37715">
        <v>41.176000000000002</v>
      </c>
      <c r="H37715">
        <v>308.94400000000002</v>
      </c>
      <c r="I37715">
        <v>0.38400000000000001</v>
      </c>
      <c r="J37715">
        <v>0.86299999999999999</v>
      </c>
      <c r="K37715">
        <v>0.223</v>
      </c>
      <c r="L37715">
        <v>303.33300000000003</v>
      </c>
      <c r="M37715">
        <v>1745</v>
      </c>
    </row>
    <row r="37716" spans="1:13" x14ac:dyDescent="0.25">
      <c r="A37716" t="s">
        <v>3608</v>
      </c>
      <c r="B37716">
        <v>2018</v>
      </c>
      <c r="C37716">
        <v>6021</v>
      </c>
      <c r="D37716">
        <v>0.49399999999999999</v>
      </c>
      <c r="E37716">
        <v>7.3999999999999996E-2</v>
      </c>
      <c r="F37716">
        <v>0.13300000000000001</v>
      </c>
      <c r="G37716">
        <v>41.289000000000001</v>
      </c>
      <c r="H37716">
        <v>312.28199999999998</v>
      </c>
      <c r="I37716">
        <v>0.39</v>
      </c>
      <c r="J37716">
        <v>0.871</v>
      </c>
      <c r="K37716">
        <v>0.22700000000000001</v>
      </c>
      <c r="L37716">
        <v>307.19200000000001</v>
      </c>
      <c r="M37716">
        <v>1812</v>
      </c>
    </row>
    <row r="37717" spans="1:13" x14ac:dyDescent="0.25">
      <c r="A37717" t="s">
        <v>3608</v>
      </c>
      <c r="B37717">
        <v>2019</v>
      </c>
      <c r="C37717">
        <v>6056</v>
      </c>
      <c r="D37717">
        <v>0.49199999999999999</v>
      </c>
      <c r="E37717">
        <v>7.1999999999999995E-2</v>
      </c>
      <c r="F37717">
        <v>0.13600000000000001</v>
      </c>
      <c r="G37717">
        <v>41.536000000000001</v>
      </c>
      <c r="H37717">
        <v>314.125</v>
      </c>
      <c r="I37717">
        <v>0.4</v>
      </c>
      <c r="J37717">
        <v>0.87</v>
      </c>
      <c r="K37717">
        <v>0.24199999999999999</v>
      </c>
      <c r="L37717">
        <v>311.70999999999998</v>
      </c>
      <c r="M37717">
        <v>1769</v>
      </c>
    </row>
    <row r="37718" spans="1:13" x14ac:dyDescent="0.25">
      <c r="A37718" t="s">
        <v>3608</v>
      </c>
      <c r="B37718">
        <v>2020</v>
      </c>
      <c r="C37718">
        <v>6072</v>
      </c>
      <c r="D37718">
        <v>0.49399999999999999</v>
      </c>
      <c r="E37718">
        <v>6.9000000000000006E-2</v>
      </c>
      <c r="F37718">
        <v>0.13300000000000001</v>
      </c>
      <c r="G37718">
        <v>41.704000000000001</v>
      </c>
      <c r="H37718">
        <v>326.31299999999999</v>
      </c>
      <c r="I37718">
        <v>0.40899999999999997</v>
      </c>
      <c r="J37718">
        <v>0.875</v>
      </c>
      <c r="K37718">
        <v>0.25</v>
      </c>
      <c r="L37718">
        <v>316.089</v>
      </c>
      <c r="M37718">
        <v>1964</v>
      </c>
    </row>
    <row r="37719" spans="1:13" x14ac:dyDescent="0.25">
      <c r="A37719" t="s">
        <v>3608</v>
      </c>
      <c r="B37719">
        <v>2021</v>
      </c>
      <c r="C37719">
        <v>6245</v>
      </c>
      <c r="D37719">
        <v>0.495</v>
      </c>
      <c r="E37719">
        <v>7.0000000000000007E-2</v>
      </c>
      <c r="F37719">
        <v>0.13700000000000001</v>
      </c>
      <c r="G37719">
        <v>41.31</v>
      </c>
      <c r="H37719">
        <v>339.97399999999999</v>
      </c>
      <c r="I37719">
        <v>0.42599999999999999</v>
      </c>
      <c r="J37719">
        <v>0.88800000000000001</v>
      </c>
      <c r="K37719">
        <v>0.26700000000000002</v>
      </c>
      <c r="L37719">
        <v>326.10700000000003</v>
      </c>
      <c r="M37719">
        <v>1960</v>
      </c>
    </row>
    <row r="37720" spans="1:13" x14ac:dyDescent="0.25">
      <c r="A37720" t="s">
        <v>3608</v>
      </c>
      <c r="B37720">
        <v>2022</v>
      </c>
      <c r="C37720">
        <v>6311</v>
      </c>
      <c r="D37720">
        <v>0.49199999999999999</v>
      </c>
      <c r="E37720">
        <v>7.0000000000000007E-2</v>
      </c>
      <c r="F37720">
        <v>0.13900000000000001</v>
      </c>
      <c r="G37720">
        <v>41.118000000000002</v>
      </c>
      <c r="H37720">
        <v>324.69600000000003</v>
      </c>
      <c r="I37720">
        <v>0.44500000000000001</v>
      </c>
      <c r="J37720">
        <v>0.89900000000000002</v>
      </c>
      <c r="K37720">
        <v>0.28299999999999997</v>
      </c>
      <c r="L37720">
        <v>312.82799999999997</v>
      </c>
      <c r="M37720">
        <v>1871</v>
      </c>
    </row>
    <row r="37721" spans="1:13" x14ac:dyDescent="0.25">
      <c r="A37721" t="s">
        <v>3615</v>
      </c>
      <c r="B37721">
        <v>1990</v>
      </c>
      <c r="C37721">
        <v>2672</v>
      </c>
      <c r="D37721">
        <v>0.48599999999999999</v>
      </c>
      <c r="E37721">
        <v>1.7000000000000001E-2</v>
      </c>
      <c r="F37721">
        <v>5.1999999999999998E-2</v>
      </c>
      <c r="G37721">
        <v>35.319000000000003</v>
      </c>
      <c r="H37721">
        <v>178.95500000000001</v>
      </c>
      <c r="I37721">
        <v>0.183</v>
      </c>
      <c r="J37721">
        <v>0.89600000000000002</v>
      </c>
      <c r="K37721">
        <v>6.7000000000000004E-2</v>
      </c>
      <c r="L37721">
        <v>179.07499999999999</v>
      </c>
      <c r="M37721">
        <v>1198</v>
      </c>
    </row>
    <row r="37722" spans="1:13" x14ac:dyDescent="0.25">
      <c r="A37722" t="s">
        <v>3615</v>
      </c>
      <c r="B37722">
        <v>1991</v>
      </c>
      <c r="C37722">
        <v>2684</v>
      </c>
      <c r="D37722">
        <v>0.48599999999999999</v>
      </c>
      <c r="E37722">
        <v>1.7999999999999999E-2</v>
      </c>
      <c r="F37722">
        <v>5.2999999999999999E-2</v>
      </c>
      <c r="G37722">
        <v>35.335000000000001</v>
      </c>
      <c r="H37722">
        <v>187.85</v>
      </c>
      <c r="I37722">
        <v>0.192</v>
      </c>
      <c r="J37722">
        <v>0.89800000000000002</v>
      </c>
      <c r="K37722">
        <v>6.7000000000000004E-2</v>
      </c>
      <c r="L37722">
        <v>185.66300000000001</v>
      </c>
      <c r="M37722">
        <v>1184</v>
      </c>
    </row>
    <row r="37723" spans="1:13" x14ac:dyDescent="0.25">
      <c r="A37723" t="s">
        <v>3615</v>
      </c>
      <c r="B37723">
        <v>1992</v>
      </c>
      <c r="C37723">
        <v>2746</v>
      </c>
      <c r="D37723">
        <v>0.48599999999999999</v>
      </c>
      <c r="E37723">
        <v>2.3E-2</v>
      </c>
      <c r="F37723">
        <v>0.06</v>
      </c>
      <c r="G37723">
        <v>35.29</v>
      </c>
      <c r="H37723">
        <v>188.636</v>
      </c>
      <c r="I37723">
        <v>0.20599999999999999</v>
      </c>
      <c r="J37723">
        <v>0.85899999999999999</v>
      </c>
      <c r="K37723">
        <v>7.0000000000000007E-2</v>
      </c>
      <c r="L37723">
        <v>188.38900000000001</v>
      </c>
      <c r="M37723">
        <v>1172</v>
      </c>
    </row>
    <row r="37724" spans="1:13" x14ac:dyDescent="0.25">
      <c r="A37724" t="s">
        <v>3615</v>
      </c>
      <c r="B37724">
        <v>1993</v>
      </c>
      <c r="C37724">
        <v>2802</v>
      </c>
      <c r="D37724">
        <v>0.49199999999999999</v>
      </c>
      <c r="E37724">
        <v>2.3E-2</v>
      </c>
      <c r="F37724">
        <v>6.0999999999999999E-2</v>
      </c>
      <c r="G37724">
        <v>35.14</v>
      </c>
      <c r="H37724">
        <v>179.083</v>
      </c>
      <c r="I37724">
        <v>0.215</v>
      </c>
      <c r="J37724">
        <v>0.79900000000000004</v>
      </c>
      <c r="K37724">
        <v>7.1999999999999995E-2</v>
      </c>
      <c r="L37724">
        <v>177.947</v>
      </c>
      <c r="M37724">
        <v>1263</v>
      </c>
    </row>
    <row r="37725" spans="1:13" x14ac:dyDescent="0.25">
      <c r="A37725" t="s">
        <v>3615</v>
      </c>
      <c r="B37725">
        <v>1994</v>
      </c>
      <c r="C37725">
        <v>2780</v>
      </c>
      <c r="D37725">
        <v>0.49</v>
      </c>
      <c r="E37725">
        <v>2.5999999999999999E-2</v>
      </c>
      <c r="F37725">
        <v>6.4000000000000001E-2</v>
      </c>
      <c r="G37725">
        <v>35.286999999999999</v>
      </c>
      <c r="H37725">
        <v>183.649</v>
      </c>
      <c r="I37725">
        <v>0.215</v>
      </c>
      <c r="J37725">
        <v>0.81699999999999995</v>
      </c>
      <c r="K37725">
        <v>7.3999999999999996E-2</v>
      </c>
      <c r="L37725">
        <v>181.12700000000001</v>
      </c>
      <c r="M37725">
        <v>1493</v>
      </c>
    </row>
    <row r="37726" spans="1:13" x14ac:dyDescent="0.25">
      <c r="A37726" t="s">
        <v>3615</v>
      </c>
      <c r="B37726">
        <v>1995</v>
      </c>
      <c r="C37726">
        <v>2799</v>
      </c>
      <c r="D37726">
        <v>0.48699999999999999</v>
      </c>
      <c r="E37726">
        <v>2.1000000000000001E-2</v>
      </c>
      <c r="F37726">
        <v>5.8999999999999997E-2</v>
      </c>
      <c r="G37726">
        <v>35.555</v>
      </c>
      <c r="H37726">
        <v>178.98099999999999</v>
      </c>
      <c r="I37726">
        <v>0.21199999999999999</v>
      </c>
      <c r="J37726">
        <v>0.81499999999999995</v>
      </c>
      <c r="K37726">
        <v>7.3999999999999996E-2</v>
      </c>
      <c r="L37726">
        <v>175.23099999999999</v>
      </c>
      <c r="M37726">
        <v>1550</v>
      </c>
    </row>
    <row r="37727" spans="1:13" x14ac:dyDescent="0.25">
      <c r="A37727" t="s">
        <v>3615</v>
      </c>
      <c r="B37727">
        <v>1996</v>
      </c>
      <c r="C37727">
        <v>2792</v>
      </c>
      <c r="D37727">
        <v>0.48199999999999998</v>
      </c>
      <c r="E37727">
        <v>2.3E-2</v>
      </c>
      <c r="F37727">
        <v>6.0999999999999999E-2</v>
      </c>
      <c r="G37727">
        <v>35.802</v>
      </c>
      <c r="H37727">
        <v>177.923</v>
      </c>
      <c r="I37727">
        <v>0.218</v>
      </c>
      <c r="J37727">
        <v>0.81799999999999995</v>
      </c>
      <c r="K37727">
        <v>7.8E-2</v>
      </c>
      <c r="L37727">
        <v>175.78399999999999</v>
      </c>
      <c r="M37727">
        <v>1254</v>
      </c>
    </row>
    <row r="37728" spans="1:13" x14ac:dyDescent="0.25">
      <c r="A37728" t="s">
        <v>3615</v>
      </c>
      <c r="B37728">
        <v>1997</v>
      </c>
      <c r="C37728">
        <v>2780</v>
      </c>
      <c r="D37728">
        <v>0.48399999999999999</v>
      </c>
      <c r="E37728">
        <v>2.3E-2</v>
      </c>
      <c r="F37728">
        <v>5.8999999999999997E-2</v>
      </c>
      <c r="G37728">
        <v>36.191000000000003</v>
      </c>
      <c r="H37728">
        <v>179.66800000000001</v>
      </c>
      <c r="I37728">
        <v>0.224</v>
      </c>
      <c r="J37728">
        <v>0.80100000000000005</v>
      </c>
      <c r="K37728">
        <v>0.08</v>
      </c>
      <c r="L37728">
        <v>177.65600000000001</v>
      </c>
      <c r="M37728">
        <v>1226</v>
      </c>
    </row>
    <row r="37729" spans="1:13" x14ac:dyDescent="0.25">
      <c r="A37729" t="s">
        <v>3615</v>
      </c>
      <c r="B37729">
        <v>1998</v>
      </c>
      <c r="C37729">
        <v>2777</v>
      </c>
      <c r="D37729">
        <v>0.48</v>
      </c>
      <c r="E37729">
        <v>2.3E-2</v>
      </c>
      <c r="F37729">
        <v>6.2E-2</v>
      </c>
      <c r="G37729">
        <v>36.749000000000002</v>
      </c>
      <c r="H37729">
        <v>183.06200000000001</v>
      </c>
      <c r="I37729">
        <v>0.22900000000000001</v>
      </c>
      <c r="J37729">
        <v>0.82</v>
      </c>
      <c r="K37729">
        <v>8.5000000000000006E-2</v>
      </c>
      <c r="L37729">
        <v>180.45099999999999</v>
      </c>
      <c r="M37729">
        <v>1034</v>
      </c>
    </row>
    <row r="37730" spans="1:13" x14ac:dyDescent="0.25">
      <c r="A37730" t="s">
        <v>3615</v>
      </c>
      <c r="B37730">
        <v>1999</v>
      </c>
      <c r="C37730">
        <v>2775</v>
      </c>
      <c r="D37730">
        <v>0.48299999999999998</v>
      </c>
      <c r="E37730">
        <v>2.5000000000000001E-2</v>
      </c>
      <c r="F37730">
        <v>0.06</v>
      </c>
      <c r="G37730">
        <v>37.008000000000003</v>
      </c>
      <c r="H37730">
        <v>194.929</v>
      </c>
      <c r="I37730">
        <v>0.22900000000000001</v>
      </c>
      <c r="J37730">
        <v>0.81499999999999995</v>
      </c>
      <c r="K37730">
        <v>8.3000000000000004E-2</v>
      </c>
      <c r="L37730">
        <v>186.52199999999999</v>
      </c>
      <c r="M37730">
        <v>1238</v>
      </c>
    </row>
    <row r="37731" spans="1:13" x14ac:dyDescent="0.25">
      <c r="A37731" t="s">
        <v>3615</v>
      </c>
      <c r="B37731">
        <v>2000</v>
      </c>
      <c r="C37731">
        <v>2776</v>
      </c>
      <c r="D37731">
        <v>0.48199999999999998</v>
      </c>
      <c r="E37731">
        <v>2.5000000000000001E-2</v>
      </c>
      <c r="F37731">
        <v>6.3E-2</v>
      </c>
      <c r="G37731">
        <v>37.142000000000003</v>
      </c>
      <c r="H37731">
        <v>208.68799999999999</v>
      </c>
      <c r="I37731">
        <v>0.23400000000000001</v>
      </c>
      <c r="J37731">
        <v>0.82199999999999995</v>
      </c>
      <c r="K37731">
        <v>0.09</v>
      </c>
      <c r="L37731">
        <v>196.89500000000001</v>
      </c>
      <c r="M37731">
        <v>1336</v>
      </c>
    </row>
    <row r="37732" spans="1:13" x14ac:dyDescent="0.25">
      <c r="A37732" t="s">
        <v>3615</v>
      </c>
      <c r="B37732">
        <v>2001</v>
      </c>
      <c r="C37732">
        <v>2777</v>
      </c>
      <c r="D37732">
        <v>0.48499999999999999</v>
      </c>
      <c r="E37732">
        <v>2.4E-2</v>
      </c>
      <c r="F37732">
        <v>6.2E-2</v>
      </c>
      <c r="G37732">
        <v>37.35</v>
      </c>
      <c r="H37732">
        <v>216.13800000000001</v>
      </c>
      <c r="I37732">
        <v>0.24</v>
      </c>
      <c r="J37732">
        <v>0.81599999999999995</v>
      </c>
      <c r="K37732">
        <v>9.4E-2</v>
      </c>
      <c r="L37732">
        <v>205.14699999999999</v>
      </c>
      <c r="M37732">
        <v>1593</v>
      </c>
    </row>
    <row r="37733" spans="1:13" x14ac:dyDescent="0.25">
      <c r="A37733" t="s">
        <v>3615</v>
      </c>
      <c r="B37733">
        <v>2002</v>
      </c>
      <c r="C37733">
        <v>2795</v>
      </c>
      <c r="D37733">
        <v>0.49</v>
      </c>
      <c r="E37733">
        <v>2.8000000000000001E-2</v>
      </c>
      <c r="F37733">
        <v>6.7000000000000004E-2</v>
      </c>
      <c r="G37733">
        <v>37.375999999999998</v>
      </c>
      <c r="H37733">
        <v>225.66800000000001</v>
      </c>
      <c r="I37733">
        <v>0.254</v>
      </c>
      <c r="J37733">
        <v>0.82599999999999996</v>
      </c>
      <c r="K37733">
        <v>0.11</v>
      </c>
      <c r="L37733">
        <v>212.88399999999999</v>
      </c>
      <c r="M37733">
        <v>1788</v>
      </c>
    </row>
    <row r="37734" spans="1:13" x14ac:dyDescent="0.25">
      <c r="A37734" t="s">
        <v>3615</v>
      </c>
      <c r="B37734">
        <v>2003</v>
      </c>
      <c r="C37734">
        <v>2806</v>
      </c>
      <c r="D37734">
        <v>0.48899999999999999</v>
      </c>
      <c r="E37734">
        <v>2.9000000000000001E-2</v>
      </c>
      <c r="F37734">
        <v>7.0000000000000007E-2</v>
      </c>
      <c r="G37734">
        <v>37.281999999999996</v>
      </c>
      <c r="H37734">
        <v>224.11199999999999</v>
      </c>
      <c r="I37734">
        <v>0.26400000000000001</v>
      </c>
      <c r="J37734">
        <v>0.82</v>
      </c>
      <c r="K37734">
        <v>0.12</v>
      </c>
      <c r="L37734">
        <v>214.898</v>
      </c>
      <c r="M37734">
        <v>1689</v>
      </c>
    </row>
    <row r="37735" spans="1:13" x14ac:dyDescent="0.25">
      <c r="A37735" t="s">
        <v>3615</v>
      </c>
      <c r="B37735">
        <v>2004</v>
      </c>
      <c r="C37735">
        <v>2830</v>
      </c>
      <c r="D37735">
        <v>0.48499999999999999</v>
      </c>
      <c r="E37735">
        <v>0.03</v>
      </c>
      <c r="F37735">
        <v>7.2999999999999995E-2</v>
      </c>
      <c r="G37735">
        <v>37.534999999999997</v>
      </c>
      <c r="H37735">
        <v>224.86600000000001</v>
      </c>
      <c r="I37735">
        <v>0.27700000000000002</v>
      </c>
      <c r="J37735">
        <v>0.82799999999999996</v>
      </c>
      <c r="K37735">
        <v>0.13</v>
      </c>
      <c r="L37735">
        <v>219.02199999999999</v>
      </c>
      <c r="M37735">
        <v>1505</v>
      </c>
    </row>
    <row r="37736" spans="1:13" x14ac:dyDescent="0.25">
      <c r="A37736" t="s">
        <v>3615</v>
      </c>
      <c r="B37736">
        <v>2005</v>
      </c>
      <c r="C37736">
        <v>2787</v>
      </c>
      <c r="D37736">
        <v>0.49099999999999999</v>
      </c>
      <c r="E37736">
        <v>0.03</v>
      </c>
      <c r="F37736">
        <v>7.5999999999999998E-2</v>
      </c>
      <c r="G37736">
        <v>37.393999999999998</v>
      </c>
      <c r="H37736">
        <v>234.749</v>
      </c>
      <c r="I37736">
        <v>0.29099999999999998</v>
      </c>
      <c r="J37736">
        <v>0.84599999999999997</v>
      </c>
      <c r="K37736">
        <v>0.14000000000000001</v>
      </c>
      <c r="L37736">
        <v>228.93799999999999</v>
      </c>
      <c r="M37736">
        <v>1551</v>
      </c>
    </row>
    <row r="37737" spans="1:13" x14ac:dyDescent="0.25">
      <c r="A37737" t="s">
        <v>3615</v>
      </c>
      <c r="B37737">
        <v>2006</v>
      </c>
      <c r="C37737">
        <v>2838</v>
      </c>
      <c r="D37737">
        <v>0.49199999999999999</v>
      </c>
      <c r="E37737">
        <v>2.9000000000000001E-2</v>
      </c>
      <c r="F37737">
        <v>7.8E-2</v>
      </c>
      <c r="G37737">
        <v>37.235999999999997</v>
      </c>
      <c r="H37737">
        <v>250.78200000000001</v>
      </c>
      <c r="I37737">
        <v>0.29099999999999998</v>
      </c>
      <c r="J37737">
        <v>0.85799999999999998</v>
      </c>
      <c r="K37737">
        <v>0.14499999999999999</v>
      </c>
      <c r="L37737">
        <v>236.57300000000001</v>
      </c>
      <c r="M37737">
        <v>1896</v>
      </c>
    </row>
    <row r="37738" spans="1:13" x14ac:dyDescent="0.25">
      <c r="A37738" t="s">
        <v>3615</v>
      </c>
      <c r="B37738">
        <v>2007</v>
      </c>
      <c r="C37738">
        <v>2861</v>
      </c>
      <c r="D37738">
        <v>0.49199999999999999</v>
      </c>
      <c r="E37738">
        <v>2.9000000000000001E-2</v>
      </c>
      <c r="F37738">
        <v>7.9000000000000001E-2</v>
      </c>
      <c r="G37738">
        <v>37.392000000000003</v>
      </c>
      <c r="H37738">
        <v>265.048</v>
      </c>
      <c r="I37738">
        <v>0.28899999999999998</v>
      </c>
      <c r="J37738">
        <v>0.86899999999999999</v>
      </c>
      <c r="K37738">
        <v>0.152</v>
      </c>
      <c r="L37738">
        <v>252.43100000000001</v>
      </c>
      <c r="M37738">
        <v>1787</v>
      </c>
    </row>
    <row r="37739" spans="1:13" x14ac:dyDescent="0.25">
      <c r="A37739" t="s">
        <v>3615</v>
      </c>
      <c r="B37739">
        <v>2008</v>
      </c>
      <c r="C37739">
        <v>2910</v>
      </c>
      <c r="D37739">
        <v>0.48799999999999999</v>
      </c>
      <c r="E37739">
        <v>3.1E-2</v>
      </c>
      <c r="F37739">
        <v>8.4000000000000005E-2</v>
      </c>
      <c r="G37739">
        <v>36.893000000000001</v>
      </c>
      <c r="H37739">
        <v>267.745</v>
      </c>
      <c r="I37739">
        <v>0.30499999999999999</v>
      </c>
      <c r="J37739">
        <v>0.875</v>
      </c>
      <c r="K37739">
        <v>0.16200000000000001</v>
      </c>
      <c r="L37739">
        <v>258.41000000000003</v>
      </c>
      <c r="M37739">
        <v>1971</v>
      </c>
    </row>
    <row r="37740" spans="1:13" x14ac:dyDescent="0.25">
      <c r="A37740" t="s">
        <v>3615</v>
      </c>
      <c r="B37740">
        <v>2009</v>
      </c>
      <c r="C37740">
        <v>2999</v>
      </c>
      <c r="D37740">
        <v>0.48899999999999999</v>
      </c>
      <c r="E37740">
        <v>3.5000000000000003E-2</v>
      </c>
      <c r="F37740">
        <v>8.8999999999999996E-2</v>
      </c>
      <c r="G37740">
        <v>36.372</v>
      </c>
      <c r="H37740">
        <v>272.26799999999997</v>
      </c>
      <c r="I37740">
        <v>0.311</v>
      </c>
      <c r="J37740">
        <v>0.85699999999999998</v>
      </c>
      <c r="K37740">
        <v>0.17199999999999999</v>
      </c>
      <c r="L37740">
        <v>265.392</v>
      </c>
      <c r="M37740">
        <v>1994</v>
      </c>
    </row>
    <row r="37741" spans="1:13" x14ac:dyDescent="0.25">
      <c r="A37741" t="s">
        <v>3615</v>
      </c>
      <c r="B37741">
        <v>2010</v>
      </c>
      <c r="C37741">
        <v>2990</v>
      </c>
      <c r="D37741">
        <v>0.49099999999999999</v>
      </c>
      <c r="E37741">
        <v>3.6999999999999998E-2</v>
      </c>
      <c r="F37741">
        <v>8.8999999999999996E-2</v>
      </c>
      <c r="G37741">
        <v>36.664999999999999</v>
      </c>
      <c r="H37741">
        <v>277.60599999999999</v>
      </c>
      <c r="I37741">
        <v>0.32</v>
      </c>
      <c r="J37741">
        <v>0.879</v>
      </c>
      <c r="K37741">
        <v>0.17899999999999999</v>
      </c>
      <c r="L37741">
        <v>270.59500000000003</v>
      </c>
      <c r="M37741">
        <v>2018</v>
      </c>
    </row>
    <row r="37742" spans="1:13" x14ac:dyDescent="0.25">
      <c r="A37742" t="s">
        <v>3615</v>
      </c>
      <c r="B37742">
        <v>2011</v>
      </c>
      <c r="C37742">
        <v>2991</v>
      </c>
      <c r="D37742">
        <v>0.49199999999999999</v>
      </c>
      <c r="E37742">
        <v>3.7999999999999999E-2</v>
      </c>
      <c r="F37742">
        <v>9.0999999999999998E-2</v>
      </c>
      <c r="G37742">
        <v>36.884</v>
      </c>
      <c r="H37742">
        <v>278.637</v>
      </c>
      <c r="I37742">
        <v>0.32800000000000001</v>
      </c>
      <c r="J37742">
        <v>0.88200000000000001</v>
      </c>
      <c r="K37742">
        <v>0.184</v>
      </c>
      <c r="L37742">
        <v>274.79300000000001</v>
      </c>
      <c r="M37742">
        <v>1945</v>
      </c>
    </row>
    <row r="37743" spans="1:13" x14ac:dyDescent="0.25">
      <c r="A37743" t="s">
        <v>3615</v>
      </c>
      <c r="B37743">
        <v>2012</v>
      </c>
      <c r="C37743">
        <v>2955</v>
      </c>
      <c r="D37743">
        <v>0.48599999999999999</v>
      </c>
      <c r="E37743">
        <v>3.5999999999999997E-2</v>
      </c>
      <c r="F37743">
        <v>9.2999999999999999E-2</v>
      </c>
      <c r="G37743">
        <v>37.299999999999997</v>
      </c>
      <c r="H37743">
        <v>281.28500000000003</v>
      </c>
      <c r="I37743">
        <v>0.33400000000000002</v>
      </c>
      <c r="J37743">
        <v>0.88100000000000001</v>
      </c>
      <c r="K37743">
        <v>0.191</v>
      </c>
      <c r="L37743">
        <v>276.91899999999998</v>
      </c>
      <c r="M37743">
        <v>1883</v>
      </c>
    </row>
    <row r="37744" spans="1:13" x14ac:dyDescent="0.25">
      <c r="A37744" t="s">
        <v>3615</v>
      </c>
      <c r="B37744">
        <v>2013</v>
      </c>
      <c r="C37744">
        <v>2989</v>
      </c>
      <c r="D37744">
        <v>0.48699999999999999</v>
      </c>
      <c r="E37744">
        <v>0.04</v>
      </c>
      <c r="F37744">
        <v>9.7000000000000003E-2</v>
      </c>
      <c r="G37744">
        <v>37.216000000000001</v>
      </c>
      <c r="H37744">
        <v>283.79399999999998</v>
      </c>
      <c r="I37744">
        <v>0.35099999999999998</v>
      </c>
      <c r="J37744">
        <v>0.88200000000000001</v>
      </c>
      <c r="K37744">
        <v>0.20300000000000001</v>
      </c>
      <c r="L37744">
        <v>282.33600000000001</v>
      </c>
      <c r="M37744">
        <v>1860</v>
      </c>
    </row>
    <row r="37745" spans="1:13" x14ac:dyDescent="0.25">
      <c r="A37745" t="s">
        <v>3615</v>
      </c>
      <c r="B37745">
        <v>2014</v>
      </c>
      <c r="C37745">
        <v>3063</v>
      </c>
      <c r="D37745">
        <v>0.48499999999999999</v>
      </c>
      <c r="E37745">
        <v>4.2999999999999997E-2</v>
      </c>
      <c r="F37745">
        <v>0.104</v>
      </c>
      <c r="G37745">
        <v>37.308</v>
      </c>
      <c r="H37745">
        <v>292.755</v>
      </c>
      <c r="I37745">
        <v>0.34899999999999998</v>
      </c>
      <c r="J37745">
        <v>0.876</v>
      </c>
      <c r="K37745">
        <v>0.19800000000000001</v>
      </c>
      <c r="L37745">
        <v>291.77</v>
      </c>
      <c r="M37745">
        <v>1782</v>
      </c>
    </row>
    <row r="37746" spans="1:13" x14ac:dyDescent="0.25">
      <c r="A37746" t="s">
        <v>3615</v>
      </c>
      <c r="B37746">
        <v>2015</v>
      </c>
      <c r="C37746">
        <v>3078</v>
      </c>
      <c r="D37746">
        <v>0.48399999999999999</v>
      </c>
      <c r="E37746">
        <v>4.9000000000000002E-2</v>
      </c>
      <c r="F37746">
        <v>0.112</v>
      </c>
      <c r="G37746">
        <v>37.384999999999998</v>
      </c>
      <c r="H37746">
        <v>300.70299999999997</v>
      </c>
      <c r="I37746">
        <v>0.35399999999999998</v>
      </c>
      <c r="J37746">
        <v>0.87</v>
      </c>
      <c r="K37746">
        <v>0.20300000000000001</v>
      </c>
      <c r="L37746">
        <v>303.40800000000002</v>
      </c>
      <c r="M37746">
        <v>1732</v>
      </c>
    </row>
    <row r="37747" spans="1:13" x14ac:dyDescent="0.25">
      <c r="A37747" t="s">
        <v>3615</v>
      </c>
      <c r="B37747">
        <v>2016</v>
      </c>
      <c r="C37747">
        <v>3081</v>
      </c>
      <c r="D37747">
        <v>0.48299999999999998</v>
      </c>
      <c r="E37747">
        <v>0.05</v>
      </c>
      <c r="F37747">
        <v>0.115</v>
      </c>
      <c r="G37747">
        <v>37.478999999999999</v>
      </c>
      <c r="H37747">
        <v>310.57400000000001</v>
      </c>
      <c r="I37747">
        <v>0.36599999999999999</v>
      </c>
      <c r="J37747">
        <v>0.879</v>
      </c>
      <c r="K37747">
        <v>0.21099999999999999</v>
      </c>
      <c r="L37747">
        <v>305.988</v>
      </c>
      <c r="M37747">
        <v>1923</v>
      </c>
    </row>
    <row r="37748" spans="1:13" x14ac:dyDescent="0.25">
      <c r="A37748" t="s">
        <v>3615</v>
      </c>
      <c r="B37748">
        <v>2017</v>
      </c>
      <c r="C37748">
        <v>3054</v>
      </c>
      <c r="D37748">
        <v>0.48399999999999999</v>
      </c>
      <c r="E37748">
        <v>5.8000000000000003E-2</v>
      </c>
      <c r="F37748">
        <v>0.124</v>
      </c>
      <c r="G37748">
        <v>37.893999999999998</v>
      </c>
      <c r="H37748">
        <v>321.47699999999998</v>
      </c>
      <c r="I37748">
        <v>0.36899999999999999</v>
      </c>
      <c r="J37748">
        <v>0.873</v>
      </c>
      <c r="K37748">
        <v>0.21199999999999999</v>
      </c>
      <c r="L37748">
        <v>310.44600000000003</v>
      </c>
      <c r="M37748">
        <v>2073</v>
      </c>
    </row>
    <row r="37749" spans="1:13" x14ac:dyDescent="0.25">
      <c r="A37749" t="s">
        <v>3615</v>
      </c>
      <c r="B37749">
        <v>2018</v>
      </c>
      <c r="C37749">
        <v>3075</v>
      </c>
      <c r="D37749">
        <v>0.48199999999999998</v>
      </c>
      <c r="E37749">
        <v>0.06</v>
      </c>
      <c r="F37749">
        <v>0.13100000000000001</v>
      </c>
      <c r="G37749">
        <v>38.195</v>
      </c>
      <c r="H37749">
        <v>310.91000000000003</v>
      </c>
      <c r="I37749">
        <v>0.377</v>
      </c>
      <c r="J37749">
        <v>0.88300000000000001</v>
      </c>
      <c r="K37749">
        <v>0.219</v>
      </c>
      <c r="L37749">
        <v>314.012</v>
      </c>
      <c r="M37749">
        <v>1767</v>
      </c>
    </row>
    <row r="37750" spans="1:13" x14ac:dyDescent="0.25">
      <c r="A37750" t="s">
        <v>3615</v>
      </c>
      <c r="B37750">
        <v>2019</v>
      </c>
      <c r="C37750">
        <v>3066</v>
      </c>
      <c r="D37750">
        <v>0.48199999999999998</v>
      </c>
      <c r="E37750">
        <v>6.4000000000000001E-2</v>
      </c>
      <c r="F37750">
        <v>0.13800000000000001</v>
      </c>
      <c r="G37750">
        <v>38.587000000000003</v>
      </c>
      <c r="H37750">
        <v>326.60300000000001</v>
      </c>
      <c r="I37750">
        <v>0.38700000000000001</v>
      </c>
      <c r="J37750">
        <v>0.874</v>
      </c>
      <c r="K37750">
        <v>0.23</v>
      </c>
      <c r="L37750">
        <v>320.94299999999998</v>
      </c>
      <c r="M37750">
        <v>2106</v>
      </c>
    </row>
    <row r="37751" spans="1:13" x14ac:dyDescent="0.25">
      <c r="A37751" t="s">
        <v>3615</v>
      </c>
      <c r="B37751">
        <v>2020</v>
      </c>
      <c r="C37751">
        <v>3047</v>
      </c>
      <c r="D37751">
        <v>0.48099999999999998</v>
      </c>
      <c r="E37751">
        <v>6.3E-2</v>
      </c>
      <c r="F37751">
        <v>0.13800000000000001</v>
      </c>
      <c r="G37751">
        <v>38.777000000000001</v>
      </c>
      <c r="H37751">
        <v>328.04500000000002</v>
      </c>
      <c r="I37751">
        <v>0.39200000000000002</v>
      </c>
      <c r="J37751">
        <v>0.873</v>
      </c>
      <c r="K37751">
        <v>0.23</v>
      </c>
      <c r="L37751">
        <v>323.93099999999998</v>
      </c>
      <c r="M37751">
        <v>2004</v>
      </c>
    </row>
    <row r="37752" spans="1:13" x14ac:dyDescent="0.25">
      <c r="A37752" t="s">
        <v>3615</v>
      </c>
      <c r="B37752">
        <v>2021</v>
      </c>
      <c r="C37752">
        <v>3083</v>
      </c>
      <c r="D37752">
        <v>0.48</v>
      </c>
      <c r="E37752">
        <v>6.6000000000000003E-2</v>
      </c>
      <c r="F37752">
        <v>0.14299999999999999</v>
      </c>
      <c r="G37752">
        <v>38.802999999999997</v>
      </c>
      <c r="H37752">
        <v>348.06900000000002</v>
      </c>
      <c r="I37752">
        <v>0.40899999999999997</v>
      </c>
      <c r="J37752">
        <v>0.88200000000000001</v>
      </c>
      <c r="K37752">
        <v>0.24399999999999999</v>
      </c>
      <c r="L37752">
        <v>335.26299999999998</v>
      </c>
      <c r="M37752">
        <v>2145</v>
      </c>
    </row>
    <row r="37753" spans="1:13" x14ac:dyDescent="0.25">
      <c r="A37753" t="s">
        <v>3615</v>
      </c>
      <c r="B37753">
        <v>2022</v>
      </c>
      <c r="C37753">
        <v>3105</v>
      </c>
      <c r="D37753">
        <v>0.48099999999999998</v>
      </c>
      <c r="E37753">
        <v>6.2E-2</v>
      </c>
      <c r="F37753">
        <v>0.13800000000000001</v>
      </c>
      <c r="G37753">
        <v>38.948999999999998</v>
      </c>
      <c r="H37753">
        <v>339.46300000000002</v>
      </c>
      <c r="I37753">
        <v>0.41799999999999998</v>
      </c>
      <c r="J37753">
        <v>0.90200000000000002</v>
      </c>
      <c r="K37753">
        <v>0.252</v>
      </c>
      <c r="L37753">
        <v>321.536</v>
      </c>
      <c r="M37753">
        <v>2213</v>
      </c>
    </row>
    <row r="37754" spans="1:13" x14ac:dyDescent="0.25">
      <c r="A37754" t="s">
        <v>3654</v>
      </c>
      <c r="B37754">
        <v>1990</v>
      </c>
      <c r="C37754">
        <v>494</v>
      </c>
      <c r="D37754">
        <v>0.51200000000000001</v>
      </c>
      <c r="E37754">
        <v>3.5999999999999997E-2</v>
      </c>
      <c r="F37754">
        <v>0.11700000000000001</v>
      </c>
      <c r="G37754">
        <v>29.14</v>
      </c>
      <c r="H37754">
        <v>200.59</v>
      </c>
      <c r="I37754">
        <v>0.222</v>
      </c>
      <c r="J37754">
        <v>0.95499999999999996</v>
      </c>
      <c r="K37754">
        <v>8.5999999999999993E-2</v>
      </c>
      <c r="L37754">
        <v>199.03200000000001</v>
      </c>
      <c r="M37754">
        <v>2722</v>
      </c>
    </row>
    <row r="37755" spans="1:13" x14ac:dyDescent="0.25">
      <c r="A37755" t="s">
        <v>3654</v>
      </c>
      <c r="B37755">
        <v>1991</v>
      </c>
      <c r="C37755">
        <v>583</v>
      </c>
      <c r="D37755">
        <v>0.52</v>
      </c>
      <c r="E37755">
        <v>3.3000000000000002E-2</v>
      </c>
      <c r="F37755">
        <v>0.10100000000000001</v>
      </c>
      <c r="G37755">
        <v>27.564</v>
      </c>
      <c r="H37755">
        <v>214.68899999999999</v>
      </c>
      <c r="I37755">
        <v>0.224</v>
      </c>
      <c r="J37755">
        <v>0.93</v>
      </c>
      <c r="K37755">
        <v>8.4000000000000005E-2</v>
      </c>
      <c r="L37755">
        <v>204.655</v>
      </c>
      <c r="M37755">
        <v>2676</v>
      </c>
    </row>
    <row r="37756" spans="1:13" x14ac:dyDescent="0.25">
      <c r="A37756" t="s">
        <v>3654</v>
      </c>
      <c r="B37756">
        <v>1992</v>
      </c>
      <c r="C37756">
        <v>629</v>
      </c>
      <c r="D37756">
        <v>0.52</v>
      </c>
      <c r="E37756">
        <v>2.9000000000000001E-2</v>
      </c>
      <c r="F37756">
        <v>9.9000000000000005E-2</v>
      </c>
      <c r="G37756">
        <v>26.841000000000001</v>
      </c>
      <c r="H37756">
        <v>208.32</v>
      </c>
      <c r="I37756">
        <v>0.248</v>
      </c>
      <c r="J37756">
        <v>0.89600000000000002</v>
      </c>
      <c r="K37756">
        <v>9.0999999999999998E-2</v>
      </c>
      <c r="L37756">
        <v>208.077</v>
      </c>
      <c r="M37756">
        <v>2487</v>
      </c>
    </row>
    <row r="37757" spans="1:13" x14ac:dyDescent="0.25">
      <c r="A37757" t="s">
        <v>3654</v>
      </c>
      <c r="B37757">
        <v>1993</v>
      </c>
      <c r="C37757">
        <v>635</v>
      </c>
      <c r="D37757">
        <v>0.52</v>
      </c>
      <c r="E37757">
        <v>3.1E-2</v>
      </c>
      <c r="F37757">
        <v>0.10100000000000001</v>
      </c>
      <c r="G37757">
        <v>27.091000000000001</v>
      </c>
      <c r="H37757">
        <v>207.91399999999999</v>
      </c>
      <c r="I37757">
        <v>0.26200000000000001</v>
      </c>
      <c r="J37757">
        <v>0.84899999999999998</v>
      </c>
      <c r="K37757">
        <v>0.1</v>
      </c>
      <c r="L37757">
        <v>201.11799999999999</v>
      </c>
      <c r="M37757">
        <v>2897</v>
      </c>
    </row>
    <row r="37758" spans="1:13" x14ac:dyDescent="0.25">
      <c r="A37758" t="s">
        <v>3654</v>
      </c>
      <c r="B37758">
        <v>1994</v>
      </c>
      <c r="C37758">
        <v>652</v>
      </c>
      <c r="D37758">
        <v>0.52600000000000002</v>
      </c>
      <c r="E37758">
        <v>3.6999999999999998E-2</v>
      </c>
      <c r="F37758">
        <v>0.109</v>
      </c>
      <c r="G37758">
        <v>27.431000000000001</v>
      </c>
      <c r="H37758">
        <v>204.36699999999999</v>
      </c>
      <c r="I37758">
        <v>0.26700000000000002</v>
      </c>
      <c r="J37758">
        <v>0.85499999999999998</v>
      </c>
      <c r="K37758">
        <v>9.0999999999999998E-2</v>
      </c>
      <c r="L37758">
        <v>199.96199999999999</v>
      </c>
      <c r="M37758">
        <v>2638</v>
      </c>
    </row>
    <row r="37759" spans="1:13" x14ac:dyDescent="0.25">
      <c r="A37759" t="s">
        <v>3654</v>
      </c>
      <c r="B37759">
        <v>1995</v>
      </c>
      <c r="C37759">
        <v>651</v>
      </c>
      <c r="D37759">
        <v>0.51900000000000002</v>
      </c>
      <c r="E37759">
        <v>3.1E-2</v>
      </c>
      <c r="F37759">
        <v>0.10299999999999999</v>
      </c>
      <c r="G37759">
        <v>27.413</v>
      </c>
      <c r="H37759">
        <v>197.869</v>
      </c>
      <c r="I37759">
        <v>0.28000000000000003</v>
      </c>
      <c r="J37759">
        <v>0.85899999999999999</v>
      </c>
      <c r="K37759">
        <v>0.10199999999999999</v>
      </c>
      <c r="L37759">
        <v>197.56800000000001</v>
      </c>
      <c r="M37759">
        <v>2703</v>
      </c>
    </row>
    <row r="37760" spans="1:13" x14ac:dyDescent="0.25">
      <c r="A37760" t="s">
        <v>3654</v>
      </c>
      <c r="B37760">
        <v>1996</v>
      </c>
      <c r="C37760">
        <v>650</v>
      </c>
      <c r="D37760">
        <v>0.52500000000000002</v>
      </c>
      <c r="E37760">
        <v>2.9000000000000001E-2</v>
      </c>
      <c r="F37760">
        <v>9.7000000000000003E-2</v>
      </c>
      <c r="G37760">
        <v>28.309000000000001</v>
      </c>
      <c r="H37760">
        <v>203.441</v>
      </c>
      <c r="I37760">
        <v>0.3</v>
      </c>
      <c r="J37760">
        <v>0.88200000000000001</v>
      </c>
      <c r="K37760">
        <v>0.115</v>
      </c>
      <c r="L37760">
        <v>197.18</v>
      </c>
      <c r="M37760">
        <v>2743</v>
      </c>
    </row>
    <row r="37761" spans="1:13" x14ac:dyDescent="0.25">
      <c r="A37761" t="s">
        <v>3654</v>
      </c>
      <c r="B37761">
        <v>1997</v>
      </c>
      <c r="C37761">
        <v>646</v>
      </c>
      <c r="D37761">
        <v>0.51700000000000002</v>
      </c>
      <c r="E37761">
        <v>3.3000000000000002E-2</v>
      </c>
      <c r="F37761">
        <v>0.108</v>
      </c>
      <c r="G37761">
        <v>28.905999999999999</v>
      </c>
      <c r="H37761">
        <v>205.04900000000001</v>
      </c>
      <c r="I37761">
        <v>0.317</v>
      </c>
      <c r="J37761">
        <v>0.89400000000000002</v>
      </c>
      <c r="K37761">
        <v>0.113</v>
      </c>
      <c r="L37761">
        <v>198.898</v>
      </c>
      <c r="M37761">
        <v>2647</v>
      </c>
    </row>
    <row r="37762" spans="1:13" x14ac:dyDescent="0.25">
      <c r="A37762" t="s">
        <v>3654</v>
      </c>
      <c r="B37762">
        <v>1998</v>
      </c>
      <c r="C37762">
        <v>641</v>
      </c>
      <c r="D37762">
        <v>0.51800000000000002</v>
      </c>
      <c r="E37762">
        <v>3.1E-2</v>
      </c>
      <c r="F37762">
        <v>0.106</v>
      </c>
      <c r="G37762">
        <v>29.228999999999999</v>
      </c>
      <c r="H37762">
        <v>212.73099999999999</v>
      </c>
      <c r="I37762">
        <v>0.33600000000000002</v>
      </c>
      <c r="J37762">
        <v>0.88700000000000001</v>
      </c>
      <c r="K37762">
        <v>0.11600000000000001</v>
      </c>
      <c r="L37762">
        <v>202.76499999999999</v>
      </c>
      <c r="M37762">
        <v>2668</v>
      </c>
    </row>
    <row r="37763" spans="1:13" x14ac:dyDescent="0.25">
      <c r="A37763" t="s">
        <v>3654</v>
      </c>
      <c r="B37763">
        <v>1999</v>
      </c>
      <c r="C37763">
        <v>687</v>
      </c>
      <c r="D37763">
        <v>0.51700000000000002</v>
      </c>
      <c r="E37763">
        <v>3.3000000000000002E-2</v>
      </c>
      <c r="F37763">
        <v>0.10299999999999999</v>
      </c>
      <c r="G37763">
        <v>29.013000000000002</v>
      </c>
      <c r="H37763">
        <v>224.73400000000001</v>
      </c>
      <c r="I37763">
        <v>0.36</v>
      </c>
      <c r="J37763">
        <v>0.89500000000000002</v>
      </c>
      <c r="K37763">
        <v>0.127</v>
      </c>
      <c r="L37763">
        <v>212.25</v>
      </c>
      <c r="M37763">
        <v>2635</v>
      </c>
    </row>
    <row r="37764" spans="1:13" x14ac:dyDescent="0.25">
      <c r="A37764" t="s">
        <v>3654</v>
      </c>
      <c r="B37764">
        <v>2000</v>
      </c>
      <c r="C37764">
        <v>738</v>
      </c>
      <c r="D37764">
        <v>0.51200000000000001</v>
      </c>
      <c r="E37764">
        <v>4.2000000000000003E-2</v>
      </c>
      <c r="F37764">
        <v>0.107</v>
      </c>
      <c r="G37764">
        <v>28.920999999999999</v>
      </c>
      <c r="H37764">
        <v>234.06399999999999</v>
      </c>
      <c r="I37764">
        <v>0.38200000000000001</v>
      </c>
      <c r="J37764">
        <v>0.89</v>
      </c>
      <c r="K37764">
        <v>0.15</v>
      </c>
      <c r="L37764">
        <v>225.261</v>
      </c>
      <c r="M37764">
        <v>2444</v>
      </c>
    </row>
    <row r="37765" spans="1:13" x14ac:dyDescent="0.25">
      <c r="A37765" t="s">
        <v>3654</v>
      </c>
      <c r="B37765">
        <v>2001</v>
      </c>
      <c r="C37765">
        <v>765</v>
      </c>
      <c r="D37765">
        <v>0.50800000000000001</v>
      </c>
      <c r="E37765">
        <v>4.7E-2</v>
      </c>
      <c r="F37765">
        <v>0.11799999999999999</v>
      </c>
      <c r="G37765">
        <v>29.234000000000002</v>
      </c>
      <c r="H37765">
        <v>243.60499999999999</v>
      </c>
      <c r="I37765">
        <v>0.38900000000000001</v>
      </c>
      <c r="J37765">
        <v>0.90600000000000003</v>
      </c>
      <c r="K37765">
        <v>0.16400000000000001</v>
      </c>
      <c r="L37765">
        <v>235.137</v>
      </c>
      <c r="M37765">
        <v>2683</v>
      </c>
    </row>
    <row r="37766" spans="1:13" x14ac:dyDescent="0.25">
      <c r="A37766" t="s">
        <v>3654</v>
      </c>
      <c r="B37766">
        <v>2002</v>
      </c>
      <c r="C37766">
        <v>785</v>
      </c>
      <c r="D37766">
        <v>0.51</v>
      </c>
      <c r="E37766">
        <v>0.05</v>
      </c>
      <c r="F37766">
        <v>0.115</v>
      </c>
      <c r="G37766">
        <v>29.588999999999999</v>
      </c>
      <c r="H37766">
        <v>247.148</v>
      </c>
      <c r="I37766">
        <v>0.39300000000000002</v>
      </c>
      <c r="J37766">
        <v>0.89100000000000001</v>
      </c>
      <c r="K37766">
        <v>0.16600000000000001</v>
      </c>
      <c r="L37766">
        <v>240.125</v>
      </c>
      <c r="M37766">
        <v>2615</v>
      </c>
    </row>
    <row r="37767" spans="1:13" x14ac:dyDescent="0.25">
      <c r="A37767" t="s">
        <v>3654</v>
      </c>
      <c r="B37767">
        <v>2003</v>
      </c>
      <c r="C37767">
        <v>825</v>
      </c>
      <c r="D37767">
        <v>0.51500000000000001</v>
      </c>
      <c r="E37767">
        <v>5.5E-2</v>
      </c>
      <c r="F37767">
        <v>0.13100000000000001</v>
      </c>
      <c r="G37767">
        <v>29.596</v>
      </c>
      <c r="H37767">
        <v>246.732</v>
      </c>
      <c r="I37767">
        <v>0.42899999999999999</v>
      </c>
      <c r="J37767">
        <v>0.89100000000000001</v>
      </c>
      <c r="K37767">
        <v>0.19800000000000001</v>
      </c>
      <c r="L37767">
        <v>238.30799999999999</v>
      </c>
      <c r="M37767">
        <v>2620</v>
      </c>
    </row>
    <row r="37768" spans="1:13" x14ac:dyDescent="0.25">
      <c r="A37768" t="s">
        <v>3654</v>
      </c>
      <c r="B37768">
        <v>2004</v>
      </c>
      <c r="C37768">
        <v>916</v>
      </c>
      <c r="D37768">
        <v>0.51500000000000001</v>
      </c>
      <c r="E37768">
        <v>5.8999999999999997E-2</v>
      </c>
      <c r="F37768">
        <v>0.14599999999999999</v>
      </c>
      <c r="G37768">
        <v>29.837</v>
      </c>
      <c r="H37768">
        <v>252.68899999999999</v>
      </c>
      <c r="I37768">
        <v>0.438</v>
      </c>
      <c r="J37768">
        <v>0.88700000000000001</v>
      </c>
      <c r="K37768">
        <v>0.215</v>
      </c>
      <c r="L37768">
        <v>242.61699999999999</v>
      </c>
      <c r="M37768">
        <v>2657</v>
      </c>
    </row>
    <row r="37769" spans="1:13" x14ac:dyDescent="0.25">
      <c r="A37769" t="s">
        <v>3654</v>
      </c>
      <c r="B37769">
        <v>2005</v>
      </c>
      <c r="C37769">
        <v>982</v>
      </c>
      <c r="D37769">
        <v>0.51200000000000001</v>
      </c>
      <c r="E37769">
        <v>6.2E-2</v>
      </c>
      <c r="F37769">
        <v>0.14799999999999999</v>
      </c>
      <c r="G37769">
        <v>29.661999999999999</v>
      </c>
      <c r="H37769">
        <v>261.30200000000002</v>
      </c>
      <c r="I37769">
        <v>0.44</v>
      </c>
      <c r="J37769">
        <v>0.90900000000000003</v>
      </c>
      <c r="K37769">
        <v>0.23</v>
      </c>
      <c r="L37769">
        <v>250.53700000000001</v>
      </c>
      <c r="M37769">
        <v>2578</v>
      </c>
    </row>
    <row r="37770" spans="1:13" x14ac:dyDescent="0.25">
      <c r="A37770" t="s">
        <v>3654</v>
      </c>
      <c r="B37770">
        <v>2006</v>
      </c>
      <c r="C37770">
        <v>1007</v>
      </c>
      <c r="D37770">
        <v>0.50900000000000001</v>
      </c>
      <c r="E37770">
        <v>6.6000000000000003E-2</v>
      </c>
      <c r="F37770">
        <v>0.14899999999999999</v>
      </c>
      <c r="G37770">
        <v>29.789000000000001</v>
      </c>
      <c r="H37770">
        <v>275.21600000000001</v>
      </c>
      <c r="I37770">
        <v>0.45300000000000001</v>
      </c>
      <c r="J37770">
        <v>0.90900000000000003</v>
      </c>
      <c r="K37770">
        <v>0.245</v>
      </c>
      <c r="L37770">
        <v>266.23099999999999</v>
      </c>
      <c r="M37770">
        <v>2652</v>
      </c>
    </row>
    <row r="37771" spans="1:13" x14ac:dyDescent="0.25">
      <c r="A37771" t="s">
        <v>3654</v>
      </c>
      <c r="B37771">
        <v>2007</v>
      </c>
      <c r="C37771">
        <v>1009</v>
      </c>
      <c r="D37771">
        <v>0.51700000000000002</v>
      </c>
      <c r="E37771">
        <v>6.5000000000000002E-2</v>
      </c>
      <c r="F37771">
        <v>0.155</v>
      </c>
      <c r="G37771">
        <v>30.242999999999999</v>
      </c>
      <c r="H37771">
        <v>295.88099999999997</v>
      </c>
      <c r="I37771">
        <v>0.46200000000000002</v>
      </c>
      <c r="J37771">
        <v>0.91</v>
      </c>
      <c r="K37771">
        <v>0.25900000000000001</v>
      </c>
      <c r="L37771">
        <v>278.28300000000002</v>
      </c>
      <c r="M37771">
        <v>2664</v>
      </c>
    </row>
    <row r="37772" spans="1:13" x14ac:dyDescent="0.25">
      <c r="A37772" t="s">
        <v>3654</v>
      </c>
      <c r="B37772">
        <v>2008</v>
      </c>
      <c r="C37772">
        <v>1030</v>
      </c>
      <c r="D37772">
        <v>0.51300000000000001</v>
      </c>
      <c r="E37772">
        <v>5.8000000000000003E-2</v>
      </c>
      <c r="F37772">
        <v>0.152</v>
      </c>
      <c r="G37772">
        <v>30.728000000000002</v>
      </c>
      <c r="H37772">
        <v>284.84300000000002</v>
      </c>
      <c r="I37772">
        <v>0.45700000000000002</v>
      </c>
      <c r="J37772">
        <v>0.90400000000000003</v>
      </c>
      <c r="K37772">
        <v>0.254</v>
      </c>
      <c r="L37772">
        <v>280.57400000000001</v>
      </c>
      <c r="M37772">
        <v>2477</v>
      </c>
    </row>
    <row r="37773" spans="1:13" x14ac:dyDescent="0.25">
      <c r="A37773" t="s">
        <v>3654</v>
      </c>
      <c r="B37773">
        <v>2009</v>
      </c>
      <c r="C37773">
        <v>1198</v>
      </c>
      <c r="D37773">
        <v>0.50800000000000001</v>
      </c>
      <c r="E37773">
        <v>7.5999999999999998E-2</v>
      </c>
      <c r="F37773">
        <v>0.17699999999999999</v>
      </c>
      <c r="G37773">
        <v>30.905000000000001</v>
      </c>
      <c r="H37773">
        <v>296.822</v>
      </c>
      <c r="I37773">
        <v>0.47499999999999998</v>
      </c>
      <c r="J37773">
        <v>0.88700000000000001</v>
      </c>
      <c r="K37773">
        <v>0.28000000000000003</v>
      </c>
      <c r="L37773">
        <v>283.44900000000001</v>
      </c>
      <c r="M37773">
        <v>2658</v>
      </c>
    </row>
    <row r="37774" spans="1:13" x14ac:dyDescent="0.25">
      <c r="A37774" t="s">
        <v>3654</v>
      </c>
      <c r="B37774">
        <v>2010</v>
      </c>
      <c r="C37774">
        <v>1289</v>
      </c>
      <c r="D37774">
        <v>0.51400000000000001</v>
      </c>
      <c r="E37774">
        <v>8.3000000000000004E-2</v>
      </c>
      <c r="F37774">
        <v>0.192</v>
      </c>
      <c r="G37774">
        <v>32.039000000000001</v>
      </c>
      <c r="H37774">
        <v>307.55900000000003</v>
      </c>
      <c r="I37774">
        <v>0.48</v>
      </c>
      <c r="J37774">
        <v>0.90100000000000002</v>
      </c>
      <c r="K37774">
        <v>0.28499999999999998</v>
      </c>
      <c r="L37774">
        <v>290.53399999999999</v>
      </c>
      <c r="M37774">
        <v>2732</v>
      </c>
    </row>
    <row r="37775" spans="1:13" x14ac:dyDescent="0.25">
      <c r="A37775" t="s">
        <v>3654</v>
      </c>
      <c r="B37775">
        <v>2011</v>
      </c>
      <c r="C37775">
        <v>1373</v>
      </c>
      <c r="D37775">
        <v>0.51300000000000001</v>
      </c>
      <c r="E37775">
        <v>8.7999999999999995E-2</v>
      </c>
      <c r="F37775">
        <v>0.20200000000000001</v>
      </c>
      <c r="G37775">
        <v>32.676000000000002</v>
      </c>
      <c r="H37775">
        <v>306.58300000000003</v>
      </c>
      <c r="I37775">
        <v>0.496</v>
      </c>
      <c r="J37775">
        <v>0.89100000000000001</v>
      </c>
      <c r="K37775">
        <v>0.30499999999999999</v>
      </c>
      <c r="L37775">
        <v>292.202</v>
      </c>
      <c r="M37775">
        <v>2633</v>
      </c>
    </row>
    <row r="37776" spans="1:13" x14ac:dyDescent="0.25">
      <c r="A37776" t="s">
        <v>3654</v>
      </c>
      <c r="B37776">
        <v>2012</v>
      </c>
      <c r="C37776">
        <v>1442</v>
      </c>
      <c r="D37776">
        <v>0.51500000000000001</v>
      </c>
      <c r="E37776">
        <v>8.5000000000000006E-2</v>
      </c>
      <c r="F37776">
        <v>0.19700000000000001</v>
      </c>
      <c r="G37776">
        <v>33.238999999999997</v>
      </c>
      <c r="H37776">
        <v>312.92</v>
      </c>
      <c r="I37776">
        <v>0.50900000000000001</v>
      </c>
      <c r="J37776">
        <v>0.91500000000000004</v>
      </c>
      <c r="K37776">
        <v>0.32800000000000001</v>
      </c>
      <c r="L37776">
        <v>297.10399999999998</v>
      </c>
      <c r="M37776">
        <v>2659</v>
      </c>
    </row>
    <row r="37777" spans="1:13" x14ac:dyDescent="0.25">
      <c r="A37777" t="s">
        <v>3654</v>
      </c>
      <c r="B37777">
        <v>2013</v>
      </c>
      <c r="C37777">
        <v>1493</v>
      </c>
      <c r="D37777">
        <v>0.51200000000000001</v>
      </c>
      <c r="E37777">
        <v>9.0999999999999998E-2</v>
      </c>
      <c r="F37777">
        <v>0.20799999999999999</v>
      </c>
      <c r="G37777">
        <v>33.009</v>
      </c>
      <c r="H37777">
        <v>323.59300000000002</v>
      </c>
      <c r="I37777">
        <v>0.52100000000000002</v>
      </c>
      <c r="J37777">
        <v>0.91100000000000003</v>
      </c>
      <c r="K37777">
        <v>0.34499999999999997</v>
      </c>
      <c r="L37777">
        <v>307.63900000000001</v>
      </c>
      <c r="M37777">
        <v>2714</v>
      </c>
    </row>
    <row r="37778" spans="1:13" x14ac:dyDescent="0.25">
      <c r="A37778" t="s">
        <v>3654</v>
      </c>
      <c r="B37778">
        <v>2014</v>
      </c>
      <c r="C37778">
        <v>1544</v>
      </c>
      <c r="D37778">
        <v>0.50800000000000001</v>
      </c>
      <c r="E37778">
        <v>0.109</v>
      </c>
      <c r="F37778">
        <v>0.23799999999999999</v>
      </c>
      <c r="G37778">
        <v>33.436999999999998</v>
      </c>
      <c r="H37778">
        <v>328.30700000000002</v>
      </c>
      <c r="I37778">
        <v>0.51400000000000001</v>
      </c>
      <c r="J37778">
        <v>0.89800000000000002</v>
      </c>
      <c r="K37778">
        <v>0.33900000000000002</v>
      </c>
      <c r="L37778">
        <v>319.291</v>
      </c>
      <c r="M37778">
        <v>2605</v>
      </c>
    </row>
    <row r="37779" spans="1:13" x14ac:dyDescent="0.25">
      <c r="A37779" t="s">
        <v>3654</v>
      </c>
      <c r="B37779">
        <v>2015</v>
      </c>
      <c r="C37779">
        <v>1658</v>
      </c>
      <c r="D37779">
        <v>0.50800000000000001</v>
      </c>
      <c r="E37779">
        <v>0.128</v>
      </c>
      <c r="F37779">
        <v>0.26</v>
      </c>
      <c r="G37779">
        <v>33.866</v>
      </c>
      <c r="H37779">
        <v>344.62700000000001</v>
      </c>
      <c r="I37779">
        <v>0.53700000000000003</v>
      </c>
      <c r="J37779">
        <v>0.89400000000000002</v>
      </c>
      <c r="K37779">
        <v>0.36399999999999999</v>
      </c>
      <c r="L37779">
        <v>319.99700000000001</v>
      </c>
      <c r="M37779">
        <v>2667</v>
      </c>
    </row>
    <row r="37780" spans="1:13" x14ac:dyDescent="0.25">
      <c r="A37780" t="s">
        <v>3654</v>
      </c>
      <c r="B37780">
        <v>2016</v>
      </c>
      <c r="C37780">
        <v>1782</v>
      </c>
      <c r="D37780">
        <v>0.502</v>
      </c>
      <c r="E37780">
        <v>0.125</v>
      </c>
      <c r="F37780">
        <v>0.26400000000000001</v>
      </c>
      <c r="G37780">
        <v>33.573999999999998</v>
      </c>
      <c r="H37780">
        <v>341.83800000000002</v>
      </c>
      <c r="I37780">
        <v>0.53800000000000003</v>
      </c>
      <c r="J37780">
        <v>0.90700000000000003</v>
      </c>
      <c r="K37780">
        <v>0.37</v>
      </c>
      <c r="L37780">
        <v>324.38099999999997</v>
      </c>
      <c r="M37780">
        <v>2575</v>
      </c>
    </row>
    <row r="37781" spans="1:13" x14ac:dyDescent="0.25">
      <c r="A37781" t="s">
        <v>3654</v>
      </c>
      <c r="B37781">
        <v>2017</v>
      </c>
      <c r="C37781">
        <v>2025</v>
      </c>
      <c r="D37781">
        <v>0.503</v>
      </c>
      <c r="E37781">
        <v>0.129</v>
      </c>
      <c r="F37781">
        <v>0.27100000000000002</v>
      </c>
      <c r="G37781">
        <v>33.134</v>
      </c>
      <c r="H37781">
        <v>342.08199999999999</v>
      </c>
      <c r="I37781">
        <v>0.54700000000000004</v>
      </c>
      <c r="J37781">
        <v>0.90100000000000002</v>
      </c>
      <c r="K37781">
        <v>0.38400000000000001</v>
      </c>
      <c r="L37781">
        <v>322.40600000000001</v>
      </c>
      <c r="M37781">
        <v>2501</v>
      </c>
    </row>
    <row r="37782" spans="1:13" x14ac:dyDescent="0.25">
      <c r="A37782" t="s">
        <v>3654</v>
      </c>
      <c r="B37782">
        <v>2018</v>
      </c>
      <c r="C37782">
        <v>2467</v>
      </c>
      <c r="D37782">
        <v>0.50700000000000001</v>
      </c>
      <c r="E37782">
        <v>0.13900000000000001</v>
      </c>
      <c r="F37782">
        <v>0.28499999999999998</v>
      </c>
      <c r="G37782">
        <v>32.569000000000003</v>
      </c>
      <c r="H37782">
        <v>331.34699999999998</v>
      </c>
      <c r="I37782">
        <v>0.53500000000000003</v>
      </c>
      <c r="J37782">
        <v>0.89</v>
      </c>
      <c r="K37782">
        <v>0.36</v>
      </c>
      <c r="L37782">
        <v>324.68700000000001</v>
      </c>
      <c r="M37782">
        <v>2294</v>
      </c>
    </row>
    <row r="37783" spans="1:13" x14ac:dyDescent="0.25">
      <c r="A37783" t="s">
        <v>3654</v>
      </c>
      <c r="B37783">
        <v>2019</v>
      </c>
      <c r="C37783">
        <v>2865</v>
      </c>
      <c r="D37783">
        <v>0.501</v>
      </c>
      <c r="E37783">
        <v>0.14399999999999999</v>
      </c>
      <c r="F37783">
        <v>0.29399999999999998</v>
      </c>
      <c r="G37783">
        <v>32.28</v>
      </c>
      <c r="H37783">
        <v>327.68</v>
      </c>
      <c r="I37783">
        <v>0.52500000000000002</v>
      </c>
      <c r="J37783">
        <v>0.88400000000000001</v>
      </c>
      <c r="K37783">
        <v>0.35699999999999998</v>
      </c>
      <c r="L37783">
        <v>316.64400000000001</v>
      </c>
      <c r="M37783">
        <v>2133</v>
      </c>
    </row>
    <row r="37784" spans="1:13" x14ac:dyDescent="0.25">
      <c r="A37784" t="s">
        <v>3654</v>
      </c>
      <c r="B37784">
        <v>2020</v>
      </c>
      <c r="C37784">
        <v>3376</v>
      </c>
      <c r="D37784">
        <v>0.499</v>
      </c>
      <c r="E37784">
        <v>0.16200000000000001</v>
      </c>
      <c r="F37784">
        <v>0.30499999999999999</v>
      </c>
      <c r="G37784">
        <v>32.179000000000002</v>
      </c>
      <c r="H37784">
        <v>313.11099999999999</v>
      </c>
      <c r="I37784">
        <v>0.51400000000000001</v>
      </c>
      <c r="J37784">
        <v>0.85499999999999998</v>
      </c>
      <c r="K37784">
        <v>0.35399999999999998</v>
      </c>
      <c r="L37784">
        <v>300.64999999999998</v>
      </c>
      <c r="M37784">
        <v>1549</v>
      </c>
    </row>
    <row r="37785" spans="1:13" x14ac:dyDescent="0.25">
      <c r="A37785" t="s">
        <v>3654</v>
      </c>
      <c r="B37785">
        <v>2021</v>
      </c>
      <c r="C37785">
        <v>3612</v>
      </c>
      <c r="D37785">
        <v>0.49299999999999999</v>
      </c>
      <c r="E37785">
        <v>0.16700000000000001</v>
      </c>
      <c r="F37785">
        <v>0.32300000000000001</v>
      </c>
      <c r="G37785">
        <v>32.552</v>
      </c>
      <c r="H37785">
        <v>316.28300000000002</v>
      </c>
      <c r="I37785">
        <v>0.5</v>
      </c>
      <c r="J37785">
        <v>0.84199999999999997</v>
      </c>
      <c r="K37785">
        <v>0.33900000000000002</v>
      </c>
      <c r="L37785">
        <v>305.428</v>
      </c>
      <c r="M37785">
        <v>1351</v>
      </c>
    </row>
    <row r="37786" spans="1:13" x14ac:dyDescent="0.25">
      <c r="A37786" t="s">
        <v>3654</v>
      </c>
      <c r="B37786">
        <v>2022</v>
      </c>
      <c r="C37786">
        <v>3377</v>
      </c>
      <c r="D37786">
        <v>0.49</v>
      </c>
      <c r="E37786">
        <v>0.186</v>
      </c>
      <c r="F37786">
        <v>0.33800000000000002</v>
      </c>
      <c r="G37786">
        <v>33.343000000000004</v>
      </c>
      <c r="H37786">
        <v>308.59100000000001</v>
      </c>
      <c r="I37786">
        <v>0.50600000000000001</v>
      </c>
      <c r="J37786">
        <v>0.85299999999999998</v>
      </c>
      <c r="K37786">
        <v>0.33500000000000002</v>
      </c>
      <c r="L37786">
        <v>297.76</v>
      </c>
      <c r="M37786">
        <v>1438</v>
      </c>
    </row>
    <row r="37787" spans="1:13" x14ac:dyDescent="0.25">
      <c r="A37787" t="s">
        <v>3662</v>
      </c>
      <c r="B37787">
        <v>1990</v>
      </c>
      <c r="C37787">
        <v>5972</v>
      </c>
      <c r="D37787">
        <v>0.497</v>
      </c>
      <c r="E37787">
        <v>3.2000000000000001E-2</v>
      </c>
      <c r="F37787">
        <v>7.1999999999999995E-2</v>
      </c>
      <c r="G37787">
        <v>32.667000000000002</v>
      </c>
      <c r="H37787">
        <v>198.84200000000001</v>
      </c>
      <c r="I37787">
        <v>0.23300000000000001</v>
      </c>
      <c r="J37787">
        <v>0.93</v>
      </c>
      <c r="K37787">
        <v>0.104</v>
      </c>
      <c r="L37787">
        <v>195.452</v>
      </c>
      <c r="M37787">
        <v>2637</v>
      </c>
    </row>
    <row r="37788" spans="1:13" x14ac:dyDescent="0.25">
      <c r="A37788" t="s">
        <v>3662</v>
      </c>
      <c r="B37788">
        <v>1991</v>
      </c>
      <c r="C37788">
        <v>5955</v>
      </c>
      <c r="D37788">
        <v>0.495</v>
      </c>
      <c r="E37788">
        <v>3.5999999999999997E-2</v>
      </c>
      <c r="F37788">
        <v>7.6999999999999999E-2</v>
      </c>
      <c r="G37788">
        <v>33.136000000000003</v>
      </c>
      <c r="H37788">
        <v>215.054</v>
      </c>
      <c r="I37788">
        <v>0.23799999999999999</v>
      </c>
      <c r="J37788">
        <v>0.92</v>
      </c>
      <c r="K37788">
        <v>0.106</v>
      </c>
      <c r="L37788">
        <v>202.035</v>
      </c>
      <c r="M37788">
        <v>2690</v>
      </c>
    </row>
    <row r="37789" spans="1:13" x14ac:dyDescent="0.25">
      <c r="A37789" t="s">
        <v>3662</v>
      </c>
      <c r="B37789">
        <v>1992</v>
      </c>
      <c r="C37789">
        <v>6059</v>
      </c>
      <c r="D37789">
        <v>0.498</v>
      </c>
      <c r="E37789">
        <v>3.5999999999999997E-2</v>
      </c>
      <c r="F37789">
        <v>7.9000000000000001E-2</v>
      </c>
      <c r="G37789">
        <v>33.603999999999999</v>
      </c>
      <c r="H37789">
        <v>212.10599999999999</v>
      </c>
      <c r="I37789">
        <v>0.246</v>
      </c>
      <c r="J37789">
        <v>0.89900000000000002</v>
      </c>
      <c r="K37789">
        <v>0.108</v>
      </c>
      <c r="L37789">
        <v>202.154</v>
      </c>
      <c r="M37789">
        <v>2643</v>
      </c>
    </row>
    <row r="37790" spans="1:13" x14ac:dyDescent="0.25">
      <c r="A37790" t="s">
        <v>3662</v>
      </c>
      <c r="B37790">
        <v>1993</v>
      </c>
      <c r="C37790">
        <v>6046</v>
      </c>
      <c r="D37790">
        <v>0.498</v>
      </c>
      <c r="E37790">
        <v>3.7999999999999999E-2</v>
      </c>
      <c r="F37790">
        <v>8.2000000000000003E-2</v>
      </c>
      <c r="G37790">
        <v>33.936</v>
      </c>
      <c r="H37790">
        <v>201.59700000000001</v>
      </c>
      <c r="I37790">
        <v>0.254</v>
      </c>
      <c r="J37790">
        <v>0.85799999999999998</v>
      </c>
      <c r="K37790">
        <v>0.107</v>
      </c>
      <c r="L37790">
        <v>191.482</v>
      </c>
      <c r="M37790">
        <v>2706</v>
      </c>
    </row>
    <row r="37791" spans="1:13" x14ac:dyDescent="0.25">
      <c r="A37791" t="s">
        <v>3662</v>
      </c>
      <c r="B37791">
        <v>1994</v>
      </c>
      <c r="C37791">
        <v>5975</v>
      </c>
      <c r="D37791">
        <v>0.501</v>
      </c>
      <c r="E37791">
        <v>0.04</v>
      </c>
      <c r="F37791">
        <v>8.4000000000000005E-2</v>
      </c>
      <c r="G37791">
        <v>34.393999999999998</v>
      </c>
      <c r="H37791">
        <v>203.73599999999999</v>
      </c>
      <c r="I37791">
        <v>0.26500000000000001</v>
      </c>
      <c r="J37791">
        <v>0.85499999999999998</v>
      </c>
      <c r="K37791">
        <v>0.111</v>
      </c>
      <c r="L37791">
        <v>192.49299999999999</v>
      </c>
      <c r="M37791">
        <v>2609</v>
      </c>
    </row>
    <row r="37792" spans="1:13" x14ac:dyDescent="0.25">
      <c r="A37792" t="s">
        <v>3662</v>
      </c>
      <c r="B37792">
        <v>1995</v>
      </c>
      <c r="C37792">
        <v>5937</v>
      </c>
      <c r="D37792">
        <v>0.501</v>
      </c>
      <c r="E37792">
        <v>4.1000000000000002E-2</v>
      </c>
      <c r="F37792">
        <v>8.5999999999999993E-2</v>
      </c>
      <c r="G37792">
        <v>34.651000000000003</v>
      </c>
      <c r="H37792">
        <v>193.74100000000001</v>
      </c>
      <c r="I37792">
        <v>0.27100000000000002</v>
      </c>
      <c r="J37792">
        <v>0.85199999999999998</v>
      </c>
      <c r="K37792">
        <v>0.111</v>
      </c>
      <c r="L37792">
        <v>185.517</v>
      </c>
      <c r="M37792">
        <v>2528</v>
      </c>
    </row>
    <row r="37793" spans="1:13" x14ac:dyDescent="0.25">
      <c r="A37793" t="s">
        <v>3662</v>
      </c>
      <c r="B37793">
        <v>1996</v>
      </c>
      <c r="C37793">
        <v>5874</v>
      </c>
      <c r="D37793">
        <v>0.498</v>
      </c>
      <c r="E37793">
        <v>0.04</v>
      </c>
      <c r="F37793">
        <v>8.5999999999999993E-2</v>
      </c>
      <c r="G37793">
        <v>35.121000000000002</v>
      </c>
      <c r="H37793">
        <v>195.64400000000001</v>
      </c>
      <c r="I37793">
        <v>0.27400000000000002</v>
      </c>
      <c r="J37793">
        <v>0.85199999999999998</v>
      </c>
      <c r="K37793">
        <v>0.11600000000000001</v>
      </c>
      <c r="L37793">
        <v>187.12100000000001</v>
      </c>
      <c r="M37793">
        <v>2427</v>
      </c>
    </row>
    <row r="37794" spans="1:13" x14ac:dyDescent="0.25">
      <c r="A37794" t="s">
        <v>3662</v>
      </c>
      <c r="B37794">
        <v>1997</v>
      </c>
      <c r="C37794">
        <v>5859</v>
      </c>
      <c r="D37794">
        <v>0.502</v>
      </c>
      <c r="E37794">
        <v>3.7999999999999999E-2</v>
      </c>
      <c r="F37794">
        <v>8.4000000000000005E-2</v>
      </c>
      <c r="G37794">
        <v>35.479999999999997</v>
      </c>
      <c r="H37794">
        <v>204.32</v>
      </c>
      <c r="I37794">
        <v>0.28199999999999997</v>
      </c>
      <c r="J37794">
        <v>0.83599999999999997</v>
      </c>
      <c r="K37794">
        <v>0.11600000000000001</v>
      </c>
      <c r="L37794">
        <v>189.32400000000001</v>
      </c>
      <c r="M37794">
        <v>2621</v>
      </c>
    </row>
    <row r="37795" spans="1:13" x14ac:dyDescent="0.25">
      <c r="A37795" t="s">
        <v>3662</v>
      </c>
      <c r="B37795">
        <v>1998</v>
      </c>
      <c r="C37795">
        <v>5852</v>
      </c>
      <c r="D37795">
        <v>0.503</v>
      </c>
      <c r="E37795">
        <v>3.9E-2</v>
      </c>
      <c r="F37795">
        <v>8.6999999999999994E-2</v>
      </c>
      <c r="G37795">
        <v>35.804000000000002</v>
      </c>
      <c r="H37795">
        <v>208.261</v>
      </c>
      <c r="I37795">
        <v>0.29199999999999998</v>
      </c>
      <c r="J37795">
        <v>0.83899999999999997</v>
      </c>
      <c r="K37795">
        <v>0.121</v>
      </c>
      <c r="L37795">
        <v>194.15</v>
      </c>
      <c r="M37795">
        <v>2538</v>
      </c>
    </row>
    <row r="37796" spans="1:13" x14ac:dyDescent="0.25">
      <c r="A37796" t="s">
        <v>3662</v>
      </c>
      <c r="B37796">
        <v>1999</v>
      </c>
      <c r="C37796">
        <v>5767</v>
      </c>
      <c r="D37796">
        <v>0.50600000000000001</v>
      </c>
      <c r="E37796">
        <v>3.7999999999999999E-2</v>
      </c>
      <c r="F37796">
        <v>8.6999999999999994E-2</v>
      </c>
      <c r="G37796">
        <v>36.194000000000003</v>
      </c>
      <c r="H37796">
        <v>216.398</v>
      </c>
      <c r="I37796">
        <v>0.29499999999999998</v>
      </c>
      <c r="J37796">
        <v>0.84199999999999997</v>
      </c>
      <c r="K37796">
        <v>0.123</v>
      </c>
      <c r="L37796">
        <v>200.85900000000001</v>
      </c>
      <c r="M37796">
        <v>2386</v>
      </c>
    </row>
    <row r="37797" spans="1:13" x14ac:dyDescent="0.25">
      <c r="A37797" t="s">
        <v>3662</v>
      </c>
      <c r="B37797">
        <v>2000</v>
      </c>
      <c r="C37797">
        <v>5759</v>
      </c>
      <c r="D37797">
        <v>0.50600000000000001</v>
      </c>
      <c r="E37797">
        <v>3.7999999999999999E-2</v>
      </c>
      <c r="F37797">
        <v>8.6999999999999994E-2</v>
      </c>
      <c r="G37797">
        <v>36.661999999999999</v>
      </c>
      <c r="H37797">
        <v>237.309</v>
      </c>
      <c r="I37797">
        <v>0.30199999999999999</v>
      </c>
      <c r="J37797">
        <v>0.84299999999999997</v>
      </c>
      <c r="K37797">
        <v>0.13500000000000001</v>
      </c>
      <c r="L37797">
        <v>211.97</v>
      </c>
      <c r="M37797">
        <v>2535</v>
      </c>
    </row>
    <row r="37798" spans="1:13" x14ac:dyDescent="0.25">
      <c r="A37798" t="s">
        <v>3662</v>
      </c>
      <c r="B37798">
        <v>2001</v>
      </c>
      <c r="C37798">
        <v>5726</v>
      </c>
      <c r="D37798">
        <v>0.502</v>
      </c>
      <c r="E37798">
        <v>3.7999999999999999E-2</v>
      </c>
      <c r="F37798">
        <v>8.6999999999999994E-2</v>
      </c>
      <c r="G37798">
        <v>37.058999999999997</v>
      </c>
      <c r="H37798">
        <v>230.34399999999999</v>
      </c>
      <c r="I37798">
        <v>0.311</v>
      </c>
      <c r="J37798">
        <v>0.85299999999999998</v>
      </c>
      <c r="K37798">
        <v>0.14199999999999999</v>
      </c>
      <c r="L37798">
        <v>217.93</v>
      </c>
      <c r="M37798">
        <v>2307</v>
      </c>
    </row>
    <row r="37799" spans="1:13" x14ac:dyDescent="0.25">
      <c r="A37799" t="s">
        <v>3662</v>
      </c>
      <c r="B37799">
        <v>2002</v>
      </c>
      <c r="C37799">
        <v>5656</v>
      </c>
      <c r="D37799">
        <v>0.5</v>
      </c>
      <c r="E37799">
        <v>3.6999999999999998E-2</v>
      </c>
      <c r="F37799">
        <v>8.5999999999999993E-2</v>
      </c>
      <c r="G37799">
        <v>37.512</v>
      </c>
      <c r="H37799">
        <v>236.202</v>
      </c>
      <c r="I37799">
        <v>0.318</v>
      </c>
      <c r="J37799">
        <v>0.85099999999999998</v>
      </c>
      <c r="K37799">
        <v>0.14599999999999999</v>
      </c>
      <c r="L37799">
        <v>223.87100000000001</v>
      </c>
      <c r="M37799">
        <v>2272</v>
      </c>
    </row>
    <row r="37800" spans="1:13" x14ac:dyDescent="0.25">
      <c r="A37800" t="s">
        <v>3662</v>
      </c>
      <c r="B37800">
        <v>2003</v>
      </c>
      <c r="C37800">
        <v>5675</v>
      </c>
      <c r="D37800">
        <v>0.5</v>
      </c>
      <c r="E37800">
        <v>3.9E-2</v>
      </c>
      <c r="F37800">
        <v>8.7999999999999995E-2</v>
      </c>
      <c r="G37800">
        <v>37.831000000000003</v>
      </c>
      <c r="H37800">
        <v>235.548</v>
      </c>
      <c r="I37800">
        <v>0.32900000000000001</v>
      </c>
      <c r="J37800">
        <v>0.84499999999999997</v>
      </c>
      <c r="K37800">
        <v>0.153</v>
      </c>
      <c r="L37800">
        <v>226.69300000000001</v>
      </c>
      <c r="M37800">
        <v>2265</v>
      </c>
    </row>
    <row r="37801" spans="1:13" x14ac:dyDescent="0.25">
      <c r="A37801" t="s">
        <v>3662</v>
      </c>
      <c r="B37801">
        <v>2004</v>
      </c>
      <c r="C37801">
        <v>5669</v>
      </c>
      <c r="D37801">
        <v>0.501</v>
      </c>
      <c r="E37801">
        <v>4.2000000000000003E-2</v>
      </c>
      <c r="F37801">
        <v>9.6000000000000002E-2</v>
      </c>
      <c r="G37801">
        <v>38.076999999999998</v>
      </c>
      <c r="H37801">
        <v>242.77699999999999</v>
      </c>
      <c r="I37801">
        <v>0.33500000000000002</v>
      </c>
      <c r="J37801">
        <v>0.84899999999999998</v>
      </c>
      <c r="K37801">
        <v>0.159</v>
      </c>
      <c r="L37801">
        <v>228.21899999999999</v>
      </c>
      <c r="M37801">
        <v>2347</v>
      </c>
    </row>
    <row r="37802" spans="1:13" x14ac:dyDescent="0.25">
      <c r="A37802" t="s">
        <v>3662</v>
      </c>
      <c r="B37802">
        <v>2005</v>
      </c>
      <c r="C37802">
        <v>5607</v>
      </c>
      <c r="D37802">
        <v>0.501</v>
      </c>
      <c r="E37802">
        <v>4.1000000000000002E-2</v>
      </c>
      <c r="F37802">
        <v>9.8000000000000004E-2</v>
      </c>
      <c r="G37802">
        <v>38.453000000000003</v>
      </c>
      <c r="H37802">
        <v>253.346</v>
      </c>
      <c r="I37802">
        <v>0.34</v>
      </c>
      <c r="J37802">
        <v>0.85199999999999998</v>
      </c>
      <c r="K37802">
        <v>0.17100000000000001</v>
      </c>
      <c r="L37802">
        <v>238.66499999999999</v>
      </c>
      <c r="M37802">
        <v>2347</v>
      </c>
    </row>
    <row r="37803" spans="1:13" x14ac:dyDescent="0.25">
      <c r="A37803" t="s">
        <v>3662</v>
      </c>
      <c r="B37803">
        <v>2006</v>
      </c>
      <c r="C37803">
        <v>5569</v>
      </c>
      <c r="D37803">
        <v>0.503</v>
      </c>
      <c r="E37803">
        <v>4.4999999999999998E-2</v>
      </c>
      <c r="F37803">
        <v>0.105</v>
      </c>
      <c r="G37803">
        <v>38.883000000000003</v>
      </c>
      <c r="H37803">
        <v>258.303</v>
      </c>
      <c r="I37803">
        <v>0.35199999999999998</v>
      </c>
      <c r="J37803">
        <v>0.86199999999999999</v>
      </c>
      <c r="K37803">
        <v>0.182</v>
      </c>
      <c r="L37803">
        <v>246.40199999999999</v>
      </c>
      <c r="M37803">
        <v>2187</v>
      </c>
    </row>
    <row r="37804" spans="1:13" x14ac:dyDescent="0.25">
      <c r="A37804" t="s">
        <v>3662</v>
      </c>
      <c r="B37804">
        <v>2007</v>
      </c>
      <c r="C37804">
        <v>5592</v>
      </c>
      <c r="D37804">
        <v>0.504</v>
      </c>
      <c r="E37804">
        <v>4.8000000000000001E-2</v>
      </c>
      <c r="F37804">
        <v>0.106</v>
      </c>
      <c r="G37804">
        <v>39.064999999999998</v>
      </c>
      <c r="H37804">
        <v>269.85000000000002</v>
      </c>
      <c r="I37804">
        <v>0.36199999999999999</v>
      </c>
      <c r="J37804">
        <v>0.87</v>
      </c>
      <c r="K37804">
        <v>0.19600000000000001</v>
      </c>
      <c r="L37804">
        <v>258.536</v>
      </c>
      <c r="M37804">
        <v>1971</v>
      </c>
    </row>
    <row r="37805" spans="1:13" x14ac:dyDescent="0.25">
      <c r="A37805" t="s">
        <v>3662</v>
      </c>
      <c r="B37805">
        <v>2008</v>
      </c>
      <c r="C37805">
        <v>5528</v>
      </c>
      <c r="D37805">
        <v>0.504</v>
      </c>
      <c r="E37805">
        <v>4.9000000000000002E-2</v>
      </c>
      <c r="F37805">
        <v>0.109</v>
      </c>
      <c r="G37805">
        <v>39.658000000000001</v>
      </c>
      <c r="H37805">
        <v>278.92200000000003</v>
      </c>
      <c r="I37805">
        <v>0.372</v>
      </c>
      <c r="J37805">
        <v>0.86299999999999999</v>
      </c>
      <c r="K37805">
        <v>0.20699999999999999</v>
      </c>
      <c r="L37805">
        <v>264.78699999999998</v>
      </c>
      <c r="M37805">
        <v>2338</v>
      </c>
    </row>
    <row r="37806" spans="1:13" x14ac:dyDescent="0.25">
      <c r="A37806" t="s">
        <v>3662</v>
      </c>
      <c r="B37806">
        <v>2009</v>
      </c>
      <c r="C37806">
        <v>5591</v>
      </c>
      <c r="D37806">
        <v>0.50600000000000001</v>
      </c>
      <c r="E37806">
        <v>5.1999999999999998E-2</v>
      </c>
      <c r="F37806">
        <v>0.113</v>
      </c>
      <c r="G37806">
        <v>39.703000000000003</v>
      </c>
      <c r="H37806">
        <v>279.99400000000003</v>
      </c>
      <c r="I37806">
        <v>0.38700000000000001</v>
      </c>
      <c r="J37806">
        <v>0.84799999999999998</v>
      </c>
      <c r="K37806">
        <v>0.222</v>
      </c>
      <c r="L37806">
        <v>273.44499999999999</v>
      </c>
      <c r="M37806">
        <v>2267</v>
      </c>
    </row>
    <row r="37807" spans="1:13" x14ac:dyDescent="0.25">
      <c r="A37807" t="s">
        <v>3662</v>
      </c>
      <c r="B37807">
        <v>2010</v>
      </c>
      <c r="C37807">
        <v>5638</v>
      </c>
      <c r="D37807">
        <v>0.501</v>
      </c>
      <c r="E37807">
        <v>5.6000000000000001E-2</v>
      </c>
      <c r="F37807">
        <v>0.11899999999999999</v>
      </c>
      <c r="G37807">
        <v>39.965000000000003</v>
      </c>
      <c r="H37807">
        <v>285.65600000000001</v>
      </c>
      <c r="I37807">
        <v>0.39100000000000001</v>
      </c>
      <c r="J37807">
        <v>0.86599999999999999</v>
      </c>
      <c r="K37807">
        <v>0.22900000000000001</v>
      </c>
      <c r="L37807">
        <v>277.32600000000002</v>
      </c>
      <c r="M37807">
        <v>2286</v>
      </c>
    </row>
    <row r="37808" spans="1:13" x14ac:dyDescent="0.25">
      <c r="A37808" t="s">
        <v>3662</v>
      </c>
      <c r="B37808">
        <v>2011</v>
      </c>
      <c r="C37808">
        <v>5683</v>
      </c>
      <c r="D37808">
        <v>0.501</v>
      </c>
      <c r="E37808">
        <v>5.8000000000000003E-2</v>
      </c>
      <c r="F37808">
        <v>0.11899999999999999</v>
      </c>
      <c r="G37808">
        <v>39.838999999999999</v>
      </c>
      <c r="H37808">
        <v>285.87</v>
      </c>
      <c r="I37808">
        <v>0.40100000000000002</v>
      </c>
      <c r="J37808">
        <v>0.877</v>
      </c>
      <c r="K37808">
        <v>0.23899999999999999</v>
      </c>
      <c r="L37808">
        <v>279.935</v>
      </c>
      <c r="M37808">
        <v>2182</v>
      </c>
    </row>
    <row r="37809" spans="1:13" x14ac:dyDescent="0.25">
      <c r="A37809" t="s">
        <v>3662</v>
      </c>
      <c r="B37809">
        <v>2012</v>
      </c>
      <c r="C37809">
        <v>5743</v>
      </c>
      <c r="D37809">
        <v>0.502</v>
      </c>
      <c r="E37809">
        <v>5.8000000000000003E-2</v>
      </c>
      <c r="F37809">
        <v>0.121</v>
      </c>
      <c r="G37809">
        <v>39.771000000000001</v>
      </c>
      <c r="H37809">
        <v>289.58600000000001</v>
      </c>
      <c r="I37809">
        <v>0.41199999999999998</v>
      </c>
      <c r="J37809">
        <v>0.88</v>
      </c>
      <c r="K37809">
        <v>0.25</v>
      </c>
      <c r="L37809">
        <v>284.26600000000002</v>
      </c>
      <c r="M37809">
        <v>2152</v>
      </c>
    </row>
    <row r="37810" spans="1:13" x14ac:dyDescent="0.25">
      <c r="A37810" t="s">
        <v>3662</v>
      </c>
      <c r="B37810">
        <v>2013</v>
      </c>
      <c r="C37810">
        <v>5695</v>
      </c>
      <c r="D37810">
        <v>0.5</v>
      </c>
      <c r="E37810">
        <v>6.0999999999999999E-2</v>
      </c>
      <c r="F37810">
        <v>0.126</v>
      </c>
      <c r="G37810">
        <v>40.078000000000003</v>
      </c>
      <c r="H37810">
        <v>291.75099999999998</v>
      </c>
      <c r="I37810">
        <v>0.42299999999999999</v>
      </c>
      <c r="J37810">
        <v>0.88500000000000001</v>
      </c>
      <c r="K37810">
        <v>0.26500000000000001</v>
      </c>
      <c r="L37810">
        <v>292.26600000000002</v>
      </c>
      <c r="M37810">
        <v>2103</v>
      </c>
    </row>
    <row r="37811" spans="1:13" x14ac:dyDescent="0.25">
      <c r="A37811" t="s">
        <v>3662</v>
      </c>
      <c r="B37811">
        <v>2014</v>
      </c>
      <c r="C37811">
        <v>5711</v>
      </c>
      <c r="D37811">
        <v>0.5</v>
      </c>
      <c r="E37811">
        <v>6.5000000000000002E-2</v>
      </c>
      <c r="F37811">
        <v>0.13300000000000001</v>
      </c>
      <c r="G37811">
        <v>40.133000000000003</v>
      </c>
      <c r="H37811">
        <v>302.30799999999999</v>
      </c>
      <c r="I37811">
        <v>0.43099999999999999</v>
      </c>
      <c r="J37811">
        <v>0.878</v>
      </c>
      <c r="K37811">
        <v>0.27200000000000002</v>
      </c>
      <c r="L37811">
        <v>300.67899999999997</v>
      </c>
      <c r="M37811">
        <v>2083</v>
      </c>
    </row>
    <row r="37812" spans="1:13" x14ac:dyDescent="0.25">
      <c r="A37812" t="s">
        <v>3662</v>
      </c>
      <c r="B37812">
        <v>2015</v>
      </c>
      <c r="C37812">
        <v>5749</v>
      </c>
      <c r="D37812">
        <v>0.5</v>
      </c>
      <c r="E37812">
        <v>7.2999999999999995E-2</v>
      </c>
      <c r="F37812">
        <v>0.14399999999999999</v>
      </c>
      <c r="G37812">
        <v>39.941000000000003</v>
      </c>
      <c r="H37812">
        <v>310.75599999999997</v>
      </c>
      <c r="I37812">
        <v>0.43099999999999999</v>
      </c>
      <c r="J37812">
        <v>0.879</v>
      </c>
      <c r="K37812">
        <v>0.27300000000000002</v>
      </c>
      <c r="L37812">
        <v>309.435</v>
      </c>
      <c r="M37812">
        <v>2011</v>
      </c>
    </row>
    <row r="37813" spans="1:13" x14ac:dyDescent="0.25">
      <c r="A37813" t="s">
        <v>3662</v>
      </c>
      <c r="B37813">
        <v>2016</v>
      </c>
      <c r="C37813">
        <v>5868</v>
      </c>
      <c r="D37813">
        <v>0.502</v>
      </c>
      <c r="E37813">
        <v>8.1000000000000003E-2</v>
      </c>
      <c r="F37813">
        <v>0.155</v>
      </c>
      <c r="G37813">
        <v>39.69</v>
      </c>
      <c r="H37813">
        <v>315.471</v>
      </c>
      <c r="I37813">
        <v>0.443</v>
      </c>
      <c r="J37813">
        <v>0.88600000000000001</v>
      </c>
      <c r="K37813">
        <v>0.27800000000000002</v>
      </c>
      <c r="L37813">
        <v>311.88799999999998</v>
      </c>
      <c r="M37813">
        <v>2054</v>
      </c>
    </row>
    <row r="37814" spans="1:13" x14ac:dyDescent="0.25">
      <c r="A37814" t="s">
        <v>3662</v>
      </c>
      <c r="B37814">
        <v>2017</v>
      </c>
      <c r="C37814">
        <v>5945</v>
      </c>
      <c r="D37814">
        <v>0.498</v>
      </c>
      <c r="E37814">
        <v>0.09</v>
      </c>
      <c r="F37814">
        <v>0.16600000000000001</v>
      </c>
      <c r="G37814">
        <v>39.642000000000003</v>
      </c>
      <c r="H37814">
        <v>322.04899999999998</v>
      </c>
      <c r="I37814">
        <v>0.44400000000000001</v>
      </c>
      <c r="J37814">
        <v>0.89100000000000001</v>
      </c>
      <c r="K37814">
        <v>0.27900000000000003</v>
      </c>
      <c r="L37814">
        <v>317.04300000000001</v>
      </c>
      <c r="M37814">
        <v>2090</v>
      </c>
    </row>
    <row r="37815" spans="1:13" x14ac:dyDescent="0.25">
      <c r="A37815" t="s">
        <v>3662</v>
      </c>
      <c r="B37815">
        <v>2018</v>
      </c>
      <c r="C37815">
        <v>5992</v>
      </c>
      <c r="D37815">
        <v>0.499</v>
      </c>
      <c r="E37815">
        <v>9.2999999999999999E-2</v>
      </c>
      <c r="F37815">
        <v>0.17399999999999999</v>
      </c>
      <c r="G37815">
        <v>39.587000000000003</v>
      </c>
      <c r="H37815">
        <v>323.63799999999998</v>
      </c>
      <c r="I37815">
        <v>0.45500000000000002</v>
      </c>
      <c r="J37815">
        <v>0.88600000000000001</v>
      </c>
      <c r="K37815">
        <v>0.28499999999999998</v>
      </c>
      <c r="L37815">
        <v>320.79599999999999</v>
      </c>
      <c r="M37815">
        <v>2126</v>
      </c>
    </row>
    <row r="37816" spans="1:13" x14ac:dyDescent="0.25">
      <c r="A37816" t="s">
        <v>3662</v>
      </c>
      <c r="B37816">
        <v>2019</v>
      </c>
      <c r="C37816">
        <v>6001</v>
      </c>
      <c r="D37816">
        <v>0.501</v>
      </c>
      <c r="E37816">
        <v>9.8000000000000004E-2</v>
      </c>
      <c r="F37816">
        <v>0.17899999999999999</v>
      </c>
      <c r="G37816">
        <v>39.798000000000002</v>
      </c>
      <c r="H37816">
        <v>330.78100000000001</v>
      </c>
      <c r="I37816">
        <v>0.46600000000000003</v>
      </c>
      <c r="J37816">
        <v>0.89100000000000001</v>
      </c>
      <c r="K37816">
        <v>0.30199999999999999</v>
      </c>
      <c r="L37816">
        <v>323.92500000000001</v>
      </c>
      <c r="M37816">
        <v>2195</v>
      </c>
    </row>
    <row r="37817" spans="1:13" x14ac:dyDescent="0.25">
      <c r="A37817" t="s">
        <v>3662</v>
      </c>
      <c r="B37817">
        <v>2020</v>
      </c>
      <c r="C37817">
        <v>6010</v>
      </c>
      <c r="D37817">
        <v>0.5</v>
      </c>
      <c r="E37817">
        <v>0.105</v>
      </c>
      <c r="F37817">
        <v>0.192</v>
      </c>
      <c r="G37817">
        <v>39.726999999999997</v>
      </c>
      <c r="H37817">
        <v>336.267</v>
      </c>
      <c r="I37817">
        <v>0.47699999999999998</v>
      </c>
      <c r="J37817">
        <v>0.89</v>
      </c>
      <c r="K37817">
        <v>0.313</v>
      </c>
      <c r="L37817">
        <v>328.93400000000003</v>
      </c>
      <c r="M37817">
        <v>2197</v>
      </c>
    </row>
    <row r="37818" spans="1:13" x14ac:dyDescent="0.25">
      <c r="A37818" t="s">
        <v>3662</v>
      </c>
      <c r="B37818">
        <v>2021</v>
      </c>
      <c r="C37818">
        <v>6027</v>
      </c>
      <c r="D37818">
        <v>0.501</v>
      </c>
      <c r="E37818">
        <v>0.104</v>
      </c>
      <c r="F37818">
        <v>0.193</v>
      </c>
      <c r="G37818">
        <v>39.683</v>
      </c>
      <c r="H37818">
        <v>347.642</v>
      </c>
      <c r="I37818">
        <v>0.48299999999999998</v>
      </c>
      <c r="J37818">
        <v>0.88900000000000001</v>
      </c>
      <c r="K37818">
        <v>0.32300000000000001</v>
      </c>
      <c r="L37818">
        <v>335.16699999999997</v>
      </c>
      <c r="M37818">
        <v>2136</v>
      </c>
    </row>
    <row r="37819" spans="1:13" x14ac:dyDescent="0.25">
      <c r="A37819" t="s">
        <v>3662</v>
      </c>
      <c r="B37819">
        <v>2022</v>
      </c>
      <c r="C37819">
        <v>6079</v>
      </c>
      <c r="D37819">
        <v>0.502</v>
      </c>
      <c r="E37819">
        <v>0.106</v>
      </c>
      <c r="F37819">
        <v>0.2</v>
      </c>
      <c r="G37819">
        <v>39.542000000000002</v>
      </c>
      <c r="H37819">
        <v>330.233</v>
      </c>
      <c r="I37819">
        <v>0.496</v>
      </c>
      <c r="J37819">
        <v>0.90700000000000003</v>
      </c>
      <c r="K37819">
        <v>0.33500000000000002</v>
      </c>
      <c r="L37819">
        <v>321.79300000000001</v>
      </c>
      <c r="M37819">
        <v>2023</v>
      </c>
    </row>
    <row r="37820" spans="1:13" x14ac:dyDescent="0.25">
      <c r="A37820" t="s">
        <v>3656</v>
      </c>
      <c r="B37820">
        <v>1990</v>
      </c>
      <c r="C37820">
        <v>3285</v>
      </c>
      <c r="D37820">
        <v>0.49299999999999999</v>
      </c>
      <c r="E37820">
        <v>0.19</v>
      </c>
      <c r="F37820">
        <v>0.26800000000000002</v>
      </c>
      <c r="G37820">
        <v>32.156999999999996</v>
      </c>
      <c r="H37820">
        <v>162.34</v>
      </c>
      <c r="I37820">
        <v>0.107</v>
      </c>
      <c r="J37820">
        <v>0.76700000000000002</v>
      </c>
      <c r="K37820">
        <v>4.3999999999999997E-2</v>
      </c>
      <c r="L37820">
        <v>163.68199999999999</v>
      </c>
      <c r="M37820">
        <v>145</v>
      </c>
    </row>
    <row r="37821" spans="1:13" x14ac:dyDescent="0.25">
      <c r="A37821" t="s">
        <v>3656</v>
      </c>
      <c r="B37821">
        <v>1991</v>
      </c>
      <c r="C37821">
        <v>3158</v>
      </c>
      <c r="D37821">
        <v>0.49199999999999999</v>
      </c>
      <c r="E37821">
        <v>0.192</v>
      </c>
      <c r="F37821">
        <v>0.27400000000000002</v>
      </c>
      <c r="G37821">
        <v>32.756</v>
      </c>
      <c r="H37821">
        <v>168.68799999999999</v>
      </c>
      <c r="I37821">
        <v>0.105</v>
      </c>
      <c r="J37821">
        <v>0.71</v>
      </c>
      <c r="K37821">
        <v>4.3999999999999997E-2</v>
      </c>
      <c r="L37821">
        <v>167.16200000000001</v>
      </c>
      <c r="M37821">
        <v>152</v>
      </c>
    </row>
    <row r="37822" spans="1:13" x14ac:dyDescent="0.25">
      <c r="A37822" t="s">
        <v>3656</v>
      </c>
      <c r="B37822">
        <v>1992</v>
      </c>
      <c r="C37822">
        <v>3080</v>
      </c>
      <c r="D37822">
        <v>0.48799999999999999</v>
      </c>
      <c r="E37822">
        <v>0.21099999999999999</v>
      </c>
      <c r="F37822">
        <v>0.29299999999999998</v>
      </c>
      <c r="G37822">
        <v>32.92</v>
      </c>
      <c r="H37822">
        <v>168.428</v>
      </c>
      <c r="I37822">
        <v>0.113</v>
      </c>
      <c r="J37822">
        <v>0.65800000000000003</v>
      </c>
      <c r="K37822">
        <v>4.5999999999999999E-2</v>
      </c>
      <c r="L37822">
        <v>170.78299999999999</v>
      </c>
      <c r="M37822">
        <v>130</v>
      </c>
    </row>
    <row r="37823" spans="1:13" x14ac:dyDescent="0.25">
      <c r="A37823" t="s">
        <v>3656</v>
      </c>
      <c r="B37823">
        <v>1993</v>
      </c>
      <c r="C37823">
        <v>2908</v>
      </c>
      <c r="D37823">
        <v>0.48299999999999998</v>
      </c>
      <c r="E37823">
        <v>0.249</v>
      </c>
      <c r="F37823">
        <v>0.33800000000000002</v>
      </c>
      <c r="G37823">
        <v>33.148000000000003</v>
      </c>
      <c r="H37823">
        <v>156.41</v>
      </c>
      <c r="I37823">
        <v>0.13</v>
      </c>
      <c r="J37823">
        <v>0.54600000000000004</v>
      </c>
      <c r="K37823">
        <v>4.5999999999999999E-2</v>
      </c>
      <c r="L37823">
        <v>157.376</v>
      </c>
      <c r="M37823">
        <v>95</v>
      </c>
    </row>
    <row r="37824" spans="1:13" x14ac:dyDescent="0.25">
      <c r="A37824" t="s">
        <v>3656</v>
      </c>
      <c r="B37824">
        <v>1994</v>
      </c>
      <c r="C37824">
        <v>2948</v>
      </c>
      <c r="D37824">
        <v>0.48</v>
      </c>
      <c r="E37824">
        <v>0.28999999999999998</v>
      </c>
      <c r="F37824">
        <v>0.378</v>
      </c>
      <c r="G37824">
        <v>33.863999999999997</v>
      </c>
      <c r="H37824">
        <v>154.15299999999999</v>
      </c>
      <c r="I37824">
        <v>0.14599999999999999</v>
      </c>
      <c r="J37824">
        <v>0.51100000000000001</v>
      </c>
      <c r="K37824">
        <v>5.7000000000000002E-2</v>
      </c>
      <c r="L37824">
        <v>151.17500000000001</v>
      </c>
      <c r="M37824">
        <v>108</v>
      </c>
    </row>
    <row r="37825" spans="1:13" x14ac:dyDescent="0.25">
      <c r="A37825" t="s">
        <v>3656</v>
      </c>
      <c r="B37825">
        <v>1995</v>
      </c>
      <c r="C37825">
        <v>3086</v>
      </c>
      <c r="D37825">
        <v>0.48299999999999998</v>
      </c>
      <c r="E37825">
        <v>0.30299999999999999</v>
      </c>
      <c r="F37825">
        <v>0.39600000000000002</v>
      </c>
      <c r="G37825">
        <v>33.832999999999998</v>
      </c>
      <c r="H37825">
        <v>146.75800000000001</v>
      </c>
      <c r="I37825">
        <v>0.14699999999999999</v>
      </c>
      <c r="J37825">
        <v>0.47499999999999998</v>
      </c>
      <c r="K37825">
        <v>5.5E-2</v>
      </c>
      <c r="L37825">
        <v>146.572</v>
      </c>
      <c r="M37825">
        <v>84</v>
      </c>
    </row>
    <row r="37826" spans="1:13" x14ac:dyDescent="0.25">
      <c r="A37826" t="s">
        <v>3656</v>
      </c>
      <c r="B37826">
        <v>1996</v>
      </c>
      <c r="C37826">
        <v>3062</v>
      </c>
      <c r="D37826">
        <v>0.48399999999999999</v>
      </c>
      <c r="E37826">
        <v>0.30599999999999999</v>
      </c>
      <c r="F37826">
        <v>0.40799999999999997</v>
      </c>
      <c r="G37826">
        <v>34.262</v>
      </c>
      <c r="H37826">
        <v>145.63999999999999</v>
      </c>
      <c r="I37826">
        <v>0.15</v>
      </c>
      <c r="J37826">
        <v>0.46600000000000003</v>
      </c>
      <c r="K37826">
        <v>5.5E-2</v>
      </c>
      <c r="L37826">
        <v>145.77600000000001</v>
      </c>
      <c r="M37826">
        <v>76</v>
      </c>
    </row>
    <row r="37827" spans="1:13" x14ac:dyDescent="0.25">
      <c r="A37827" t="s">
        <v>3656</v>
      </c>
      <c r="B37827">
        <v>1997</v>
      </c>
      <c r="C37827">
        <v>3003</v>
      </c>
      <c r="D37827">
        <v>0.49099999999999999</v>
      </c>
      <c r="E37827">
        <v>0.312</v>
      </c>
      <c r="F37827">
        <v>0.42199999999999999</v>
      </c>
      <c r="G37827">
        <v>34.835000000000001</v>
      </c>
      <c r="H37827">
        <v>145.976</v>
      </c>
      <c r="I37827">
        <v>0.152</v>
      </c>
      <c r="J37827">
        <v>0.45400000000000001</v>
      </c>
      <c r="K37827">
        <v>5.1999999999999998E-2</v>
      </c>
      <c r="L37827">
        <v>144.13800000000001</v>
      </c>
      <c r="M37827">
        <v>79</v>
      </c>
    </row>
    <row r="37828" spans="1:13" x14ac:dyDescent="0.25">
      <c r="A37828" t="s">
        <v>3656</v>
      </c>
      <c r="B37828">
        <v>1998</v>
      </c>
      <c r="C37828">
        <v>2911</v>
      </c>
      <c r="D37828">
        <v>0.48799999999999999</v>
      </c>
      <c r="E37828">
        <v>0.32400000000000001</v>
      </c>
      <c r="F37828">
        <v>0.434</v>
      </c>
      <c r="G37828">
        <v>35.554000000000002</v>
      </c>
      <c r="H37828">
        <v>146.99299999999999</v>
      </c>
      <c r="I37828">
        <v>0.15</v>
      </c>
      <c r="J37828">
        <v>0.48299999999999998</v>
      </c>
      <c r="K37828">
        <v>5.0999999999999997E-2</v>
      </c>
      <c r="L37828">
        <v>145.928</v>
      </c>
      <c r="M37828">
        <v>72</v>
      </c>
    </row>
    <row r="37829" spans="1:13" x14ac:dyDescent="0.25">
      <c r="A37829" t="s">
        <v>3656</v>
      </c>
      <c r="B37829">
        <v>1999</v>
      </c>
      <c r="C37829">
        <v>2963</v>
      </c>
      <c r="D37829">
        <v>0.497</v>
      </c>
      <c r="E37829">
        <v>0.33100000000000002</v>
      </c>
      <c r="F37829">
        <v>0.443</v>
      </c>
      <c r="G37829">
        <v>35.914000000000001</v>
      </c>
      <c r="H37829">
        <v>150.53800000000001</v>
      </c>
      <c r="I37829">
        <v>0.15</v>
      </c>
      <c r="J37829">
        <v>0.502</v>
      </c>
      <c r="K37829">
        <v>5.1999999999999998E-2</v>
      </c>
      <c r="L37829">
        <v>148.702</v>
      </c>
      <c r="M37829">
        <v>63</v>
      </c>
    </row>
    <row r="37830" spans="1:13" x14ac:dyDescent="0.25">
      <c r="A37830" t="s">
        <v>3656</v>
      </c>
      <c r="B37830">
        <v>2000</v>
      </c>
      <c r="C37830">
        <v>3177</v>
      </c>
      <c r="D37830">
        <v>0.49099999999999999</v>
      </c>
      <c r="E37830">
        <v>0.32500000000000001</v>
      </c>
      <c r="F37830">
        <v>0.437</v>
      </c>
      <c r="G37830">
        <v>35.225000000000001</v>
      </c>
      <c r="H37830">
        <v>158.488</v>
      </c>
      <c r="I37830">
        <v>0.184</v>
      </c>
      <c r="J37830">
        <v>0.55200000000000005</v>
      </c>
      <c r="K37830">
        <v>6.6000000000000003E-2</v>
      </c>
      <c r="L37830">
        <v>155.095</v>
      </c>
      <c r="M37830">
        <v>74</v>
      </c>
    </row>
    <row r="37831" spans="1:13" x14ac:dyDescent="0.25">
      <c r="A37831" t="s">
        <v>3656</v>
      </c>
      <c r="B37831">
        <v>2001</v>
      </c>
      <c r="C37831">
        <v>3331</v>
      </c>
      <c r="D37831">
        <v>0.49199999999999999</v>
      </c>
      <c r="E37831">
        <v>0.31900000000000001</v>
      </c>
      <c r="F37831">
        <v>0.432</v>
      </c>
      <c r="G37831">
        <v>35.137999999999998</v>
      </c>
      <c r="H37831">
        <v>165.042</v>
      </c>
      <c r="I37831">
        <v>0.19800000000000001</v>
      </c>
      <c r="J37831">
        <v>0.57699999999999996</v>
      </c>
      <c r="K37831">
        <v>7.3999999999999996E-2</v>
      </c>
      <c r="L37831">
        <v>161.477</v>
      </c>
      <c r="M37831">
        <v>89</v>
      </c>
    </row>
    <row r="37832" spans="1:13" x14ac:dyDescent="0.25">
      <c r="A37832" t="s">
        <v>3656</v>
      </c>
      <c r="B37832">
        <v>2002</v>
      </c>
      <c r="C37832">
        <v>3374</v>
      </c>
      <c r="D37832">
        <v>0.499</v>
      </c>
      <c r="E37832">
        <v>0.32200000000000001</v>
      </c>
      <c r="F37832">
        <v>0.433</v>
      </c>
      <c r="G37832">
        <v>35.347000000000001</v>
      </c>
      <c r="H37832">
        <v>171.41900000000001</v>
      </c>
      <c r="I37832">
        <v>0.21099999999999999</v>
      </c>
      <c r="J37832">
        <v>0.57299999999999995</v>
      </c>
      <c r="K37832">
        <v>8.5999999999999993E-2</v>
      </c>
      <c r="L37832">
        <v>166.74700000000001</v>
      </c>
      <c r="M37832">
        <v>104</v>
      </c>
    </row>
    <row r="37833" spans="1:13" x14ac:dyDescent="0.25">
      <c r="A37833" t="s">
        <v>3656</v>
      </c>
      <c r="B37833">
        <v>2003</v>
      </c>
      <c r="C37833">
        <v>3360</v>
      </c>
      <c r="D37833">
        <v>0.496</v>
      </c>
      <c r="E37833">
        <v>0.314</v>
      </c>
      <c r="F37833">
        <v>0.42799999999999999</v>
      </c>
      <c r="G37833">
        <v>35.488</v>
      </c>
      <c r="H37833">
        <v>170.52699999999999</v>
      </c>
      <c r="I37833">
        <v>0.22800000000000001</v>
      </c>
      <c r="J37833">
        <v>0.56499999999999995</v>
      </c>
      <c r="K37833">
        <v>0.10299999999999999</v>
      </c>
      <c r="L37833">
        <v>167.23400000000001</v>
      </c>
      <c r="M37833">
        <v>98</v>
      </c>
    </row>
    <row r="37834" spans="1:13" x14ac:dyDescent="0.25">
      <c r="A37834" t="s">
        <v>3656</v>
      </c>
      <c r="B37834">
        <v>2004</v>
      </c>
      <c r="C37834">
        <v>3357</v>
      </c>
      <c r="D37834">
        <v>0.49399999999999999</v>
      </c>
      <c r="E37834">
        <v>0.32500000000000001</v>
      </c>
      <c r="F37834">
        <v>0.436</v>
      </c>
      <c r="G37834">
        <v>35.798000000000002</v>
      </c>
      <c r="H37834">
        <v>172.22900000000001</v>
      </c>
      <c r="I37834">
        <v>0.24399999999999999</v>
      </c>
      <c r="J37834">
        <v>0.55600000000000005</v>
      </c>
      <c r="K37834">
        <v>0.121</v>
      </c>
      <c r="L37834">
        <v>169.791</v>
      </c>
      <c r="M37834">
        <v>103</v>
      </c>
    </row>
    <row r="37835" spans="1:13" x14ac:dyDescent="0.25">
      <c r="A37835" t="s">
        <v>3656</v>
      </c>
      <c r="B37835">
        <v>2005</v>
      </c>
      <c r="C37835">
        <v>3350</v>
      </c>
      <c r="D37835">
        <v>0.49399999999999999</v>
      </c>
      <c r="E37835">
        <v>0.33600000000000002</v>
      </c>
      <c r="F37835">
        <v>0.45100000000000001</v>
      </c>
      <c r="G37835">
        <v>35.798000000000002</v>
      </c>
      <c r="H37835">
        <v>175.81899999999999</v>
      </c>
      <c r="I37835">
        <v>0.23400000000000001</v>
      </c>
      <c r="J37835">
        <v>0.55100000000000005</v>
      </c>
      <c r="K37835">
        <v>0.11600000000000001</v>
      </c>
      <c r="L37835">
        <v>170.22300000000001</v>
      </c>
      <c r="M37835">
        <v>107</v>
      </c>
    </row>
    <row r="37836" spans="1:13" x14ac:dyDescent="0.25">
      <c r="A37836" t="s">
        <v>3656</v>
      </c>
      <c r="B37836">
        <v>2006</v>
      </c>
      <c r="C37836">
        <v>3351</v>
      </c>
      <c r="D37836">
        <v>0.496</v>
      </c>
      <c r="E37836">
        <v>0.33800000000000002</v>
      </c>
      <c r="F37836">
        <v>0.45900000000000002</v>
      </c>
      <c r="G37836">
        <v>36.066000000000003</v>
      </c>
      <c r="H37836">
        <v>178.554</v>
      </c>
      <c r="I37836">
        <v>0.23599999999999999</v>
      </c>
      <c r="J37836">
        <v>0.56000000000000005</v>
      </c>
      <c r="K37836">
        <v>0.114</v>
      </c>
      <c r="L37836">
        <v>172.459</v>
      </c>
      <c r="M37836">
        <v>109</v>
      </c>
    </row>
    <row r="37837" spans="1:13" x14ac:dyDescent="0.25">
      <c r="A37837" t="s">
        <v>3656</v>
      </c>
      <c r="B37837">
        <v>2007</v>
      </c>
      <c r="C37837">
        <v>3347</v>
      </c>
      <c r="D37837">
        <v>0.49199999999999999</v>
      </c>
      <c r="E37837">
        <v>0.34399999999999997</v>
      </c>
      <c r="F37837">
        <v>0.46200000000000002</v>
      </c>
      <c r="G37837">
        <v>36.595999999999997</v>
      </c>
      <c r="H37837">
        <v>193.01</v>
      </c>
      <c r="I37837">
        <v>0.25</v>
      </c>
      <c r="J37837">
        <v>0.56499999999999995</v>
      </c>
      <c r="K37837">
        <v>0.122</v>
      </c>
      <c r="L37837">
        <v>186.03399999999999</v>
      </c>
      <c r="M37837">
        <v>125</v>
      </c>
    </row>
    <row r="37838" spans="1:13" x14ac:dyDescent="0.25">
      <c r="A37838" t="s">
        <v>3656</v>
      </c>
      <c r="B37838">
        <v>2008</v>
      </c>
      <c r="C37838">
        <v>3358</v>
      </c>
      <c r="D37838">
        <v>0.496</v>
      </c>
      <c r="E37838">
        <v>0.34599999999999997</v>
      </c>
      <c r="F37838">
        <v>0.47299999999999998</v>
      </c>
      <c r="G37838">
        <v>36.381999999999998</v>
      </c>
      <c r="H37838">
        <v>186.215</v>
      </c>
      <c r="I37838">
        <v>0.248</v>
      </c>
      <c r="J37838">
        <v>0.56699999999999995</v>
      </c>
      <c r="K37838">
        <v>0.121</v>
      </c>
      <c r="L37838">
        <v>178.91800000000001</v>
      </c>
      <c r="M37838">
        <v>119</v>
      </c>
    </row>
    <row r="37839" spans="1:13" x14ac:dyDescent="0.25">
      <c r="A37839" t="s">
        <v>3656</v>
      </c>
      <c r="B37839">
        <v>2009</v>
      </c>
      <c r="C37839">
        <v>3393</v>
      </c>
      <c r="D37839">
        <v>0.49399999999999999</v>
      </c>
      <c r="E37839">
        <v>0.35199999999999998</v>
      </c>
      <c r="F37839">
        <v>0.48199999999999998</v>
      </c>
      <c r="G37839">
        <v>36.457999999999998</v>
      </c>
      <c r="H37839">
        <v>186.83600000000001</v>
      </c>
      <c r="I37839">
        <v>0.253</v>
      </c>
      <c r="J37839">
        <v>0.53900000000000003</v>
      </c>
      <c r="K37839">
        <v>0.124</v>
      </c>
      <c r="L37839">
        <v>176.655</v>
      </c>
      <c r="M37839">
        <v>130</v>
      </c>
    </row>
    <row r="37840" spans="1:13" x14ac:dyDescent="0.25">
      <c r="A37840" t="s">
        <v>3656</v>
      </c>
      <c r="B37840">
        <v>2010</v>
      </c>
      <c r="C37840">
        <v>3413</v>
      </c>
      <c r="D37840">
        <v>0.49299999999999999</v>
      </c>
      <c r="E37840">
        <v>0.35499999999999998</v>
      </c>
      <c r="F37840">
        <v>0.49199999999999999</v>
      </c>
      <c r="G37840">
        <v>36.767000000000003</v>
      </c>
      <c r="H37840">
        <v>190.19300000000001</v>
      </c>
      <c r="I37840">
        <v>0.23499999999999999</v>
      </c>
      <c r="J37840">
        <v>0.57099999999999995</v>
      </c>
      <c r="K37840">
        <v>0.12</v>
      </c>
      <c r="L37840">
        <v>180.40899999999999</v>
      </c>
      <c r="M37840">
        <v>138</v>
      </c>
    </row>
    <row r="37841" spans="1:13" x14ac:dyDescent="0.25">
      <c r="A37841" t="s">
        <v>3656</v>
      </c>
      <c r="B37841">
        <v>2011</v>
      </c>
      <c r="C37841">
        <v>3445</v>
      </c>
      <c r="D37841">
        <v>0.496</v>
      </c>
      <c r="E37841">
        <v>0.35399999999999998</v>
      </c>
      <c r="F37841">
        <v>0.49299999999999999</v>
      </c>
      <c r="G37841">
        <v>37.037999999999997</v>
      </c>
      <c r="H37841">
        <v>187.779</v>
      </c>
      <c r="I37841">
        <v>0.23699999999999999</v>
      </c>
      <c r="J37841">
        <v>0.59399999999999997</v>
      </c>
      <c r="K37841">
        <v>0.113</v>
      </c>
      <c r="L37841">
        <v>181.63900000000001</v>
      </c>
      <c r="M37841">
        <v>121</v>
      </c>
    </row>
    <row r="37842" spans="1:13" x14ac:dyDescent="0.25">
      <c r="A37842" t="s">
        <v>3656</v>
      </c>
      <c r="B37842">
        <v>2012</v>
      </c>
      <c r="C37842">
        <v>3532</v>
      </c>
      <c r="D37842">
        <v>0.501</v>
      </c>
      <c r="E37842">
        <v>0.36299999999999999</v>
      </c>
      <c r="F37842">
        <v>0.50700000000000001</v>
      </c>
      <c r="G37842">
        <v>36.322000000000003</v>
      </c>
      <c r="H37842">
        <v>190.465</v>
      </c>
      <c r="I37842">
        <v>0.252</v>
      </c>
      <c r="J37842">
        <v>0.58499999999999996</v>
      </c>
      <c r="K37842">
        <v>0.121</v>
      </c>
      <c r="L37842">
        <v>186.01900000000001</v>
      </c>
      <c r="M37842">
        <v>118</v>
      </c>
    </row>
    <row r="37843" spans="1:13" x14ac:dyDescent="0.25">
      <c r="A37843" t="s">
        <v>3656</v>
      </c>
      <c r="B37843">
        <v>2013</v>
      </c>
      <c r="C37843">
        <v>3560</v>
      </c>
      <c r="D37843">
        <v>0.504</v>
      </c>
      <c r="E37843">
        <v>0.36899999999999999</v>
      </c>
      <c r="F37843">
        <v>0.51200000000000001</v>
      </c>
      <c r="G37843">
        <v>36.313000000000002</v>
      </c>
      <c r="H37843">
        <v>196.23699999999999</v>
      </c>
      <c r="I37843">
        <v>0.252</v>
      </c>
      <c r="J37843">
        <v>0.58799999999999997</v>
      </c>
      <c r="K37843">
        <v>0.121</v>
      </c>
      <c r="L37843">
        <v>188.262</v>
      </c>
      <c r="M37843">
        <v>125</v>
      </c>
    </row>
    <row r="37844" spans="1:13" x14ac:dyDescent="0.25">
      <c r="A37844" t="s">
        <v>3656</v>
      </c>
      <c r="B37844">
        <v>2014</v>
      </c>
      <c r="C37844">
        <v>3552</v>
      </c>
      <c r="D37844">
        <v>0.501</v>
      </c>
      <c r="E37844">
        <v>0.39200000000000002</v>
      </c>
      <c r="F37844">
        <v>0.54</v>
      </c>
      <c r="G37844">
        <v>36.26</v>
      </c>
      <c r="H37844">
        <v>202.54</v>
      </c>
      <c r="I37844">
        <v>0.25900000000000001</v>
      </c>
      <c r="J37844">
        <v>0.60099999999999998</v>
      </c>
      <c r="K37844">
        <v>0.124</v>
      </c>
      <c r="L37844">
        <v>197.47</v>
      </c>
      <c r="M37844">
        <v>133</v>
      </c>
    </row>
    <row r="37845" spans="1:13" x14ac:dyDescent="0.25">
      <c r="A37845" t="s">
        <v>3656</v>
      </c>
      <c r="B37845">
        <v>2015</v>
      </c>
      <c r="C37845">
        <v>3668</v>
      </c>
      <c r="D37845">
        <v>0.499</v>
      </c>
      <c r="E37845">
        <v>0.40799999999999997</v>
      </c>
      <c r="F37845">
        <v>0.56200000000000006</v>
      </c>
      <c r="G37845">
        <v>35.840000000000003</v>
      </c>
      <c r="H37845">
        <v>209.608</v>
      </c>
      <c r="I37845">
        <v>0.26100000000000001</v>
      </c>
      <c r="J37845">
        <v>0.61099999999999999</v>
      </c>
      <c r="K37845">
        <v>0.13</v>
      </c>
      <c r="L37845">
        <v>208.096</v>
      </c>
      <c r="M37845">
        <v>127</v>
      </c>
    </row>
    <row r="37846" spans="1:13" x14ac:dyDescent="0.25">
      <c r="A37846" t="s">
        <v>3656</v>
      </c>
      <c r="B37846">
        <v>2016</v>
      </c>
      <c r="C37846">
        <v>3720</v>
      </c>
      <c r="D37846">
        <v>0.495</v>
      </c>
      <c r="E37846">
        <v>0.42599999999999999</v>
      </c>
      <c r="F37846">
        <v>0.57899999999999996</v>
      </c>
      <c r="G37846">
        <v>36.040999999999997</v>
      </c>
      <c r="H37846">
        <v>215.596</v>
      </c>
      <c r="I37846">
        <v>0.26800000000000002</v>
      </c>
      <c r="J37846">
        <v>0.622</v>
      </c>
      <c r="K37846">
        <v>0.13800000000000001</v>
      </c>
      <c r="L37846">
        <v>218.79900000000001</v>
      </c>
      <c r="M37846">
        <v>136</v>
      </c>
    </row>
    <row r="37847" spans="1:13" x14ac:dyDescent="0.25">
      <c r="A37847" t="s">
        <v>3656</v>
      </c>
      <c r="B37847">
        <v>2017</v>
      </c>
      <c r="C37847">
        <v>3728</v>
      </c>
      <c r="D37847">
        <v>0.49399999999999999</v>
      </c>
      <c r="E37847">
        <v>0.45</v>
      </c>
      <c r="F37847">
        <v>0.60899999999999999</v>
      </c>
      <c r="G37847">
        <v>35.795999999999999</v>
      </c>
      <c r="H37847">
        <v>219.02099999999999</v>
      </c>
      <c r="I37847">
        <v>0.27800000000000002</v>
      </c>
      <c r="J37847">
        <v>0.62</v>
      </c>
      <c r="K37847">
        <v>0.14099999999999999</v>
      </c>
      <c r="L37847">
        <v>219.869</v>
      </c>
      <c r="M37847">
        <v>135</v>
      </c>
    </row>
    <row r="37848" spans="1:13" x14ac:dyDescent="0.25">
      <c r="A37848" t="s">
        <v>3656</v>
      </c>
      <c r="B37848">
        <v>2018</v>
      </c>
      <c r="C37848">
        <v>3709</v>
      </c>
      <c r="D37848">
        <v>0.49</v>
      </c>
      <c r="E37848">
        <v>0.46100000000000002</v>
      </c>
      <c r="F37848">
        <v>0.61899999999999999</v>
      </c>
      <c r="G37848">
        <v>35.972000000000001</v>
      </c>
      <c r="H37848">
        <v>218.27600000000001</v>
      </c>
      <c r="I37848">
        <v>0.28899999999999998</v>
      </c>
      <c r="J37848">
        <v>0.63300000000000001</v>
      </c>
      <c r="K37848">
        <v>0.14000000000000001</v>
      </c>
      <c r="L37848">
        <v>219.32400000000001</v>
      </c>
      <c r="M37848">
        <v>113</v>
      </c>
    </row>
    <row r="37849" spans="1:13" x14ac:dyDescent="0.25">
      <c r="A37849" t="s">
        <v>3656</v>
      </c>
      <c r="B37849">
        <v>2019</v>
      </c>
      <c r="C37849">
        <v>3794</v>
      </c>
      <c r="D37849">
        <v>0.48299999999999998</v>
      </c>
      <c r="E37849">
        <v>0.48399999999999999</v>
      </c>
      <c r="F37849">
        <v>0.64500000000000002</v>
      </c>
      <c r="G37849">
        <v>35.93</v>
      </c>
      <c r="H37849">
        <v>217.572</v>
      </c>
      <c r="I37849">
        <v>0.29899999999999999</v>
      </c>
      <c r="J37849">
        <v>0.63100000000000001</v>
      </c>
      <c r="K37849">
        <v>0.153</v>
      </c>
      <c r="L37849">
        <v>217.58199999999999</v>
      </c>
      <c r="M37849">
        <v>108</v>
      </c>
    </row>
    <row r="37850" spans="1:13" x14ac:dyDescent="0.25">
      <c r="A37850" t="s">
        <v>3656</v>
      </c>
      <c r="B37850">
        <v>2020</v>
      </c>
      <c r="C37850">
        <v>3700</v>
      </c>
      <c r="D37850">
        <v>0.48799999999999999</v>
      </c>
      <c r="E37850">
        <v>0.49399999999999999</v>
      </c>
      <c r="F37850">
        <v>0.65400000000000003</v>
      </c>
      <c r="G37850">
        <v>36.420999999999999</v>
      </c>
      <c r="H37850">
        <v>218.27199999999999</v>
      </c>
      <c r="I37850">
        <v>0.28899999999999998</v>
      </c>
      <c r="J37850">
        <v>0.629</v>
      </c>
      <c r="K37850">
        <v>0.15</v>
      </c>
      <c r="L37850">
        <v>218.839</v>
      </c>
      <c r="M37850">
        <v>105</v>
      </c>
    </row>
    <row r="37851" spans="1:13" x14ac:dyDescent="0.25">
      <c r="A37851" t="s">
        <v>3656</v>
      </c>
      <c r="B37851">
        <v>2021</v>
      </c>
      <c r="C37851">
        <v>3799</v>
      </c>
      <c r="D37851">
        <v>0.48699999999999999</v>
      </c>
      <c r="E37851">
        <v>0.502</v>
      </c>
      <c r="F37851">
        <v>0.66300000000000003</v>
      </c>
      <c r="G37851">
        <v>36.459000000000003</v>
      </c>
      <c r="H37851">
        <v>225.13</v>
      </c>
      <c r="I37851">
        <v>0.29399999999999998</v>
      </c>
      <c r="J37851">
        <v>0.65100000000000002</v>
      </c>
      <c r="K37851">
        <v>0.159</v>
      </c>
      <c r="L37851">
        <v>227.922</v>
      </c>
      <c r="M37851">
        <v>107</v>
      </c>
    </row>
    <row r="37852" spans="1:13" x14ac:dyDescent="0.25">
      <c r="A37852" t="s">
        <v>3656</v>
      </c>
      <c r="B37852">
        <v>2022</v>
      </c>
      <c r="C37852">
        <v>3713</v>
      </c>
      <c r="D37852">
        <v>0.48799999999999999</v>
      </c>
      <c r="E37852">
        <v>0.51700000000000002</v>
      </c>
      <c r="F37852">
        <v>0.68100000000000005</v>
      </c>
      <c r="G37852">
        <v>36.746000000000002</v>
      </c>
      <c r="H37852">
        <v>218.94800000000001</v>
      </c>
      <c r="I37852">
        <v>0.29599999999999999</v>
      </c>
      <c r="J37852">
        <v>0.69599999999999995</v>
      </c>
      <c r="K37852">
        <v>0.16</v>
      </c>
      <c r="L37852">
        <v>224.03899999999999</v>
      </c>
      <c r="M37852">
        <v>105</v>
      </c>
    </row>
    <row r="37853" spans="1:13" x14ac:dyDescent="0.25">
      <c r="A37853" t="s">
        <v>3610</v>
      </c>
      <c r="B37853">
        <v>1990</v>
      </c>
      <c r="C37853">
        <v>1105</v>
      </c>
      <c r="D37853">
        <v>0.48899999999999999</v>
      </c>
      <c r="E37853">
        <v>3.3000000000000002E-2</v>
      </c>
      <c r="F37853">
        <v>5.0999999999999997E-2</v>
      </c>
      <c r="G37853">
        <v>43.384</v>
      </c>
      <c r="H37853">
        <v>167.84399999999999</v>
      </c>
      <c r="I37853">
        <v>0.105</v>
      </c>
      <c r="J37853">
        <v>0.83499999999999996</v>
      </c>
      <c r="K37853">
        <v>4.8000000000000001E-2</v>
      </c>
      <c r="L37853">
        <v>172.363</v>
      </c>
      <c r="M37853">
        <v>327</v>
      </c>
    </row>
    <row r="37854" spans="1:13" x14ac:dyDescent="0.25">
      <c r="A37854" t="s">
        <v>3610</v>
      </c>
      <c r="B37854">
        <v>1991</v>
      </c>
      <c r="C37854">
        <v>1075</v>
      </c>
      <c r="D37854">
        <v>0.48899999999999999</v>
      </c>
      <c r="E37854">
        <v>3.3000000000000002E-2</v>
      </c>
      <c r="F37854">
        <v>0.05</v>
      </c>
      <c r="G37854">
        <v>43.433999999999997</v>
      </c>
      <c r="H37854">
        <v>172.91900000000001</v>
      </c>
      <c r="I37854">
        <v>0.121</v>
      </c>
      <c r="J37854">
        <v>0.81699999999999995</v>
      </c>
      <c r="K37854">
        <v>5.0999999999999997E-2</v>
      </c>
      <c r="L37854">
        <v>171.09200000000001</v>
      </c>
      <c r="M37854">
        <v>274</v>
      </c>
    </row>
    <row r="37855" spans="1:13" x14ac:dyDescent="0.25">
      <c r="A37855" t="s">
        <v>3610</v>
      </c>
      <c r="B37855">
        <v>1992</v>
      </c>
      <c r="C37855">
        <v>1062</v>
      </c>
      <c r="D37855">
        <v>0.48699999999999999</v>
      </c>
      <c r="E37855">
        <v>1.9E-2</v>
      </c>
      <c r="F37855">
        <v>3.5000000000000003E-2</v>
      </c>
      <c r="G37855">
        <v>43.512</v>
      </c>
      <c r="H37855">
        <v>174.554</v>
      </c>
      <c r="I37855">
        <v>0.11700000000000001</v>
      </c>
      <c r="J37855">
        <v>0.79700000000000004</v>
      </c>
      <c r="K37855">
        <v>4.3999999999999997E-2</v>
      </c>
      <c r="L37855">
        <v>173.66399999999999</v>
      </c>
      <c r="M37855">
        <v>281</v>
      </c>
    </row>
    <row r="37856" spans="1:13" x14ac:dyDescent="0.25">
      <c r="A37856" t="s">
        <v>3610</v>
      </c>
      <c r="B37856">
        <v>1993</v>
      </c>
      <c r="C37856">
        <v>1112</v>
      </c>
      <c r="D37856">
        <v>0.48699999999999999</v>
      </c>
      <c r="E37856">
        <v>5.8000000000000003E-2</v>
      </c>
      <c r="F37856">
        <v>7.2999999999999995E-2</v>
      </c>
      <c r="G37856">
        <v>42.305999999999997</v>
      </c>
      <c r="H37856">
        <v>157.1</v>
      </c>
      <c r="I37856">
        <v>0.112</v>
      </c>
      <c r="J37856">
        <v>0.68400000000000005</v>
      </c>
      <c r="K37856">
        <v>4.1000000000000002E-2</v>
      </c>
      <c r="L37856">
        <v>163.18799999999999</v>
      </c>
      <c r="M37856">
        <v>106</v>
      </c>
    </row>
    <row r="37857" spans="1:13" x14ac:dyDescent="0.25">
      <c r="A37857" t="s">
        <v>3610</v>
      </c>
      <c r="B37857">
        <v>1994</v>
      </c>
      <c r="C37857">
        <v>1094</v>
      </c>
      <c r="D37857">
        <v>0.48699999999999999</v>
      </c>
      <c r="E37857">
        <v>6.0999999999999999E-2</v>
      </c>
      <c r="F37857">
        <v>7.6999999999999999E-2</v>
      </c>
      <c r="G37857">
        <v>43.081000000000003</v>
      </c>
      <c r="H37857">
        <v>166.148</v>
      </c>
      <c r="I37857">
        <v>0.122</v>
      </c>
      <c r="J37857">
        <v>0.72399999999999998</v>
      </c>
      <c r="K37857">
        <v>4.4999999999999998E-2</v>
      </c>
      <c r="L37857">
        <v>167.07400000000001</v>
      </c>
      <c r="M37857">
        <v>345</v>
      </c>
    </row>
    <row r="37858" spans="1:13" x14ac:dyDescent="0.25">
      <c r="A37858" t="s">
        <v>3610</v>
      </c>
      <c r="B37858">
        <v>1995</v>
      </c>
      <c r="C37858">
        <v>1066</v>
      </c>
      <c r="D37858">
        <v>0.48699999999999999</v>
      </c>
      <c r="E37858">
        <v>5.1999999999999998E-2</v>
      </c>
      <c r="F37858">
        <v>7.2999999999999995E-2</v>
      </c>
      <c r="G37858">
        <v>43.006999999999998</v>
      </c>
      <c r="H37858">
        <v>159.697</v>
      </c>
      <c r="I37858">
        <v>0.13900000000000001</v>
      </c>
      <c r="J37858">
        <v>0.746</v>
      </c>
      <c r="K37858">
        <v>5.0999999999999997E-2</v>
      </c>
      <c r="L37858">
        <v>160.61000000000001</v>
      </c>
      <c r="M37858">
        <v>250</v>
      </c>
    </row>
    <row r="37859" spans="1:13" x14ac:dyDescent="0.25">
      <c r="A37859" t="s">
        <v>3610</v>
      </c>
      <c r="B37859">
        <v>1996</v>
      </c>
      <c r="C37859">
        <v>1042</v>
      </c>
      <c r="D37859">
        <v>0.48699999999999999</v>
      </c>
      <c r="E37859">
        <v>4.4999999999999998E-2</v>
      </c>
      <c r="F37859">
        <v>7.2999999999999995E-2</v>
      </c>
      <c r="G37859">
        <v>43.122999999999998</v>
      </c>
      <c r="H37859">
        <v>160.91200000000001</v>
      </c>
      <c r="I37859">
        <v>0.14299999999999999</v>
      </c>
      <c r="J37859">
        <v>0.73699999999999999</v>
      </c>
      <c r="K37859">
        <v>5.1999999999999998E-2</v>
      </c>
      <c r="L37859">
        <v>163.65100000000001</v>
      </c>
      <c r="M37859">
        <v>244</v>
      </c>
    </row>
    <row r="37860" spans="1:13" x14ac:dyDescent="0.25">
      <c r="A37860" t="s">
        <v>3610</v>
      </c>
      <c r="B37860">
        <v>1997</v>
      </c>
      <c r="C37860">
        <v>1047</v>
      </c>
      <c r="D37860">
        <v>0.48899999999999999</v>
      </c>
      <c r="E37860">
        <v>4.2999999999999997E-2</v>
      </c>
      <c r="F37860">
        <v>7.0000000000000007E-2</v>
      </c>
      <c r="G37860">
        <v>43.079000000000001</v>
      </c>
      <c r="H37860">
        <v>163.87700000000001</v>
      </c>
      <c r="I37860">
        <v>0.16900000000000001</v>
      </c>
      <c r="J37860">
        <v>0.72299999999999998</v>
      </c>
      <c r="K37860">
        <v>5.2999999999999999E-2</v>
      </c>
      <c r="L37860">
        <v>166.17099999999999</v>
      </c>
      <c r="M37860">
        <v>295</v>
      </c>
    </row>
    <row r="37861" spans="1:13" x14ac:dyDescent="0.25">
      <c r="A37861" t="s">
        <v>3610</v>
      </c>
      <c r="B37861">
        <v>1998</v>
      </c>
      <c r="C37861">
        <v>1026</v>
      </c>
      <c r="D37861">
        <v>0.498</v>
      </c>
      <c r="E37861">
        <v>4.2000000000000003E-2</v>
      </c>
      <c r="F37861">
        <v>6.9000000000000006E-2</v>
      </c>
      <c r="G37861">
        <v>43.204999999999998</v>
      </c>
      <c r="H37861">
        <v>170.74299999999999</v>
      </c>
      <c r="I37861">
        <v>0.16300000000000001</v>
      </c>
      <c r="J37861">
        <v>0.75600000000000001</v>
      </c>
      <c r="K37861">
        <v>5.2999999999999999E-2</v>
      </c>
      <c r="L37861">
        <v>168.86099999999999</v>
      </c>
      <c r="M37861">
        <v>355</v>
      </c>
    </row>
    <row r="37862" spans="1:13" x14ac:dyDescent="0.25">
      <c r="A37862" t="s">
        <v>3610</v>
      </c>
      <c r="B37862">
        <v>1999</v>
      </c>
      <c r="C37862">
        <v>1031</v>
      </c>
      <c r="D37862">
        <v>0.48299999999999998</v>
      </c>
      <c r="E37862">
        <v>4.3999999999999997E-2</v>
      </c>
      <c r="F37862">
        <v>7.9000000000000001E-2</v>
      </c>
      <c r="G37862">
        <v>43.073999999999998</v>
      </c>
      <c r="H37862">
        <v>174.983</v>
      </c>
      <c r="I37862">
        <v>0.16700000000000001</v>
      </c>
      <c r="J37862">
        <v>0.76200000000000001</v>
      </c>
      <c r="K37862">
        <v>6.9000000000000006E-2</v>
      </c>
      <c r="L37862">
        <v>174.23699999999999</v>
      </c>
      <c r="M37862">
        <v>263</v>
      </c>
    </row>
    <row r="37863" spans="1:13" x14ac:dyDescent="0.25">
      <c r="A37863" t="s">
        <v>3610</v>
      </c>
      <c r="B37863">
        <v>2000</v>
      </c>
      <c r="C37863">
        <v>1008</v>
      </c>
      <c r="D37863">
        <v>0.48599999999999999</v>
      </c>
      <c r="E37863">
        <v>4.5999999999999999E-2</v>
      </c>
      <c r="F37863">
        <v>7.9000000000000001E-2</v>
      </c>
      <c r="G37863">
        <v>43.481000000000002</v>
      </c>
      <c r="H37863">
        <v>185.852</v>
      </c>
      <c r="I37863">
        <v>0.18099999999999999</v>
      </c>
      <c r="J37863">
        <v>0.76800000000000002</v>
      </c>
      <c r="K37863">
        <v>7.3999999999999996E-2</v>
      </c>
      <c r="L37863">
        <v>184.459</v>
      </c>
      <c r="M37863">
        <v>290</v>
      </c>
    </row>
    <row r="37864" spans="1:13" x14ac:dyDescent="0.25">
      <c r="A37864" t="s">
        <v>3610</v>
      </c>
      <c r="B37864">
        <v>2001</v>
      </c>
      <c r="C37864">
        <v>1006</v>
      </c>
      <c r="D37864">
        <v>0.49</v>
      </c>
      <c r="E37864">
        <v>4.2999999999999997E-2</v>
      </c>
      <c r="F37864">
        <v>7.6999999999999999E-2</v>
      </c>
      <c r="G37864">
        <v>43.475000000000001</v>
      </c>
      <c r="H37864">
        <v>193.166</v>
      </c>
      <c r="I37864">
        <v>0.16900000000000001</v>
      </c>
      <c r="J37864">
        <v>0.76200000000000001</v>
      </c>
      <c r="K37864">
        <v>7.1999999999999995E-2</v>
      </c>
      <c r="L37864">
        <v>192.12200000000001</v>
      </c>
      <c r="M37864">
        <v>389</v>
      </c>
    </row>
    <row r="37865" spans="1:13" x14ac:dyDescent="0.25">
      <c r="A37865" t="s">
        <v>3610</v>
      </c>
      <c r="B37865">
        <v>2002</v>
      </c>
      <c r="C37865">
        <v>988</v>
      </c>
      <c r="D37865">
        <v>0.49099999999999999</v>
      </c>
      <c r="E37865">
        <v>4.4999999999999998E-2</v>
      </c>
      <c r="F37865">
        <v>7.4999999999999997E-2</v>
      </c>
      <c r="G37865">
        <v>44.042999999999999</v>
      </c>
      <c r="H37865">
        <v>199.51300000000001</v>
      </c>
      <c r="I37865">
        <v>0.16800000000000001</v>
      </c>
      <c r="J37865">
        <v>0.78700000000000003</v>
      </c>
      <c r="K37865">
        <v>7.8E-2</v>
      </c>
      <c r="L37865">
        <v>199.18700000000001</v>
      </c>
      <c r="M37865">
        <v>412</v>
      </c>
    </row>
    <row r="37866" spans="1:13" x14ac:dyDescent="0.25">
      <c r="A37866" t="s">
        <v>3610</v>
      </c>
      <c r="B37866">
        <v>2003</v>
      </c>
      <c r="C37866">
        <v>975</v>
      </c>
      <c r="D37866">
        <v>0.496</v>
      </c>
      <c r="E37866">
        <v>4.5999999999999999E-2</v>
      </c>
      <c r="F37866">
        <v>7.8E-2</v>
      </c>
      <c r="G37866">
        <v>44.691000000000003</v>
      </c>
      <c r="H37866">
        <v>202.02199999999999</v>
      </c>
      <c r="I37866">
        <v>0.16200000000000001</v>
      </c>
      <c r="J37866">
        <v>0.76</v>
      </c>
      <c r="K37866">
        <v>6.7000000000000004E-2</v>
      </c>
      <c r="L37866">
        <v>203.11</v>
      </c>
      <c r="M37866">
        <v>489</v>
      </c>
    </row>
    <row r="37867" spans="1:13" x14ac:dyDescent="0.25">
      <c r="A37867" t="s">
        <v>3610</v>
      </c>
      <c r="B37867">
        <v>2004</v>
      </c>
      <c r="C37867">
        <v>979</v>
      </c>
      <c r="D37867">
        <v>0.496</v>
      </c>
      <c r="E37867">
        <v>4.2000000000000003E-2</v>
      </c>
      <c r="F37867">
        <v>7.9000000000000001E-2</v>
      </c>
      <c r="G37867">
        <v>44.476999999999997</v>
      </c>
      <c r="H37867">
        <v>207.56</v>
      </c>
      <c r="I37867">
        <v>0.155</v>
      </c>
      <c r="J37867">
        <v>0.76400000000000001</v>
      </c>
      <c r="K37867">
        <v>6.4000000000000001E-2</v>
      </c>
      <c r="L37867">
        <v>203.49100000000001</v>
      </c>
      <c r="M37867">
        <v>570</v>
      </c>
    </row>
    <row r="37868" spans="1:13" x14ac:dyDescent="0.25">
      <c r="A37868" t="s">
        <v>3610</v>
      </c>
      <c r="B37868">
        <v>2005</v>
      </c>
      <c r="C37868">
        <v>977</v>
      </c>
      <c r="D37868">
        <v>0.49199999999999999</v>
      </c>
      <c r="E37868">
        <v>4.4999999999999998E-2</v>
      </c>
      <c r="F37868">
        <v>8.3000000000000004E-2</v>
      </c>
      <c r="G37868">
        <v>44.593000000000004</v>
      </c>
      <c r="H37868">
        <v>211.76599999999999</v>
      </c>
      <c r="I37868">
        <v>0.16600000000000001</v>
      </c>
      <c r="J37868">
        <v>0.76500000000000001</v>
      </c>
      <c r="K37868">
        <v>7.3999999999999996E-2</v>
      </c>
      <c r="L37868">
        <v>210.214</v>
      </c>
      <c r="M37868">
        <v>515</v>
      </c>
    </row>
    <row r="37869" spans="1:13" x14ac:dyDescent="0.25">
      <c r="A37869" t="s">
        <v>3610</v>
      </c>
      <c r="B37869">
        <v>2006</v>
      </c>
      <c r="C37869">
        <v>972</v>
      </c>
      <c r="D37869">
        <v>0.48799999999999999</v>
      </c>
      <c r="E37869">
        <v>4.3999999999999997E-2</v>
      </c>
      <c r="F37869">
        <v>0.08</v>
      </c>
      <c r="G37869">
        <v>45.213999999999999</v>
      </c>
      <c r="H37869">
        <v>223.29400000000001</v>
      </c>
      <c r="I37869">
        <v>0.17299999999999999</v>
      </c>
      <c r="J37869">
        <v>0.77600000000000002</v>
      </c>
      <c r="K37869">
        <v>7.8E-2</v>
      </c>
      <c r="L37869">
        <v>219.589</v>
      </c>
      <c r="M37869">
        <v>658</v>
      </c>
    </row>
    <row r="37870" spans="1:13" x14ac:dyDescent="0.25">
      <c r="A37870" t="s">
        <v>3610</v>
      </c>
      <c r="B37870">
        <v>2007</v>
      </c>
      <c r="C37870">
        <v>960</v>
      </c>
      <c r="D37870">
        <v>0.48399999999999999</v>
      </c>
      <c r="E37870">
        <v>4.9000000000000002E-2</v>
      </c>
      <c r="F37870">
        <v>8.5999999999999993E-2</v>
      </c>
      <c r="G37870">
        <v>45.343000000000004</v>
      </c>
      <c r="H37870">
        <v>238.38200000000001</v>
      </c>
      <c r="I37870">
        <v>0.184</v>
      </c>
      <c r="J37870">
        <v>0.77800000000000002</v>
      </c>
      <c r="K37870">
        <v>8.5000000000000006E-2</v>
      </c>
      <c r="L37870">
        <v>233.626</v>
      </c>
      <c r="M37870">
        <v>738</v>
      </c>
    </row>
    <row r="37871" spans="1:13" x14ac:dyDescent="0.25">
      <c r="A37871" t="s">
        <v>3610</v>
      </c>
      <c r="B37871">
        <v>2008</v>
      </c>
      <c r="C37871">
        <v>961</v>
      </c>
      <c r="D37871">
        <v>0.48</v>
      </c>
      <c r="E37871">
        <v>5.7000000000000002E-2</v>
      </c>
      <c r="F37871">
        <v>9.7000000000000003E-2</v>
      </c>
      <c r="G37871">
        <v>45.906999999999996</v>
      </c>
      <c r="H37871">
        <v>235.08699999999999</v>
      </c>
      <c r="I37871">
        <v>0.192</v>
      </c>
      <c r="J37871">
        <v>0.75800000000000001</v>
      </c>
      <c r="K37871">
        <v>9.6000000000000002E-2</v>
      </c>
      <c r="L37871">
        <v>236.60599999999999</v>
      </c>
      <c r="M37871">
        <v>703</v>
      </c>
    </row>
    <row r="37872" spans="1:13" x14ac:dyDescent="0.25">
      <c r="A37872" t="s">
        <v>3610</v>
      </c>
      <c r="B37872">
        <v>2009</v>
      </c>
      <c r="C37872">
        <v>962</v>
      </c>
      <c r="D37872">
        <v>0.48199999999999998</v>
      </c>
      <c r="E37872">
        <v>5.8999999999999997E-2</v>
      </c>
      <c r="F37872">
        <v>0.10199999999999999</v>
      </c>
      <c r="G37872">
        <v>45.68</v>
      </c>
      <c r="H37872">
        <v>232.822</v>
      </c>
      <c r="I37872">
        <v>0.2</v>
      </c>
      <c r="J37872">
        <v>0.73699999999999999</v>
      </c>
      <c r="K37872">
        <v>0.104</v>
      </c>
      <c r="L37872">
        <v>233.547</v>
      </c>
      <c r="M37872">
        <v>589</v>
      </c>
    </row>
    <row r="37873" spans="1:13" x14ac:dyDescent="0.25">
      <c r="A37873" t="s">
        <v>3610</v>
      </c>
      <c r="B37873">
        <v>2010</v>
      </c>
      <c r="C37873">
        <v>959</v>
      </c>
      <c r="D37873">
        <v>0.47899999999999998</v>
      </c>
      <c r="E37873">
        <v>6.3E-2</v>
      </c>
      <c r="F37873">
        <v>0.105</v>
      </c>
      <c r="G37873">
        <v>45.417000000000002</v>
      </c>
      <c r="H37873">
        <v>241.76499999999999</v>
      </c>
      <c r="I37873">
        <v>0.191</v>
      </c>
      <c r="J37873">
        <v>0.77600000000000002</v>
      </c>
      <c r="K37873">
        <v>9.8000000000000004E-2</v>
      </c>
      <c r="L37873">
        <v>238.46600000000001</v>
      </c>
      <c r="M37873">
        <v>784</v>
      </c>
    </row>
    <row r="37874" spans="1:13" x14ac:dyDescent="0.25">
      <c r="A37874" t="s">
        <v>3610</v>
      </c>
      <c r="B37874">
        <v>2011</v>
      </c>
      <c r="C37874">
        <v>952</v>
      </c>
      <c r="D37874">
        <v>0.48199999999999998</v>
      </c>
      <c r="E37874">
        <v>5.8000000000000003E-2</v>
      </c>
      <c r="F37874">
        <v>0.10100000000000001</v>
      </c>
      <c r="G37874">
        <v>46.055</v>
      </c>
      <c r="H37874">
        <v>242.864</v>
      </c>
      <c r="I37874">
        <v>0.193</v>
      </c>
      <c r="J37874">
        <v>0.77500000000000002</v>
      </c>
      <c r="K37874">
        <v>9.8000000000000004E-2</v>
      </c>
      <c r="L37874">
        <v>235.78200000000001</v>
      </c>
      <c r="M37874">
        <v>735</v>
      </c>
    </row>
    <row r="37875" spans="1:13" x14ac:dyDescent="0.25">
      <c r="A37875" t="s">
        <v>3610</v>
      </c>
      <c r="B37875">
        <v>2012</v>
      </c>
      <c r="C37875">
        <v>931</v>
      </c>
      <c r="D37875">
        <v>0.48699999999999999</v>
      </c>
      <c r="E37875">
        <v>6.2E-2</v>
      </c>
      <c r="F37875">
        <v>0.10199999999999999</v>
      </c>
      <c r="G37875">
        <v>46.548999999999999</v>
      </c>
      <c r="H37875">
        <v>240.643</v>
      </c>
      <c r="I37875">
        <v>0.20899999999999999</v>
      </c>
      <c r="J37875">
        <v>0.78</v>
      </c>
      <c r="K37875">
        <v>0.10299999999999999</v>
      </c>
      <c r="L37875">
        <v>242.55500000000001</v>
      </c>
      <c r="M37875">
        <v>606</v>
      </c>
    </row>
    <row r="37876" spans="1:13" x14ac:dyDescent="0.25">
      <c r="A37876" t="s">
        <v>3610</v>
      </c>
      <c r="B37876">
        <v>2013</v>
      </c>
      <c r="C37876">
        <v>955</v>
      </c>
      <c r="D37876">
        <v>0.49099999999999999</v>
      </c>
      <c r="E37876">
        <v>9.6000000000000002E-2</v>
      </c>
      <c r="F37876">
        <v>0.13700000000000001</v>
      </c>
      <c r="G37876">
        <v>45.881</v>
      </c>
      <c r="H37876">
        <v>242.887</v>
      </c>
      <c r="I37876">
        <v>0.219</v>
      </c>
      <c r="J37876">
        <v>0.73699999999999999</v>
      </c>
      <c r="K37876">
        <v>0.113</v>
      </c>
      <c r="L37876">
        <v>242.13800000000001</v>
      </c>
      <c r="M37876">
        <v>595</v>
      </c>
    </row>
    <row r="37877" spans="1:13" x14ac:dyDescent="0.25">
      <c r="A37877" t="s">
        <v>3610</v>
      </c>
      <c r="B37877">
        <v>2014</v>
      </c>
      <c r="C37877">
        <v>959</v>
      </c>
      <c r="D37877">
        <v>0.49</v>
      </c>
      <c r="E37877">
        <v>9.5000000000000001E-2</v>
      </c>
      <c r="F37877">
        <v>0.14099999999999999</v>
      </c>
      <c r="G37877">
        <v>46.588000000000001</v>
      </c>
      <c r="H37877">
        <v>259.61</v>
      </c>
      <c r="I37877">
        <v>0.24</v>
      </c>
      <c r="J37877">
        <v>0.72499999999999998</v>
      </c>
      <c r="K37877">
        <v>0.121</v>
      </c>
      <c r="L37877">
        <v>246.97900000000001</v>
      </c>
      <c r="M37877">
        <v>790</v>
      </c>
    </row>
    <row r="37878" spans="1:13" x14ac:dyDescent="0.25">
      <c r="A37878" t="s">
        <v>3610</v>
      </c>
      <c r="B37878">
        <v>2015</v>
      </c>
      <c r="C37878">
        <v>945</v>
      </c>
      <c r="D37878">
        <v>0.48499999999999999</v>
      </c>
      <c r="E37878">
        <v>9.5000000000000001E-2</v>
      </c>
      <c r="F37878">
        <v>0.14599999999999999</v>
      </c>
      <c r="G37878">
        <v>46.859000000000002</v>
      </c>
      <c r="H37878">
        <v>256.517</v>
      </c>
      <c r="I37878">
        <v>0.24199999999999999</v>
      </c>
      <c r="J37878">
        <v>0.71799999999999997</v>
      </c>
      <c r="K37878">
        <v>0.11899999999999999</v>
      </c>
      <c r="L37878">
        <v>260.69799999999998</v>
      </c>
      <c r="M37878">
        <v>566</v>
      </c>
    </row>
    <row r="37879" spans="1:13" x14ac:dyDescent="0.25">
      <c r="A37879" t="s">
        <v>3610</v>
      </c>
      <c r="B37879">
        <v>2016</v>
      </c>
      <c r="C37879">
        <v>979</v>
      </c>
      <c r="D37879">
        <v>0.47599999999999998</v>
      </c>
      <c r="E37879">
        <v>0.13500000000000001</v>
      </c>
      <c r="F37879">
        <v>0.189</v>
      </c>
      <c r="G37879">
        <v>45.965000000000003</v>
      </c>
      <c r="H37879">
        <v>257.09699999999998</v>
      </c>
      <c r="I37879">
        <v>0.23300000000000001</v>
      </c>
      <c r="J37879">
        <v>0.70399999999999996</v>
      </c>
      <c r="K37879">
        <v>0.126</v>
      </c>
      <c r="L37879">
        <v>254.26599999999999</v>
      </c>
      <c r="M37879">
        <v>551</v>
      </c>
    </row>
    <row r="37880" spans="1:13" x14ac:dyDescent="0.25">
      <c r="A37880" t="s">
        <v>3610</v>
      </c>
      <c r="B37880">
        <v>2017</v>
      </c>
      <c r="C37880">
        <v>990</v>
      </c>
      <c r="D37880">
        <v>0.46899999999999997</v>
      </c>
      <c r="E37880">
        <v>0.151</v>
      </c>
      <c r="F37880">
        <v>0.20499999999999999</v>
      </c>
      <c r="G37880">
        <v>45.459000000000003</v>
      </c>
      <c r="H37880">
        <v>260.065</v>
      </c>
      <c r="I37880">
        <v>0.23899999999999999</v>
      </c>
      <c r="J37880">
        <v>0.73399999999999999</v>
      </c>
      <c r="K37880">
        <v>0.13200000000000001</v>
      </c>
      <c r="L37880">
        <v>266.55900000000003</v>
      </c>
      <c r="M37880">
        <v>512</v>
      </c>
    </row>
    <row r="37881" spans="1:13" x14ac:dyDescent="0.25">
      <c r="A37881" t="s">
        <v>3610</v>
      </c>
      <c r="B37881">
        <v>2018</v>
      </c>
      <c r="C37881">
        <v>963</v>
      </c>
      <c r="D37881">
        <v>0.47499999999999998</v>
      </c>
      <c r="E37881">
        <v>0.13</v>
      </c>
      <c r="F37881">
        <v>0.189</v>
      </c>
      <c r="G37881">
        <v>46.058999999999997</v>
      </c>
      <c r="H37881">
        <v>263.67599999999999</v>
      </c>
      <c r="I37881">
        <v>0.23899999999999999</v>
      </c>
      <c r="J37881">
        <v>0.751</v>
      </c>
      <c r="K37881">
        <v>0.13200000000000001</v>
      </c>
      <c r="L37881">
        <v>270.95800000000003</v>
      </c>
      <c r="M37881">
        <v>533</v>
      </c>
    </row>
    <row r="37882" spans="1:13" x14ac:dyDescent="0.25">
      <c r="A37882" t="s">
        <v>3610</v>
      </c>
      <c r="B37882">
        <v>2019</v>
      </c>
      <c r="C37882">
        <v>963</v>
      </c>
      <c r="D37882">
        <v>0.48399999999999999</v>
      </c>
      <c r="E37882">
        <v>0.128</v>
      </c>
      <c r="F37882">
        <v>0.193</v>
      </c>
      <c r="G37882">
        <v>46.106999999999999</v>
      </c>
      <c r="H37882">
        <v>271.19799999999998</v>
      </c>
      <c r="I37882">
        <v>0.22700000000000001</v>
      </c>
      <c r="J37882">
        <v>0.75600000000000001</v>
      </c>
      <c r="K37882">
        <v>0.13400000000000001</v>
      </c>
      <c r="L37882">
        <v>274.07400000000001</v>
      </c>
      <c r="M37882">
        <v>640</v>
      </c>
    </row>
    <row r="37883" spans="1:13" x14ac:dyDescent="0.25">
      <c r="A37883" t="s">
        <v>3610</v>
      </c>
      <c r="B37883">
        <v>2020</v>
      </c>
      <c r="C37883">
        <v>938</v>
      </c>
      <c r="D37883">
        <v>0.48399999999999999</v>
      </c>
      <c r="E37883">
        <v>0.126</v>
      </c>
      <c r="F37883">
        <v>0.193</v>
      </c>
      <c r="G37883">
        <v>47.436999999999998</v>
      </c>
      <c r="H37883">
        <v>270.94900000000001</v>
      </c>
      <c r="I37883">
        <v>0.23400000000000001</v>
      </c>
      <c r="J37883">
        <v>0.77300000000000002</v>
      </c>
      <c r="K37883">
        <v>0.14299999999999999</v>
      </c>
      <c r="L37883">
        <v>278.00099999999998</v>
      </c>
      <c r="M37883">
        <v>545</v>
      </c>
    </row>
    <row r="37884" spans="1:13" x14ac:dyDescent="0.25">
      <c r="A37884" t="s">
        <v>3610</v>
      </c>
      <c r="B37884">
        <v>2021</v>
      </c>
      <c r="C37884">
        <v>904</v>
      </c>
      <c r="D37884">
        <v>0.47099999999999997</v>
      </c>
      <c r="E37884">
        <v>0.115</v>
      </c>
      <c r="F37884">
        <v>0.187</v>
      </c>
      <c r="G37884">
        <v>47.613999999999997</v>
      </c>
      <c r="H37884">
        <v>288.09800000000001</v>
      </c>
      <c r="I37884">
        <v>0.255</v>
      </c>
      <c r="J37884">
        <v>0.78900000000000003</v>
      </c>
      <c r="K37884">
        <v>0.154</v>
      </c>
      <c r="L37884">
        <v>295.09100000000001</v>
      </c>
      <c r="M37884">
        <v>691</v>
      </c>
    </row>
    <row r="37885" spans="1:13" x14ac:dyDescent="0.25">
      <c r="A37885" t="s">
        <v>3610</v>
      </c>
      <c r="B37885">
        <v>2022</v>
      </c>
      <c r="C37885">
        <v>902</v>
      </c>
      <c r="D37885">
        <v>0.47199999999999998</v>
      </c>
      <c r="E37885">
        <v>0.115</v>
      </c>
      <c r="F37885">
        <v>0.191</v>
      </c>
      <c r="G37885">
        <v>47.58</v>
      </c>
      <c r="H37885">
        <v>280.43700000000001</v>
      </c>
      <c r="I37885">
        <v>0.25700000000000001</v>
      </c>
      <c r="J37885">
        <v>0.78700000000000003</v>
      </c>
      <c r="K37885">
        <v>0.154</v>
      </c>
      <c r="L37885">
        <v>276.91199999999998</v>
      </c>
      <c r="M37885">
        <v>735</v>
      </c>
    </row>
    <row r="37886" spans="1:13" x14ac:dyDescent="0.25">
      <c r="A37886" t="s">
        <v>3634</v>
      </c>
      <c r="B37886">
        <v>1990</v>
      </c>
      <c r="C37886">
        <v>3747</v>
      </c>
      <c r="D37886">
        <v>0.53400000000000003</v>
      </c>
      <c r="E37886">
        <v>3.4000000000000002E-2</v>
      </c>
      <c r="F37886">
        <v>6.7000000000000004E-2</v>
      </c>
      <c r="G37886">
        <v>43.529000000000003</v>
      </c>
      <c r="H37886">
        <v>176.83199999999999</v>
      </c>
      <c r="I37886">
        <v>0.28799999999999998</v>
      </c>
      <c r="J37886">
        <v>0.84199999999999997</v>
      </c>
      <c r="K37886">
        <v>0.13300000000000001</v>
      </c>
      <c r="L37886">
        <v>171.46799999999999</v>
      </c>
      <c r="M37886">
        <v>989</v>
      </c>
    </row>
    <row r="37887" spans="1:13" x14ac:dyDescent="0.25">
      <c r="A37887" t="s">
        <v>3634</v>
      </c>
      <c r="B37887">
        <v>1991</v>
      </c>
      <c r="C37887">
        <v>3803</v>
      </c>
      <c r="D37887">
        <v>0.53200000000000003</v>
      </c>
      <c r="E37887">
        <v>3.7999999999999999E-2</v>
      </c>
      <c r="F37887">
        <v>7.3999999999999996E-2</v>
      </c>
      <c r="G37887">
        <v>43.161000000000001</v>
      </c>
      <c r="H37887">
        <v>190.45099999999999</v>
      </c>
      <c r="I37887">
        <v>0.29599999999999999</v>
      </c>
      <c r="J37887">
        <v>0.83299999999999996</v>
      </c>
      <c r="K37887">
        <v>0.13600000000000001</v>
      </c>
      <c r="L37887">
        <v>179.44200000000001</v>
      </c>
      <c r="M37887">
        <v>1390</v>
      </c>
    </row>
    <row r="37888" spans="1:13" x14ac:dyDescent="0.25">
      <c r="A37888" t="s">
        <v>3634</v>
      </c>
      <c r="B37888">
        <v>1992</v>
      </c>
      <c r="C37888">
        <v>3813</v>
      </c>
      <c r="D37888">
        <v>0.53100000000000003</v>
      </c>
      <c r="E37888">
        <v>3.5999999999999997E-2</v>
      </c>
      <c r="F37888">
        <v>7.4999999999999997E-2</v>
      </c>
      <c r="G37888">
        <v>43.148000000000003</v>
      </c>
      <c r="H37888">
        <v>189.316</v>
      </c>
      <c r="I37888">
        <v>0.315</v>
      </c>
      <c r="J37888">
        <v>0.81</v>
      </c>
      <c r="K37888">
        <v>0.13500000000000001</v>
      </c>
      <c r="L37888">
        <v>182.46700000000001</v>
      </c>
      <c r="M37888">
        <v>1228</v>
      </c>
    </row>
    <row r="37889" spans="1:13" x14ac:dyDescent="0.25">
      <c r="A37889" t="s">
        <v>3634</v>
      </c>
      <c r="B37889">
        <v>1993</v>
      </c>
      <c r="C37889">
        <v>4064</v>
      </c>
      <c r="D37889">
        <v>0.53</v>
      </c>
      <c r="E37889">
        <v>3.5999999999999997E-2</v>
      </c>
      <c r="F37889">
        <v>7.8E-2</v>
      </c>
      <c r="G37889">
        <v>42.212000000000003</v>
      </c>
      <c r="H37889">
        <v>178.28399999999999</v>
      </c>
      <c r="I37889">
        <v>0.313</v>
      </c>
      <c r="J37889">
        <v>0.76500000000000001</v>
      </c>
      <c r="K37889">
        <v>0.13600000000000001</v>
      </c>
      <c r="L37889">
        <v>170.071</v>
      </c>
      <c r="M37889">
        <v>1207</v>
      </c>
    </row>
    <row r="37890" spans="1:13" x14ac:dyDescent="0.25">
      <c r="A37890" t="s">
        <v>3634</v>
      </c>
      <c r="B37890">
        <v>1994</v>
      </c>
      <c r="C37890">
        <v>4291</v>
      </c>
      <c r="D37890">
        <v>0.53500000000000003</v>
      </c>
      <c r="E37890">
        <v>3.9E-2</v>
      </c>
      <c r="F37890">
        <v>8.2000000000000003E-2</v>
      </c>
      <c r="G37890">
        <v>41.164000000000001</v>
      </c>
      <c r="H37890">
        <v>174.869</v>
      </c>
      <c r="I37890">
        <v>0.308</v>
      </c>
      <c r="J37890">
        <v>0.755</v>
      </c>
      <c r="K37890">
        <v>0.13100000000000001</v>
      </c>
      <c r="L37890">
        <v>167.65299999999999</v>
      </c>
      <c r="M37890">
        <v>806</v>
      </c>
    </row>
    <row r="37891" spans="1:13" x14ac:dyDescent="0.25">
      <c r="A37891" t="s">
        <v>3634</v>
      </c>
      <c r="B37891">
        <v>1995</v>
      </c>
      <c r="C37891">
        <v>4325</v>
      </c>
      <c r="D37891">
        <v>0.53</v>
      </c>
      <c r="E37891">
        <v>4.2000000000000003E-2</v>
      </c>
      <c r="F37891">
        <v>8.5000000000000006E-2</v>
      </c>
      <c r="G37891">
        <v>40.853000000000002</v>
      </c>
      <c r="H37891">
        <v>168.96199999999999</v>
      </c>
      <c r="I37891">
        <v>0.32700000000000001</v>
      </c>
      <c r="J37891">
        <v>0.753</v>
      </c>
      <c r="K37891">
        <v>0.13600000000000001</v>
      </c>
      <c r="L37891">
        <v>162.352</v>
      </c>
      <c r="M37891">
        <v>684</v>
      </c>
    </row>
    <row r="37892" spans="1:13" x14ac:dyDescent="0.25">
      <c r="A37892" t="s">
        <v>3634</v>
      </c>
      <c r="B37892">
        <v>1996</v>
      </c>
      <c r="C37892">
        <v>4412</v>
      </c>
      <c r="D37892">
        <v>0.52800000000000002</v>
      </c>
      <c r="E37892">
        <v>0.04</v>
      </c>
      <c r="F37892">
        <v>8.8999999999999996E-2</v>
      </c>
      <c r="G37892">
        <v>40.238999999999997</v>
      </c>
      <c r="H37892">
        <v>172.309</v>
      </c>
      <c r="I37892">
        <v>0.35</v>
      </c>
      <c r="J37892">
        <v>0.76100000000000001</v>
      </c>
      <c r="K37892">
        <v>0.15</v>
      </c>
      <c r="L37892">
        <v>164.34200000000001</v>
      </c>
      <c r="M37892">
        <v>793</v>
      </c>
    </row>
    <row r="37893" spans="1:13" x14ac:dyDescent="0.25">
      <c r="A37893" t="s">
        <v>3634</v>
      </c>
      <c r="B37893">
        <v>1997</v>
      </c>
      <c r="C37893">
        <v>4590</v>
      </c>
      <c r="D37893">
        <v>0.53</v>
      </c>
      <c r="E37893">
        <v>3.9E-2</v>
      </c>
      <c r="F37893">
        <v>9.2999999999999999E-2</v>
      </c>
      <c r="G37893">
        <v>39.716999999999999</v>
      </c>
      <c r="H37893">
        <v>172.958</v>
      </c>
      <c r="I37893">
        <v>0.36</v>
      </c>
      <c r="J37893">
        <v>0.754</v>
      </c>
      <c r="K37893">
        <v>0.157</v>
      </c>
      <c r="L37893">
        <v>163.286</v>
      </c>
      <c r="M37893">
        <v>690</v>
      </c>
    </row>
    <row r="37894" spans="1:13" x14ac:dyDescent="0.25">
      <c r="A37894" t="s">
        <v>3634</v>
      </c>
      <c r="B37894">
        <v>1998</v>
      </c>
      <c r="C37894">
        <v>4653</v>
      </c>
      <c r="D37894">
        <v>0.52500000000000002</v>
      </c>
      <c r="E37894">
        <v>4.1000000000000002E-2</v>
      </c>
      <c r="F37894">
        <v>9.6000000000000002E-2</v>
      </c>
      <c r="G37894">
        <v>39.441000000000003</v>
      </c>
      <c r="H37894">
        <v>177.249</v>
      </c>
      <c r="I37894">
        <v>0.36299999999999999</v>
      </c>
      <c r="J37894">
        <v>0.76</v>
      </c>
      <c r="K37894">
        <v>0.153</v>
      </c>
      <c r="L37894">
        <v>166.71</v>
      </c>
      <c r="M37894">
        <v>635</v>
      </c>
    </row>
    <row r="37895" spans="1:13" x14ac:dyDescent="0.25">
      <c r="A37895" t="s">
        <v>3634</v>
      </c>
      <c r="B37895">
        <v>1999</v>
      </c>
      <c r="C37895">
        <v>4725</v>
      </c>
      <c r="D37895">
        <v>0.51800000000000002</v>
      </c>
      <c r="E37895">
        <v>4.3999999999999997E-2</v>
      </c>
      <c r="F37895">
        <v>9.8000000000000004E-2</v>
      </c>
      <c r="G37895">
        <v>39.320999999999998</v>
      </c>
      <c r="H37895">
        <v>179.041</v>
      </c>
      <c r="I37895">
        <v>0.378</v>
      </c>
      <c r="J37895">
        <v>0.77100000000000002</v>
      </c>
      <c r="K37895">
        <v>0.155</v>
      </c>
      <c r="L37895">
        <v>171.21700000000001</v>
      </c>
      <c r="M37895">
        <v>362</v>
      </c>
    </row>
    <row r="37896" spans="1:13" x14ac:dyDescent="0.25">
      <c r="A37896" t="s">
        <v>3634</v>
      </c>
      <c r="B37896">
        <v>2000</v>
      </c>
      <c r="C37896">
        <v>4747</v>
      </c>
      <c r="D37896">
        <v>0.52500000000000002</v>
      </c>
      <c r="E37896">
        <v>4.3999999999999997E-2</v>
      </c>
      <c r="F37896">
        <v>9.9000000000000005E-2</v>
      </c>
      <c r="G37896">
        <v>39.44</v>
      </c>
      <c r="H37896">
        <v>192.79</v>
      </c>
      <c r="I37896">
        <v>0.41499999999999998</v>
      </c>
      <c r="J37896">
        <v>0.79100000000000004</v>
      </c>
      <c r="K37896">
        <v>0.20699999999999999</v>
      </c>
      <c r="L37896">
        <v>183.72800000000001</v>
      </c>
      <c r="M37896">
        <v>487</v>
      </c>
    </row>
    <row r="37897" spans="1:13" x14ac:dyDescent="0.25">
      <c r="A37897" t="s">
        <v>3634</v>
      </c>
      <c r="B37897">
        <v>2001</v>
      </c>
      <c r="C37897">
        <v>4811</v>
      </c>
      <c r="D37897">
        <v>0.52700000000000002</v>
      </c>
      <c r="E37897">
        <v>4.4999999999999998E-2</v>
      </c>
      <c r="F37897">
        <v>0.105</v>
      </c>
      <c r="G37897">
        <v>39.261000000000003</v>
      </c>
      <c r="H37897">
        <v>200.90299999999999</v>
      </c>
      <c r="I37897">
        <v>0.43</v>
      </c>
      <c r="J37897">
        <v>0.78600000000000003</v>
      </c>
      <c r="K37897">
        <v>0.224</v>
      </c>
      <c r="L37897">
        <v>191.041</v>
      </c>
      <c r="M37897">
        <v>695</v>
      </c>
    </row>
    <row r="37898" spans="1:13" x14ac:dyDescent="0.25">
      <c r="A37898" t="s">
        <v>3634</v>
      </c>
      <c r="B37898">
        <v>2002</v>
      </c>
      <c r="C37898">
        <v>4899</v>
      </c>
      <c r="D37898">
        <v>0.52500000000000002</v>
      </c>
      <c r="E37898">
        <v>4.7E-2</v>
      </c>
      <c r="F37898">
        <v>0.105</v>
      </c>
      <c r="G37898">
        <v>39.22</v>
      </c>
      <c r="H37898">
        <v>210.22200000000001</v>
      </c>
      <c r="I37898">
        <v>0.44600000000000001</v>
      </c>
      <c r="J37898">
        <v>0.78800000000000003</v>
      </c>
      <c r="K37898">
        <v>0.24</v>
      </c>
      <c r="L37898">
        <v>197.792</v>
      </c>
      <c r="M37898">
        <v>900</v>
      </c>
    </row>
    <row r="37899" spans="1:13" x14ac:dyDescent="0.25">
      <c r="A37899" t="s">
        <v>3634</v>
      </c>
      <c r="B37899">
        <v>2003</v>
      </c>
      <c r="C37899">
        <v>4963</v>
      </c>
      <c r="D37899">
        <v>0.52300000000000002</v>
      </c>
      <c r="E37899">
        <v>5.0999999999999997E-2</v>
      </c>
      <c r="F37899">
        <v>0.112</v>
      </c>
      <c r="G37899">
        <v>39.293999999999997</v>
      </c>
      <c r="H37899">
        <v>208.05600000000001</v>
      </c>
      <c r="I37899">
        <v>0.45</v>
      </c>
      <c r="J37899">
        <v>0.77900000000000003</v>
      </c>
      <c r="K37899">
        <v>0.248</v>
      </c>
      <c r="L37899">
        <v>198.755</v>
      </c>
      <c r="M37899">
        <v>749</v>
      </c>
    </row>
    <row r="37900" spans="1:13" x14ac:dyDescent="0.25">
      <c r="A37900" t="s">
        <v>3634</v>
      </c>
      <c r="B37900">
        <v>2004</v>
      </c>
      <c r="C37900">
        <v>4980</v>
      </c>
      <c r="D37900">
        <v>0.52200000000000002</v>
      </c>
      <c r="E37900">
        <v>5.1999999999999998E-2</v>
      </c>
      <c r="F37900">
        <v>0.115</v>
      </c>
      <c r="G37900">
        <v>39.268999999999998</v>
      </c>
      <c r="H37900">
        <v>209.97499999999999</v>
      </c>
      <c r="I37900">
        <v>0.46400000000000002</v>
      </c>
      <c r="J37900">
        <v>0.78500000000000003</v>
      </c>
      <c r="K37900">
        <v>0.26900000000000002</v>
      </c>
      <c r="L37900">
        <v>201.31899999999999</v>
      </c>
      <c r="M37900">
        <v>667</v>
      </c>
    </row>
    <row r="37901" spans="1:13" x14ac:dyDescent="0.25">
      <c r="A37901" t="s">
        <v>3634</v>
      </c>
      <c r="B37901">
        <v>2005</v>
      </c>
      <c r="C37901">
        <v>5072</v>
      </c>
      <c r="D37901">
        <v>0.52400000000000002</v>
      </c>
      <c r="E37901">
        <v>5.3999999999999999E-2</v>
      </c>
      <c r="F37901">
        <v>0.11700000000000001</v>
      </c>
      <c r="G37901">
        <v>39.064</v>
      </c>
      <c r="H37901">
        <v>215.88900000000001</v>
      </c>
      <c r="I37901">
        <v>0.48</v>
      </c>
      <c r="J37901">
        <v>0.78400000000000003</v>
      </c>
      <c r="K37901">
        <v>0.28699999999999998</v>
      </c>
      <c r="L37901">
        <v>203.99799999999999</v>
      </c>
      <c r="M37901">
        <v>658</v>
      </c>
    </row>
    <row r="37902" spans="1:13" x14ac:dyDescent="0.25">
      <c r="A37902" t="s">
        <v>3634</v>
      </c>
      <c r="B37902">
        <v>2006</v>
      </c>
      <c r="C37902">
        <v>5045</v>
      </c>
      <c r="D37902">
        <v>0.53100000000000003</v>
      </c>
      <c r="E37902">
        <v>0.06</v>
      </c>
      <c r="F37902">
        <v>0.128</v>
      </c>
      <c r="G37902">
        <v>39.476999999999997</v>
      </c>
      <c r="H37902">
        <v>221.50299999999999</v>
      </c>
      <c r="I37902">
        <v>0.47699999999999998</v>
      </c>
      <c r="J37902">
        <v>0.79100000000000004</v>
      </c>
      <c r="K37902">
        <v>0.28399999999999997</v>
      </c>
      <c r="L37902">
        <v>211.53800000000001</v>
      </c>
      <c r="M37902">
        <v>603</v>
      </c>
    </row>
    <row r="37903" spans="1:13" x14ac:dyDescent="0.25">
      <c r="A37903" t="s">
        <v>3634</v>
      </c>
      <c r="B37903">
        <v>2007</v>
      </c>
      <c r="C37903">
        <v>4986</v>
      </c>
      <c r="D37903">
        <v>0.52800000000000002</v>
      </c>
      <c r="E37903">
        <v>6.4000000000000001E-2</v>
      </c>
      <c r="F37903">
        <v>0.13300000000000001</v>
      </c>
      <c r="G37903">
        <v>39.453000000000003</v>
      </c>
      <c r="H37903">
        <v>244.131</v>
      </c>
      <c r="I37903">
        <v>0.48299999999999998</v>
      </c>
      <c r="J37903">
        <v>0.81399999999999995</v>
      </c>
      <c r="K37903">
        <v>0.29599999999999999</v>
      </c>
      <c r="L37903">
        <v>228.13300000000001</v>
      </c>
      <c r="M37903">
        <v>932</v>
      </c>
    </row>
    <row r="37904" spans="1:13" x14ac:dyDescent="0.25">
      <c r="A37904" t="s">
        <v>3634</v>
      </c>
      <c r="B37904">
        <v>2008</v>
      </c>
      <c r="C37904">
        <v>5031</v>
      </c>
      <c r="D37904">
        <v>0.52900000000000003</v>
      </c>
      <c r="E37904">
        <v>6.5000000000000002E-2</v>
      </c>
      <c r="F37904">
        <v>0.13300000000000001</v>
      </c>
      <c r="G37904">
        <v>39.146999999999998</v>
      </c>
      <c r="H37904">
        <v>238.858</v>
      </c>
      <c r="I37904">
        <v>0.48699999999999999</v>
      </c>
      <c r="J37904">
        <v>0.81499999999999995</v>
      </c>
      <c r="K37904">
        <v>0.30299999999999999</v>
      </c>
      <c r="L37904">
        <v>230.036</v>
      </c>
      <c r="M37904">
        <v>833</v>
      </c>
    </row>
    <row r="37905" spans="1:13" x14ac:dyDescent="0.25">
      <c r="A37905" t="s">
        <v>3634</v>
      </c>
      <c r="B37905">
        <v>2009</v>
      </c>
      <c r="C37905">
        <v>4987</v>
      </c>
      <c r="D37905">
        <v>0.52200000000000002</v>
      </c>
      <c r="E37905">
        <v>7.0999999999999994E-2</v>
      </c>
      <c r="F37905">
        <v>0.14399999999999999</v>
      </c>
      <c r="G37905">
        <v>39.445</v>
      </c>
      <c r="H37905">
        <v>246.185</v>
      </c>
      <c r="I37905">
        <v>0.49299999999999999</v>
      </c>
      <c r="J37905">
        <v>0.78400000000000003</v>
      </c>
      <c r="K37905">
        <v>0.30399999999999999</v>
      </c>
      <c r="L37905">
        <v>236.77199999999999</v>
      </c>
      <c r="M37905">
        <v>1019</v>
      </c>
    </row>
    <row r="37906" spans="1:13" x14ac:dyDescent="0.25">
      <c r="A37906" t="s">
        <v>3634</v>
      </c>
      <c r="B37906">
        <v>2010</v>
      </c>
      <c r="C37906">
        <v>5046</v>
      </c>
      <c r="D37906">
        <v>0.52200000000000002</v>
      </c>
      <c r="E37906">
        <v>7.0000000000000007E-2</v>
      </c>
      <c r="F37906">
        <v>0.14599999999999999</v>
      </c>
      <c r="G37906">
        <v>38.927</v>
      </c>
      <c r="H37906">
        <v>244.517</v>
      </c>
      <c r="I37906">
        <v>0.499</v>
      </c>
      <c r="J37906">
        <v>0.80700000000000005</v>
      </c>
      <c r="K37906">
        <v>0.311</v>
      </c>
      <c r="L37906">
        <v>234.61099999999999</v>
      </c>
      <c r="M37906">
        <v>848</v>
      </c>
    </row>
    <row r="37907" spans="1:13" x14ac:dyDescent="0.25">
      <c r="A37907" t="s">
        <v>3634</v>
      </c>
      <c r="B37907">
        <v>2011</v>
      </c>
      <c r="C37907">
        <v>4998</v>
      </c>
      <c r="D37907">
        <v>0.52200000000000002</v>
      </c>
      <c r="E37907">
        <v>7.1999999999999995E-2</v>
      </c>
      <c r="F37907">
        <v>0.152</v>
      </c>
      <c r="G37907">
        <v>39.177</v>
      </c>
      <c r="H37907">
        <v>246.577</v>
      </c>
      <c r="I37907">
        <v>0.49399999999999999</v>
      </c>
      <c r="J37907">
        <v>0.81100000000000005</v>
      </c>
      <c r="K37907">
        <v>0.308</v>
      </c>
      <c r="L37907">
        <v>237.75</v>
      </c>
      <c r="M37907">
        <v>840</v>
      </c>
    </row>
    <row r="37908" spans="1:13" x14ac:dyDescent="0.25">
      <c r="A37908" t="s">
        <v>3634</v>
      </c>
      <c r="B37908">
        <v>2012</v>
      </c>
      <c r="C37908">
        <v>5015</v>
      </c>
      <c r="D37908">
        <v>0.52400000000000002</v>
      </c>
      <c r="E37908">
        <v>7.3999999999999996E-2</v>
      </c>
      <c r="F37908">
        <v>0.155</v>
      </c>
      <c r="G37908">
        <v>39.045000000000002</v>
      </c>
      <c r="H37908">
        <v>251.97200000000001</v>
      </c>
      <c r="I37908">
        <v>0.502</v>
      </c>
      <c r="J37908">
        <v>0.81399999999999995</v>
      </c>
      <c r="K37908">
        <v>0.31</v>
      </c>
      <c r="L37908">
        <v>240.833</v>
      </c>
      <c r="M37908">
        <v>908</v>
      </c>
    </row>
    <row r="37909" spans="1:13" x14ac:dyDescent="0.25">
      <c r="A37909" t="s">
        <v>3634</v>
      </c>
      <c r="B37909">
        <v>2013</v>
      </c>
      <c r="C37909">
        <v>4935</v>
      </c>
      <c r="D37909">
        <v>0.52100000000000002</v>
      </c>
      <c r="E37909">
        <v>7.8E-2</v>
      </c>
      <c r="F37909">
        <v>0.159</v>
      </c>
      <c r="G37909">
        <v>39.44</v>
      </c>
      <c r="H37909">
        <v>258.726</v>
      </c>
      <c r="I37909">
        <v>0.50600000000000001</v>
      </c>
      <c r="J37909">
        <v>0.82299999999999995</v>
      </c>
      <c r="K37909">
        <v>0.312</v>
      </c>
      <c r="L37909">
        <v>250.762</v>
      </c>
      <c r="M37909">
        <v>1000</v>
      </c>
    </row>
    <row r="37910" spans="1:13" x14ac:dyDescent="0.25">
      <c r="A37910" t="s">
        <v>3634</v>
      </c>
      <c r="B37910">
        <v>2014</v>
      </c>
      <c r="C37910">
        <v>4964</v>
      </c>
      <c r="D37910">
        <v>0.51900000000000002</v>
      </c>
      <c r="E37910">
        <v>8.3000000000000004E-2</v>
      </c>
      <c r="F37910">
        <v>0.16800000000000001</v>
      </c>
      <c r="G37910">
        <v>39.488999999999997</v>
      </c>
      <c r="H37910">
        <v>264.839</v>
      </c>
      <c r="I37910">
        <v>0.51500000000000001</v>
      </c>
      <c r="J37910">
        <v>0.81899999999999995</v>
      </c>
      <c r="K37910">
        <v>0.31</v>
      </c>
      <c r="L37910">
        <v>257.37200000000001</v>
      </c>
      <c r="M37910">
        <v>926</v>
      </c>
    </row>
    <row r="37911" spans="1:13" x14ac:dyDescent="0.25">
      <c r="A37911" t="s">
        <v>3634</v>
      </c>
      <c r="B37911">
        <v>2015</v>
      </c>
      <c r="C37911">
        <v>5136</v>
      </c>
      <c r="D37911">
        <v>0.51900000000000002</v>
      </c>
      <c r="E37911">
        <v>9.2999999999999999E-2</v>
      </c>
      <c r="F37911">
        <v>0.18099999999999999</v>
      </c>
      <c r="G37911">
        <v>39.530999999999999</v>
      </c>
      <c r="H37911">
        <v>284.10500000000002</v>
      </c>
      <c r="I37911">
        <v>0.50900000000000001</v>
      </c>
      <c r="J37911">
        <v>0.82299999999999995</v>
      </c>
      <c r="K37911">
        <v>0.317</v>
      </c>
      <c r="L37911">
        <v>269.03399999999999</v>
      </c>
      <c r="M37911">
        <v>1251</v>
      </c>
    </row>
    <row r="37912" spans="1:13" x14ac:dyDescent="0.25">
      <c r="A37912" t="s">
        <v>3634</v>
      </c>
      <c r="B37912">
        <v>2016</v>
      </c>
      <c r="C37912">
        <v>5188</v>
      </c>
      <c r="D37912">
        <v>0.51800000000000002</v>
      </c>
      <c r="E37912">
        <v>9.2999999999999999E-2</v>
      </c>
      <c r="F37912">
        <v>0.183</v>
      </c>
      <c r="G37912">
        <v>39.667999999999999</v>
      </c>
      <c r="H37912">
        <v>286.90699999999998</v>
      </c>
      <c r="I37912">
        <v>0.51700000000000002</v>
      </c>
      <c r="J37912">
        <v>0.81899999999999995</v>
      </c>
      <c r="K37912">
        <v>0.32100000000000001</v>
      </c>
      <c r="L37912">
        <v>274.45800000000003</v>
      </c>
      <c r="M37912">
        <v>1252</v>
      </c>
    </row>
    <row r="37913" spans="1:13" x14ac:dyDescent="0.25">
      <c r="A37913" t="s">
        <v>3634</v>
      </c>
      <c r="B37913">
        <v>2017</v>
      </c>
      <c r="C37913">
        <v>5446</v>
      </c>
      <c r="D37913">
        <v>0.52100000000000002</v>
      </c>
      <c r="E37913">
        <v>0.108</v>
      </c>
      <c r="F37913">
        <v>0.20200000000000001</v>
      </c>
      <c r="G37913">
        <v>39.503</v>
      </c>
      <c r="H37913">
        <v>291.39400000000001</v>
      </c>
      <c r="I37913">
        <v>0.52100000000000002</v>
      </c>
      <c r="J37913">
        <v>0.80800000000000005</v>
      </c>
      <c r="K37913">
        <v>0.32</v>
      </c>
      <c r="L37913">
        <v>275.178</v>
      </c>
      <c r="M37913">
        <v>1231</v>
      </c>
    </row>
    <row r="37914" spans="1:13" x14ac:dyDescent="0.25">
      <c r="A37914" t="s">
        <v>3634</v>
      </c>
      <c r="B37914">
        <v>2018</v>
      </c>
      <c r="C37914">
        <v>5424</v>
      </c>
      <c r="D37914">
        <v>0.51300000000000001</v>
      </c>
      <c r="E37914">
        <v>0.121</v>
      </c>
      <c r="F37914">
        <v>0.20899999999999999</v>
      </c>
      <c r="G37914">
        <v>39.68</v>
      </c>
      <c r="H37914">
        <v>293.06400000000002</v>
      </c>
      <c r="I37914">
        <v>0.51900000000000002</v>
      </c>
      <c r="J37914">
        <v>0.80500000000000005</v>
      </c>
      <c r="K37914">
        <v>0.314</v>
      </c>
      <c r="L37914">
        <v>278.99200000000002</v>
      </c>
      <c r="M37914">
        <v>1234</v>
      </c>
    </row>
    <row r="37915" spans="1:13" x14ac:dyDescent="0.25">
      <c r="A37915" t="s">
        <v>3634</v>
      </c>
      <c r="B37915">
        <v>2019</v>
      </c>
      <c r="C37915">
        <v>5445</v>
      </c>
      <c r="D37915">
        <v>0.50900000000000001</v>
      </c>
      <c r="E37915">
        <v>0.129</v>
      </c>
      <c r="F37915">
        <v>0.214</v>
      </c>
      <c r="G37915">
        <v>39.606000000000002</v>
      </c>
      <c r="H37915">
        <v>290.14100000000002</v>
      </c>
      <c r="I37915">
        <v>0.53800000000000003</v>
      </c>
      <c r="J37915">
        <v>0.80400000000000005</v>
      </c>
      <c r="K37915">
        <v>0.32900000000000001</v>
      </c>
      <c r="L37915">
        <v>279.30900000000003</v>
      </c>
      <c r="M37915">
        <v>1075</v>
      </c>
    </row>
    <row r="37916" spans="1:13" x14ac:dyDescent="0.25">
      <c r="A37916" t="s">
        <v>3634</v>
      </c>
      <c r="B37916">
        <v>2020</v>
      </c>
      <c r="C37916">
        <v>5414</v>
      </c>
      <c r="D37916">
        <v>0.51100000000000001</v>
      </c>
      <c r="E37916">
        <v>0.13500000000000001</v>
      </c>
      <c r="F37916">
        <v>0.22900000000000001</v>
      </c>
      <c r="G37916">
        <v>39.917000000000002</v>
      </c>
      <c r="H37916">
        <v>289.90600000000001</v>
      </c>
      <c r="I37916">
        <v>0.53600000000000003</v>
      </c>
      <c r="J37916">
        <v>0.8</v>
      </c>
      <c r="K37916">
        <v>0.34100000000000003</v>
      </c>
      <c r="L37916">
        <v>284.202</v>
      </c>
      <c r="M37916">
        <v>931</v>
      </c>
    </row>
    <row r="37917" spans="1:13" x14ac:dyDescent="0.25">
      <c r="A37917" t="s">
        <v>3634</v>
      </c>
      <c r="B37917">
        <v>2021</v>
      </c>
      <c r="C37917">
        <v>5340</v>
      </c>
      <c r="D37917">
        <v>0.51200000000000001</v>
      </c>
      <c r="E37917">
        <v>0.14299999999999999</v>
      </c>
      <c r="F37917">
        <v>0.24</v>
      </c>
      <c r="G37917">
        <v>40.575000000000003</v>
      </c>
      <c r="H37917">
        <v>301.00299999999999</v>
      </c>
      <c r="I37917">
        <v>0.54700000000000004</v>
      </c>
      <c r="J37917">
        <v>0.79700000000000004</v>
      </c>
      <c r="K37917">
        <v>0.35199999999999998</v>
      </c>
      <c r="L37917">
        <v>288.05900000000003</v>
      </c>
      <c r="M37917">
        <v>977</v>
      </c>
    </row>
    <row r="37918" spans="1:13" x14ac:dyDescent="0.25">
      <c r="A37918" t="s">
        <v>3634</v>
      </c>
      <c r="B37918">
        <v>2022</v>
      </c>
      <c r="C37918">
        <v>5304</v>
      </c>
      <c r="D37918">
        <v>0.51600000000000001</v>
      </c>
      <c r="E37918">
        <v>0.14899999999999999</v>
      </c>
      <c r="F37918">
        <v>0.247</v>
      </c>
      <c r="G37918">
        <v>40.575000000000003</v>
      </c>
      <c r="H37918">
        <v>284.93</v>
      </c>
      <c r="I37918">
        <v>0.55100000000000005</v>
      </c>
      <c r="J37918">
        <v>0.81399999999999995</v>
      </c>
      <c r="K37918">
        <v>0.35299999999999998</v>
      </c>
      <c r="L37918">
        <v>272.09899999999999</v>
      </c>
      <c r="M37918">
        <v>829</v>
      </c>
    </row>
    <row r="37919" spans="1:13" x14ac:dyDescent="0.25">
      <c r="A37919" t="s">
        <v>3622</v>
      </c>
      <c r="B37919">
        <v>1990</v>
      </c>
      <c r="C37919">
        <v>1372</v>
      </c>
      <c r="D37919">
        <v>0.51700000000000002</v>
      </c>
      <c r="E37919">
        <v>7.3999999999999996E-2</v>
      </c>
      <c r="F37919">
        <v>0.14099999999999999</v>
      </c>
      <c r="G37919">
        <v>26.091999999999999</v>
      </c>
      <c r="H37919">
        <v>185.02199999999999</v>
      </c>
      <c r="I37919">
        <v>0.219</v>
      </c>
      <c r="J37919">
        <v>0.879</v>
      </c>
      <c r="K37919">
        <v>0.114</v>
      </c>
      <c r="L37919">
        <v>182.11799999999999</v>
      </c>
      <c r="M37919">
        <v>1759</v>
      </c>
    </row>
    <row r="37920" spans="1:13" x14ac:dyDescent="0.25">
      <c r="A37920" t="s">
        <v>3622</v>
      </c>
      <c r="B37920">
        <v>1991</v>
      </c>
      <c r="C37920">
        <v>1393</v>
      </c>
      <c r="D37920">
        <v>0.51600000000000001</v>
      </c>
      <c r="E37920">
        <v>8.3000000000000004E-2</v>
      </c>
      <c r="F37920">
        <v>0.151</v>
      </c>
      <c r="G37920">
        <v>26.128</v>
      </c>
      <c r="H37920">
        <v>195.083</v>
      </c>
      <c r="I37920">
        <v>0.20399999999999999</v>
      </c>
      <c r="J37920">
        <v>0.84099999999999997</v>
      </c>
      <c r="K37920">
        <v>0.105</v>
      </c>
      <c r="L37920">
        <v>190.16499999999999</v>
      </c>
      <c r="M37920">
        <v>1714</v>
      </c>
    </row>
    <row r="37921" spans="1:13" x14ac:dyDescent="0.25">
      <c r="A37921" t="s">
        <v>3622</v>
      </c>
      <c r="B37921">
        <v>1992</v>
      </c>
      <c r="C37921">
        <v>1397</v>
      </c>
      <c r="D37921">
        <v>0.51300000000000001</v>
      </c>
      <c r="E37921">
        <v>9.5000000000000001E-2</v>
      </c>
      <c r="F37921">
        <v>0.16800000000000001</v>
      </c>
      <c r="G37921">
        <v>26.835000000000001</v>
      </c>
      <c r="H37921">
        <v>193.49600000000001</v>
      </c>
      <c r="I37921">
        <v>0.19600000000000001</v>
      </c>
      <c r="J37921">
        <v>0.77500000000000002</v>
      </c>
      <c r="K37921">
        <v>9.6000000000000002E-2</v>
      </c>
      <c r="L37921">
        <v>188.87</v>
      </c>
      <c r="M37921">
        <v>1544</v>
      </c>
    </row>
    <row r="37922" spans="1:13" x14ac:dyDescent="0.25">
      <c r="A37922" t="s">
        <v>3622</v>
      </c>
      <c r="B37922">
        <v>1993</v>
      </c>
      <c r="C37922">
        <v>1390</v>
      </c>
      <c r="D37922">
        <v>0.50900000000000001</v>
      </c>
      <c r="E37922">
        <v>0.114</v>
      </c>
      <c r="F37922">
        <v>0.193</v>
      </c>
      <c r="G37922">
        <v>27.495000000000001</v>
      </c>
      <c r="H37922">
        <v>182.52799999999999</v>
      </c>
      <c r="I37922">
        <v>0.18</v>
      </c>
      <c r="J37922">
        <v>0.68600000000000005</v>
      </c>
      <c r="K37922">
        <v>8.5999999999999993E-2</v>
      </c>
      <c r="L37922">
        <v>176.953</v>
      </c>
      <c r="M37922">
        <v>1573</v>
      </c>
    </row>
    <row r="37923" spans="1:13" x14ac:dyDescent="0.25">
      <c r="A37923" t="s">
        <v>3622</v>
      </c>
      <c r="B37923">
        <v>1994</v>
      </c>
      <c r="C37923">
        <v>1457</v>
      </c>
      <c r="D37923">
        <v>0.50700000000000001</v>
      </c>
      <c r="E37923">
        <v>0.124</v>
      </c>
      <c r="F37923">
        <v>0.20899999999999999</v>
      </c>
      <c r="G37923">
        <v>27.260999999999999</v>
      </c>
      <c r="H37923">
        <v>184.279</v>
      </c>
      <c r="I37923">
        <v>0.183</v>
      </c>
      <c r="J37923">
        <v>0.68100000000000005</v>
      </c>
      <c r="K37923">
        <v>8.8999999999999996E-2</v>
      </c>
      <c r="L37923">
        <v>178.66200000000001</v>
      </c>
      <c r="M37923">
        <v>1541</v>
      </c>
    </row>
    <row r="37924" spans="1:13" x14ac:dyDescent="0.25">
      <c r="A37924" t="s">
        <v>3622</v>
      </c>
      <c r="B37924">
        <v>1995</v>
      </c>
      <c r="C37924">
        <v>1456</v>
      </c>
      <c r="D37924">
        <v>0.505</v>
      </c>
      <c r="E37924">
        <v>0.13100000000000001</v>
      </c>
      <c r="F37924">
        <v>0.217</v>
      </c>
      <c r="G37924">
        <v>28.030999999999999</v>
      </c>
      <c r="H37924">
        <v>177.149</v>
      </c>
      <c r="I37924">
        <v>0.19800000000000001</v>
      </c>
      <c r="J37924">
        <v>0.68899999999999995</v>
      </c>
      <c r="K37924">
        <v>9.0999999999999998E-2</v>
      </c>
      <c r="L37924">
        <v>175.44499999999999</v>
      </c>
      <c r="M37924">
        <v>1396</v>
      </c>
    </row>
    <row r="37925" spans="1:13" x14ac:dyDescent="0.25">
      <c r="A37925" t="s">
        <v>3622</v>
      </c>
      <c r="B37925">
        <v>1996</v>
      </c>
      <c r="C37925">
        <v>1452</v>
      </c>
      <c r="D37925">
        <v>0.51</v>
      </c>
      <c r="E37925">
        <v>0.14499999999999999</v>
      </c>
      <c r="F37925">
        <v>0.23899999999999999</v>
      </c>
      <c r="G37925">
        <v>28.071999999999999</v>
      </c>
      <c r="H37925">
        <v>175.869</v>
      </c>
      <c r="I37925">
        <v>0.20899999999999999</v>
      </c>
      <c r="J37925">
        <v>0.66200000000000003</v>
      </c>
      <c r="K37925">
        <v>9.9000000000000005E-2</v>
      </c>
      <c r="L37925">
        <v>174.08099999999999</v>
      </c>
      <c r="M37925">
        <v>1069</v>
      </c>
    </row>
    <row r="37926" spans="1:13" x14ac:dyDescent="0.25">
      <c r="A37926" t="s">
        <v>3622</v>
      </c>
      <c r="B37926">
        <v>1997</v>
      </c>
      <c r="C37926">
        <v>1381</v>
      </c>
      <c r="D37926">
        <v>0.502</v>
      </c>
      <c r="E37926">
        <v>0.156</v>
      </c>
      <c r="F37926">
        <v>0.251</v>
      </c>
      <c r="G37926">
        <v>28.908000000000001</v>
      </c>
      <c r="H37926">
        <v>173.82400000000001</v>
      </c>
      <c r="I37926">
        <v>0.214</v>
      </c>
      <c r="J37926">
        <v>0.64900000000000002</v>
      </c>
      <c r="K37926">
        <v>9.8000000000000004E-2</v>
      </c>
      <c r="L37926">
        <v>172.61799999999999</v>
      </c>
      <c r="M37926">
        <v>762</v>
      </c>
    </row>
    <row r="37927" spans="1:13" x14ac:dyDescent="0.25">
      <c r="A37927" t="s">
        <v>3622</v>
      </c>
      <c r="B37927">
        <v>1998</v>
      </c>
      <c r="C37927">
        <v>1332</v>
      </c>
      <c r="D37927">
        <v>0.502</v>
      </c>
      <c r="E37927">
        <v>0.14899999999999999</v>
      </c>
      <c r="F37927">
        <v>0.25800000000000001</v>
      </c>
      <c r="G37927">
        <v>29.622</v>
      </c>
      <c r="H37927">
        <v>179.334</v>
      </c>
      <c r="I37927">
        <v>0.20899999999999999</v>
      </c>
      <c r="J37927">
        <v>0.65100000000000002</v>
      </c>
      <c r="K37927">
        <v>9.8000000000000004E-2</v>
      </c>
      <c r="L37927">
        <v>180.50299999999999</v>
      </c>
      <c r="M37927">
        <v>765</v>
      </c>
    </row>
    <row r="37928" spans="1:13" x14ac:dyDescent="0.25">
      <c r="A37928" t="s">
        <v>3622</v>
      </c>
      <c r="B37928">
        <v>1999</v>
      </c>
      <c r="C37928">
        <v>1332</v>
      </c>
      <c r="D37928">
        <v>0.5</v>
      </c>
      <c r="E37928">
        <v>0.14199999999999999</v>
      </c>
      <c r="F37928">
        <v>0.254</v>
      </c>
      <c r="G37928">
        <v>30.321000000000002</v>
      </c>
      <c r="H37928">
        <v>184.02199999999999</v>
      </c>
      <c r="I37928">
        <v>0.19700000000000001</v>
      </c>
      <c r="J37928">
        <v>0.65700000000000003</v>
      </c>
      <c r="K37928">
        <v>8.7999999999999995E-2</v>
      </c>
      <c r="L37928">
        <v>180.14500000000001</v>
      </c>
      <c r="M37928">
        <v>565</v>
      </c>
    </row>
    <row r="37929" spans="1:13" x14ac:dyDescent="0.25">
      <c r="A37929" t="s">
        <v>3622</v>
      </c>
      <c r="B37929">
        <v>2000</v>
      </c>
      <c r="C37929">
        <v>1304</v>
      </c>
      <c r="D37929">
        <v>0.49299999999999999</v>
      </c>
      <c r="E37929">
        <v>0.13600000000000001</v>
      </c>
      <c r="F37929">
        <v>0.251</v>
      </c>
      <c r="G37929">
        <v>30.856999999999999</v>
      </c>
      <c r="H37929">
        <v>195.21899999999999</v>
      </c>
      <c r="I37929">
        <v>0.20899999999999999</v>
      </c>
      <c r="J37929">
        <v>0.67400000000000004</v>
      </c>
      <c r="K37929">
        <v>9.6000000000000002E-2</v>
      </c>
      <c r="L37929">
        <v>191.88200000000001</v>
      </c>
      <c r="M37929">
        <v>590</v>
      </c>
    </row>
    <row r="37930" spans="1:13" x14ac:dyDescent="0.25">
      <c r="A37930" t="s">
        <v>3622</v>
      </c>
      <c r="B37930">
        <v>2001</v>
      </c>
      <c r="C37930">
        <v>1363</v>
      </c>
      <c r="D37930">
        <v>0.49</v>
      </c>
      <c r="E37930">
        <v>0.154</v>
      </c>
      <c r="F37930">
        <v>0.27300000000000002</v>
      </c>
      <c r="G37930">
        <v>31.274000000000001</v>
      </c>
      <c r="H37930">
        <v>199.41200000000001</v>
      </c>
      <c r="I37930">
        <v>0.23200000000000001</v>
      </c>
      <c r="J37930">
        <v>0.67800000000000005</v>
      </c>
      <c r="K37930">
        <v>0.129</v>
      </c>
      <c r="L37930">
        <v>192.34399999999999</v>
      </c>
      <c r="M37930">
        <v>614</v>
      </c>
    </row>
    <row r="37931" spans="1:13" x14ac:dyDescent="0.25">
      <c r="A37931" t="s">
        <v>3622</v>
      </c>
      <c r="B37931">
        <v>2002</v>
      </c>
      <c r="C37931">
        <v>1373</v>
      </c>
      <c r="D37931">
        <v>0.5</v>
      </c>
      <c r="E37931">
        <v>0.16200000000000001</v>
      </c>
      <c r="F37931">
        <v>0.29399999999999998</v>
      </c>
      <c r="G37931">
        <v>31.63</v>
      </c>
      <c r="H37931">
        <v>200.71899999999999</v>
      </c>
      <c r="I37931">
        <v>0.22700000000000001</v>
      </c>
      <c r="J37931">
        <v>0.66</v>
      </c>
      <c r="K37931">
        <v>0.126</v>
      </c>
      <c r="L37931">
        <v>200.96299999999999</v>
      </c>
      <c r="M37931">
        <v>450</v>
      </c>
    </row>
    <row r="37932" spans="1:13" x14ac:dyDescent="0.25">
      <c r="A37932" t="s">
        <v>3622</v>
      </c>
      <c r="B37932">
        <v>2003</v>
      </c>
      <c r="C37932">
        <v>1351</v>
      </c>
      <c r="D37932">
        <v>0.49399999999999999</v>
      </c>
      <c r="E37932">
        <v>0.17299999999999999</v>
      </c>
      <c r="F37932">
        <v>0.29499999999999998</v>
      </c>
      <c r="G37932">
        <v>32.054000000000002</v>
      </c>
      <c r="H37932">
        <v>195.86</v>
      </c>
      <c r="I37932">
        <v>0.24399999999999999</v>
      </c>
      <c r="J37932">
        <v>0.65300000000000002</v>
      </c>
      <c r="K37932">
        <v>0.13200000000000001</v>
      </c>
      <c r="L37932">
        <v>193.77799999999999</v>
      </c>
      <c r="M37932">
        <v>329</v>
      </c>
    </row>
    <row r="37933" spans="1:13" x14ac:dyDescent="0.25">
      <c r="A37933" t="s">
        <v>3622</v>
      </c>
      <c r="B37933">
        <v>2004</v>
      </c>
      <c r="C37933">
        <v>1311</v>
      </c>
      <c r="D37933">
        <v>0.5</v>
      </c>
      <c r="E37933">
        <v>0.17899999999999999</v>
      </c>
      <c r="F37933">
        <v>0.28699999999999998</v>
      </c>
      <c r="G37933">
        <v>33.017000000000003</v>
      </c>
      <c r="H37933">
        <v>200.29499999999999</v>
      </c>
      <c r="I37933">
        <v>0.253</v>
      </c>
      <c r="J37933">
        <v>0.65300000000000002</v>
      </c>
      <c r="K37933">
        <v>0.13100000000000001</v>
      </c>
      <c r="L37933">
        <v>194.839</v>
      </c>
      <c r="M37933">
        <v>362</v>
      </c>
    </row>
    <row r="37934" spans="1:13" x14ac:dyDescent="0.25">
      <c r="A37934" t="s">
        <v>3622</v>
      </c>
      <c r="B37934">
        <v>2005</v>
      </c>
      <c r="C37934">
        <v>1313</v>
      </c>
      <c r="D37934">
        <v>0.50600000000000001</v>
      </c>
      <c r="E37934">
        <v>0.191</v>
      </c>
      <c r="F37934">
        <v>0.311</v>
      </c>
      <c r="G37934">
        <v>34.17</v>
      </c>
      <c r="H37934">
        <v>202.60599999999999</v>
      </c>
      <c r="I37934">
        <v>0.25600000000000001</v>
      </c>
      <c r="J37934">
        <v>0.63300000000000001</v>
      </c>
      <c r="K37934">
        <v>0.14599999999999999</v>
      </c>
      <c r="L37934">
        <v>198.24199999999999</v>
      </c>
      <c r="M37934">
        <v>310</v>
      </c>
    </row>
    <row r="37935" spans="1:13" x14ac:dyDescent="0.25">
      <c r="A37935" t="s">
        <v>3622</v>
      </c>
      <c r="B37935">
        <v>2006</v>
      </c>
      <c r="C37935">
        <v>1314</v>
      </c>
      <c r="D37935">
        <v>0.498</v>
      </c>
      <c r="E37935">
        <v>0.189</v>
      </c>
      <c r="F37935">
        <v>0.313</v>
      </c>
      <c r="G37935">
        <v>34.658999999999999</v>
      </c>
      <c r="H37935">
        <v>204.77600000000001</v>
      </c>
      <c r="I37935">
        <v>0.248</v>
      </c>
      <c r="J37935">
        <v>0.61699999999999999</v>
      </c>
      <c r="K37935">
        <v>0.13300000000000001</v>
      </c>
      <c r="L37935">
        <v>201.45599999999999</v>
      </c>
      <c r="M37935">
        <v>278</v>
      </c>
    </row>
    <row r="37936" spans="1:13" x14ac:dyDescent="0.25">
      <c r="A37936" t="s">
        <v>3622</v>
      </c>
      <c r="B37936">
        <v>2007</v>
      </c>
      <c r="C37936">
        <v>1324</v>
      </c>
      <c r="D37936">
        <v>0.50800000000000001</v>
      </c>
      <c r="E37936">
        <v>0.219</v>
      </c>
      <c r="F37936">
        <v>0.33900000000000002</v>
      </c>
      <c r="G37936">
        <v>34.451000000000001</v>
      </c>
      <c r="H37936">
        <v>215.46100000000001</v>
      </c>
      <c r="I37936">
        <v>0.26700000000000002</v>
      </c>
      <c r="J37936">
        <v>0.61599999999999999</v>
      </c>
      <c r="K37936">
        <v>0.13400000000000001</v>
      </c>
      <c r="L37936">
        <v>208.16300000000001</v>
      </c>
      <c r="M37936">
        <v>277</v>
      </c>
    </row>
    <row r="37937" spans="1:13" x14ac:dyDescent="0.25">
      <c r="A37937" t="s">
        <v>3622</v>
      </c>
      <c r="B37937">
        <v>2008</v>
      </c>
      <c r="C37937">
        <v>1299</v>
      </c>
      <c r="D37937">
        <v>0.51300000000000001</v>
      </c>
      <c r="E37937">
        <v>0.219</v>
      </c>
      <c r="F37937">
        <v>0.35299999999999998</v>
      </c>
      <c r="G37937">
        <v>34.673999999999999</v>
      </c>
      <c r="H37937">
        <v>213.13800000000001</v>
      </c>
      <c r="I37937">
        <v>0.27600000000000002</v>
      </c>
      <c r="J37937">
        <v>0.61899999999999999</v>
      </c>
      <c r="K37937">
        <v>0.14399999999999999</v>
      </c>
      <c r="L37937">
        <v>210.26400000000001</v>
      </c>
      <c r="M37937">
        <v>290</v>
      </c>
    </row>
    <row r="37938" spans="1:13" x14ac:dyDescent="0.25">
      <c r="A37938" t="s">
        <v>3622</v>
      </c>
      <c r="B37938">
        <v>2009</v>
      </c>
      <c r="C37938">
        <v>1302</v>
      </c>
      <c r="D37938">
        <v>0.505</v>
      </c>
      <c r="E37938">
        <v>0.23699999999999999</v>
      </c>
      <c r="F37938">
        <v>0.378</v>
      </c>
      <c r="G37938">
        <v>34.649000000000001</v>
      </c>
      <c r="H37938">
        <v>213.10400000000001</v>
      </c>
      <c r="I37938">
        <v>0.28599999999999998</v>
      </c>
      <c r="J37938">
        <v>0.58899999999999997</v>
      </c>
      <c r="K37938">
        <v>0.152</v>
      </c>
      <c r="L37938">
        <v>206.065</v>
      </c>
      <c r="M37938">
        <v>289</v>
      </c>
    </row>
    <row r="37939" spans="1:13" x14ac:dyDescent="0.25">
      <c r="A37939" t="s">
        <v>3622</v>
      </c>
      <c r="B37939">
        <v>2010</v>
      </c>
      <c r="C37939">
        <v>1271</v>
      </c>
      <c r="D37939">
        <v>0.503</v>
      </c>
      <c r="E37939">
        <v>0.23799999999999999</v>
      </c>
      <c r="F37939">
        <v>0.38600000000000001</v>
      </c>
      <c r="G37939">
        <v>35.094000000000001</v>
      </c>
      <c r="H37939">
        <v>216.715</v>
      </c>
      <c r="I37939">
        <v>0.28799999999999998</v>
      </c>
      <c r="J37939">
        <v>0.623</v>
      </c>
      <c r="K37939">
        <v>0.16200000000000001</v>
      </c>
      <c r="L37939">
        <v>208.886</v>
      </c>
      <c r="M37939">
        <v>301</v>
      </c>
    </row>
    <row r="37940" spans="1:13" x14ac:dyDescent="0.25">
      <c r="A37940" t="s">
        <v>3622</v>
      </c>
      <c r="B37940">
        <v>2011</v>
      </c>
      <c r="C37940">
        <v>1313</v>
      </c>
      <c r="D37940">
        <v>0.5</v>
      </c>
      <c r="E37940">
        <v>0.27</v>
      </c>
      <c r="F37940">
        <v>0.42299999999999999</v>
      </c>
      <c r="G37940">
        <v>35.49</v>
      </c>
      <c r="H37940">
        <v>218.37100000000001</v>
      </c>
      <c r="I37940">
        <v>0.30599999999999999</v>
      </c>
      <c r="J37940">
        <v>0.63400000000000001</v>
      </c>
      <c r="K37940">
        <v>0.16800000000000001</v>
      </c>
      <c r="L37940">
        <v>210.81100000000001</v>
      </c>
      <c r="M37940">
        <v>305</v>
      </c>
    </row>
    <row r="37941" spans="1:13" x14ac:dyDescent="0.25">
      <c r="A37941" t="s">
        <v>3622</v>
      </c>
      <c r="B37941">
        <v>2012</v>
      </c>
      <c r="C37941">
        <v>1296</v>
      </c>
      <c r="D37941">
        <v>0.497</v>
      </c>
      <c r="E37941">
        <v>0.28399999999999997</v>
      </c>
      <c r="F37941">
        <v>0.432</v>
      </c>
      <c r="G37941">
        <v>35.927999999999997</v>
      </c>
      <c r="H37941">
        <v>217.72499999999999</v>
      </c>
      <c r="I37941">
        <v>0.29899999999999999</v>
      </c>
      <c r="J37941">
        <v>0.629</v>
      </c>
      <c r="K37941">
        <v>0.17399999999999999</v>
      </c>
      <c r="L37941">
        <v>203.523</v>
      </c>
      <c r="M37941">
        <v>274</v>
      </c>
    </row>
    <row r="37942" spans="1:13" x14ac:dyDescent="0.25">
      <c r="A37942" t="s">
        <v>3622</v>
      </c>
      <c r="B37942">
        <v>2013</v>
      </c>
      <c r="C37942">
        <v>1307</v>
      </c>
      <c r="D37942">
        <v>0.496</v>
      </c>
      <c r="E37942">
        <v>0.28499999999999998</v>
      </c>
      <c r="F37942">
        <v>0.434</v>
      </c>
      <c r="G37942">
        <v>36.01</v>
      </c>
      <c r="H37942">
        <v>220.44900000000001</v>
      </c>
      <c r="I37942">
        <v>0.3</v>
      </c>
      <c r="J37942">
        <v>0.63600000000000001</v>
      </c>
      <c r="K37942">
        <v>0.17299999999999999</v>
      </c>
      <c r="L37942">
        <v>217.238</v>
      </c>
      <c r="M37942">
        <v>269</v>
      </c>
    </row>
    <row r="37943" spans="1:13" x14ac:dyDescent="0.25">
      <c r="A37943" t="s">
        <v>3622</v>
      </c>
      <c r="B37943">
        <v>2014</v>
      </c>
      <c r="C37943">
        <v>1265</v>
      </c>
      <c r="D37943">
        <v>0.48799999999999999</v>
      </c>
      <c r="E37943">
        <v>0.30199999999999999</v>
      </c>
      <c r="F37943">
        <v>0.44800000000000001</v>
      </c>
      <c r="G37943">
        <v>35.491999999999997</v>
      </c>
      <c r="H37943">
        <v>229.804</v>
      </c>
      <c r="I37943">
        <v>0.32100000000000001</v>
      </c>
      <c r="J37943">
        <v>0.64800000000000002</v>
      </c>
      <c r="K37943">
        <v>0.16800000000000001</v>
      </c>
      <c r="L37943">
        <v>223.73</v>
      </c>
      <c r="M37943">
        <v>299</v>
      </c>
    </row>
    <row r="37944" spans="1:13" x14ac:dyDescent="0.25">
      <c r="A37944" t="s">
        <v>3622</v>
      </c>
      <c r="B37944">
        <v>2015</v>
      </c>
      <c r="C37944">
        <v>1303</v>
      </c>
      <c r="D37944">
        <v>0.49099999999999999</v>
      </c>
      <c r="E37944">
        <v>0.307</v>
      </c>
      <c r="F37944">
        <v>0.45300000000000001</v>
      </c>
      <c r="G37944">
        <v>35.401000000000003</v>
      </c>
      <c r="H37944">
        <v>234.56</v>
      </c>
      <c r="I37944">
        <v>0.33300000000000002</v>
      </c>
      <c r="J37944">
        <v>0.626</v>
      </c>
      <c r="K37944">
        <v>0.18099999999999999</v>
      </c>
      <c r="L37944">
        <v>224.21700000000001</v>
      </c>
      <c r="M37944">
        <v>278</v>
      </c>
    </row>
    <row r="37945" spans="1:13" x14ac:dyDescent="0.25">
      <c r="A37945" t="s">
        <v>3622</v>
      </c>
      <c r="B37945">
        <v>2016</v>
      </c>
      <c r="C37945">
        <v>1404</v>
      </c>
      <c r="D37945">
        <v>0.496</v>
      </c>
      <c r="E37945">
        <v>0.307</v>
      </c>
      <c r="F37945">
        <v>0.44900000000000001</v>
      </c>
      <c r="G37945">
        <v>36.35</v>
      </c>
      <c r="H37945">
        <v>241.535</v>
      </c>
      <c r="I37945">
        <v>0.33800000000000002</v>
      </c>
      <c r="J37945">
        <v>0.625</v>
      </c>
      <c r="K37945">
        <v>0.189</v>
      </c>
      <c r="L37945">
        <v>230.27699999999999</v>
      </c>
      <c r="M37945">
        <v>318</v>
      </c>
    </row>
    <row r="37946" spans="1:13" x14ac:dyDescent="0.25">
      <c r="A37946" t="s">
        <v>3622</v>
      </c>
      <c r="B37946">
        <v>2017</v>
      </c>
      <c r="C37946">
        <v>1369</v>
      </c>
      <c r="D37946">
        <v>0.503</v>
      </c>
      <c r="E37946">
        <v>0.311</v>
      </c>
      <c r="F37946">
        <v>0.45100000000000001</v>
      </c>
      <c r="G37946">
        <v>38.039000000000001</v>
      </c>
      <c r="H37946">
        <v>241.37299999999999</v>
      </c>
      <c r="I37946">
        <v>0.32800000000000001</v>
      </c>
      <c r="J37946">
        <v>0.64</v>
      </c>
      <c r="K37946">
        <v>0.18</v>
      </c>
      <c r="L37946">
        <v>227.86</v>
      </c>
      <c r="M37946">
        <v>279</v>
      </c>
    </row>
    <row r="37947" spans="1:13" x14ac:dyDescent="0.25">
      <c r="A37947" t="s">
        <v>3622</v>
      </c>
      <c r="B37947">
        <v>2018</v>
      </c>
      <c r="C37947">
        <v>1361</v>
      </c>
      <c r="D37947">
        <v>0.5</v>
      </c>
      <c r="E37947">
        <v>0.30499999999999999</v>
      </c>
      <c r="F37947">
        <v>0.45200000000000001</v>
      </c>
      <c r="G37947">
        <v>37.851999999999997</v>
      </c>
      <c r="H37947">
        <v>249.58099999999999</v>
      </c>
      <c r="I37947">
        <v>0.31900000000000001</v>
      </c>
      <c r="J37947">
        <v>0.65300000000000002</v>
      </c>
      <c r="K37947">
        <v>0.185</v>
      </c>
      <c r="L37947">
        <v>243.67</v>
      </c>
      <c r="M37947">
        <v>328</v>
      </c>
    </row>
    <row r="37948" spans="1:13" x14ac:dyDescent="0.25">
      <c r="A37948" t="s">
        <v>3622</v>
      </c>
      <c r="B37948">
        <v>2019</v>
      </c>
      <c r="C37948">
        <v>1382</v>
      </c>
      <c r="D37948">
        <v>0.5</v>
      </c>
      <c r="E37948">
        <v>0.308</v>
      </c>
      <c r="F37948">
        <v>0.45900000000000002</v>
      </c>
      <c r="G37948">
        <v>38.067999999999998</v>
      </c>
      <c r="H37948">
        <v>255.46700000000001</v>
      </c>
      <c r="I37948">
        <v>0.317</v>
      </c>
      <c r="J37948">
        <v>0.68300000000000005</v>
      </c>
      <c r="K37948">
        <v>0.17799999999999999</v>
      </c>
      <c r="L37948">
        <v>238.64</v>
      </c>
      <c r="M37948">
        <v>389</v>
      </c>
    </row>
    <row r="37949" spans="1:13" x14ac:dyDescent="0.25">
      <c r="A37949" t="s">
        <v>3622</v>
      </c>
      <c r="B37949">
        <v>2020</v>
      </c>
      <c r="C37949">
        <v>1386</v>
      </c>
      <c r="D37949">
        <v>0.502</v>
      </c>
      <c r="E37949">
        <v>0.309</v>
      </c>
      <c r="F37949">
        <v>0.46</v>
      </c>
      <c r="G37949">
        <v>38.075000000000003</v>
      </c>
      <c r="H37949">
        <v>275.35399999999998</v>
      </c>
      <c r="I37949">
        <v>0.34499999999999997</v>
      </c>
      <c r="J37949">
        <v>0.69199999999999995</v>
      </c>
      <c r="K37949">
        <v>0.19500000000000001</v>
      </c>
      <c r="L37949">
        <v>254.42400000000001</v>
      </c>
      <c r="M37949">
        <v>623</v>
      </c>
    </row>
    <row r="37950" spans="1:13" x14ac:dyDescent="0.25">
      <c r="A37950" t="s">
        <v>3622</v>
      </c>
      <c r="B37950">
        <v>2021</v>
      </c>
      <c r="C37950">
        <v>1445</v>
      </c>
      <c r="D37950">
        <v>0.501</v>
      </c>
      <c r="E37950">
        <v>0.29799999999999999</v>
      </c>
      <c r="F37950">
        <v>0.46500000000000002</v>
      </c>
      <c r="G37950">
        <v>37.968000000000004</v>
      </c>
      <c r="H37950">
        <v>279.54899999999998</v>
      </c>
      <c r="I37950">
        <v>0.34200000000000003</v>
      </c>
      <c r="J37950">
        <v>0.71199999999999997</v>
      </c>
      <c r="K37950">
        <v>0.19700000000000001</v>
      </c>
      <c r="L37950">
        <v>271.09399999999999</v>
      </c>
      <c r="M37950">
        <v>546</v>
      </c>
    </row>
    <row r="37951" spans="1:13" x14ac:dyDescent="0.25">
      <c r="A37951" t="s">
        <v>3622</v>
      </c>
      <c r="B37951">
        <v>2022</v>
      </c>
      <c r="C37951">
        <v>1477</v>
      </c>
      <c r="D37951">
        <v>0.498</v>
      </c>
      <c r="E37951">
        <v>0.29699999999999999</v>
      </c>
      <c r="F37951">
        <v>0.46600000000000003</v>
      </c>
      <c r="G37951">
        <v>37.841999999999999</v>
      </c>
      <c r="H37951">
        <v>271.30599999999998</v>
      </c>
      <c r="I37951">
        <v>0.34899999999999998</v>
      </c>
      <c r="J37951">
        <v>0.73699999999999999</v>
      </c>
      <c r="K37951">
        <v>0.19800000000000001</v>
      </c>
      <c r="L37951">
        <v>260.74200000000002</v>
      </c>
      <c r="M37951">
        <v>559</v>
      </c>
    </row>
    <row r="37952" spans="1:13" x14ac:dyDescent="0.25">
      <c r="A37952" t="s">
        <v>3636</v>
      </c>
      <c r="B37952">
        <v>1990</v>
      </c>
      <c r="C37952">
        <v>2187</v>
      </c>
      <c r="D37952">
        <v>0.57099999999999995</v>
      </c>
      <c r="E37952">
        <v>4.5999999999999999E-2</v>
      </c>
      <c r="F37952">
        <v>8.4000000000000005E-2</v>
      </c>
      <c r="G37952">
        <v>44.576000000000001</v>
      </c>
      <c r="H37952">
        <v>176.78100000000001</v>
      </c>
      <c r="I37952">
        <v>0.34300000000000003</v>
      </c>
      <c r="J37952">
        <v>0.85899999999999999</v>
      </c>
      <c r="K37952">
        <v>0.16700000000000001</v>
      </c>
      <c r="L37952">
        <v>168.24600000000001</v>
      </c>
      <c r="M37952">
        <v>984</v>
      </c>
    </row>
    <row r="37953" spans="1:13" x14ac:dyDescent="0.25">
      <c r="A37953" t="s">
        <v>3636</v>
      </c>
      <c r="B37953">
        <v>1991</v>
      </c>
      <c r="C37953">
        <v>2256</v>
      </c>
      <c r="D37953">
        <v>0.56799999999999995</v>
      </c>
      <c r="E37953">
        <v>4.7E-2</v>
      </c>
      <c r="F37953">
        <v>9.1999999999999998E-2</v>
      </c>
      <c r="G37953">
        <v>44.34</v>
      </c>
      <c r="H37953">
        <v>190.946</v>
      </c>
      <c r="I37953">
        <v>0.34399999999999997</v>
      </c>
      <c r="J37953">
        <v>0.84499999999999997</v>
      </c>
      <c r="K37953">
        <v>0.16800000000000001</v>
      </c>
      <c r="L37953">
        <v>179.03200000000001</v>
      </c>
      <c r="M37953">
        <v>1424</v>
      </c>
    </row>
    <row r="37954" spans="1:13" x14ac:dyDescent="0.25">
      <c r="A37954" t="s">
        <v>3636</v>
      </c>
      <c r="B37954">
        <v>1992</v>
      </c>
      <c r="C37954">
        <v>2295</v>
      </c>
      <c r="D37954">
        <v>0.56899999999999995</v>
      </c>
      <c r="E37954">
        <v>5.0999999999999997E-2</v>
      </c>
      <c r="F37954">
        <v>9.8000000000000004E-2</v>
      </c>
      <c r="G37954">
        <v>44</v>
      </c>
      <c r="H37954">
        <v>188.69300000000001</v>
      </c>
      <c r="I37954">
        <v>0.34100000000000003</v>
      </c>
      <c r="J37954">
        <v>0.79200000000000004</v>
      </c>
      <c r="K37954">
        <v>0.157</v>
      </c>
      <c r="L37954">
        <v>178.626</v>
      </c>
      <c r="M37954">
        <v>1181</v>
      </c>
    </row>
    <row r="37955" spans="1:13" x14ac:dyDescent="0.25">
      <c r="A37955" t="s">
        <v>3636</v>
      </c>
      <c r="B37955">
        <v>1993</v>
      </c>
      <c r="C37955">
        <v>2443</v>
      </c>
      <c r="D37955">
        <v>0.56100000000000005</v>
      </c>
      <c r="E37955">
        <v>5.2999999999999999E-2</v>
      </c>
      <c r="F37955">
        <v>9.8000000000000004E-2</v>
      </c>
      <c r="G37955">
        <v>42.268000000000001</v>
      </c>
      <c r="H37955">
        <v>175.59700000000001</v>
      </c>
      <c r="I37955">
        <v>0.34399999999999997</v>
      </c>
      <c r="J37955">
        <v>0.70599999999999996</v>
      </c>
      <c r="K37955">
        <v>0.158</v>
      </c>
      <c r="L37955">
        <v>166.32400000000001</v>
      </c>
      <c r="M37955">
        <v>993</v>
      </c>
    </row>
    <row r="37956" spans="1:13" x14ac:dyDescent="0.25">
      <c r="A37956" t="s">
        <v>3636</v>
      </c>
      <c r="B37956">
        <v>1994</v>
      </c>
      <c r="C37956">
        <v>2512</v>
      </c>
      <c r="D37956">
        <v>0.55100000000000005</v>
      </c>
      <c r="E37956">
        <v>5.7000000000000002E-2</v>
      </c>
      <c r="F37956">
        <v>0.107</v>
      </c>
      <c r="G37956">
        <v>41.451000000000001</v>
      </c>
      <c r="H37956">
        <v>173.85</v>
      </c>
      <c r="I37956">
        <v>0.33500000000000002</v>
      </c>
      <c r="J37956">
        <v>0.72099999999999997</v>
      </c>
      <c r="K37956">
        <v>0.153</v>
      </c>
      <c r="L37956">
        <v>161.93899999999999</v>
      </c>
      <c r="M37956">
        <v>733</v>
      </c>
    </row>
    <row r="37957" spans="1:13" x14ac:dyDescent="0.25">
      <c r="A37957" t="s">
        <v>3636</v>
      </c>
      <c r="B37957">
        <v>1995</v>
      </c>
      <c r="C37957">
        <v>2538</v>
      </c>
      <c r="D37957">
        <v>0.54600000000000004</v>
      </c>
      <c r="E37957">
        <v>5.5E-2</v>
      </c>
      <c r="F37957">
        <v>0.106</v>
      </c>
      <c r="G37957">
        <v>41.363</v>
      </c>
      <c r="H37957">
        <v>172.167</v>
      </c>
      <c r="I37957">
        <v>0.34100000000000003</v>
      </c>
      <c r="J37957">
        <v>0.75600000000000001</v>
      </c>
      <c r="K37957">
        <v>0.16500000000000001</v>
      </c>
      <c r="L37957">
        <v>163.23500000000001</v>
      </c>
      <c r="M37957">
        <v>945</v>
      </c>
    </row>
    <row r="37958" spans="1:13" x14ac:dyDescent="0.25">
      <c r="A37958" t="s">
        <v>3636</v>
      </c>
      <c r="B37958">
        <v>1996</v>
      </c>
      <c r="C37958">
        <v>2649</v>
      </c>
      <c r="D37958">
        <v>0.54900000000000004</v>
      </c>
      <c r="E37958">
        <v>4.3999999999999997E-2</v>
      </c>
      <c r="F37958">
        <v>9.6000000000000002E-2</v>
      </c>
      <c r="G37958">
        <v>40.524000000000001</v>
      </c>
      <c r="H37958">
        <v>176.488</v>
      </c>
      <c r="I37958">
        <v>0.36499999999999999</v>
      </c>
      <c r="J37958">
        <v>0.75700000000000001</v>
      </c>
      <c r="K37958">
        <v>0.17799999999999999</v>
      </c>
      <c r="L37958">
        <v>161.32900000000001</v>
      </c>
      <c r="M37958">
        <v>1114</v>
      </c>
    </row>
    <row r="37959" spans="1:13" x14ac:dyDescent="0.25">
      <c r="A37959" t="s">
        <v>3636</v>
      </c>
      <c r="B37959">
        <v>1997</v>
      </c>
      <c r="C37959">
        <v>2779</v>
      </c>
      <c r="D37959">
        <v>0.54700000000000004</v>
      </c>
      <c r="E37959">
        <v>4.8000000000000001E-2</v>
      </c>
      <c r="F37959">
        <v>0.111</v>
      </c>
      <c r="G37959">
        <v>40.078000000000003</v>
      </c>
      <c r="H37959">
        <v>180.398</v>
      </c>
      <c r="I37959">
        <v>0.36199999999999999</v>
      </c>
      <c r="J37959">
        <v>0.74299999999999999</v>
      </c>
      <c r="K37959">
        <v>0.17100000000000001</v>
      </c>
      <c r="L37959">
        <v>161.511</v>
      </c>
      <c r="M37959">
        <v>1278</v>
      </c>
    </row>
    <row r="37960" spans="1:13" x14ac:dyDescent="0.25">
      <c r="A37960" t="s">
        <v>3636</v>
      </c>
      <c r="B37960">
        <v>1998</v>
      </c>
      <c r="C37960">
        <v>2792</v>
      </c>
      <c r="D37960">
        <v>0.54900000000000004</v>
      </c>
      <c r="E37960">
        <v>4.9000000000000002E-2</v>
      </c>
      <c r="F37960">
        <v>0.106</v>
      </c>
      <c r="G37960">
        <v>40.356999999999999</v>
      </c>
      <c r="H37960">
        <v>182.874</v>
      </c>
      <c r="I37960">
        <v>0.376</v>
      </c>
      <c r="J37960">
        <v>0.753</v>
      </c>
      <c r="K37960">
        <v>0.17100000000000001</v>
      </c>
      <c r="L37960">
        <v>166.65899999999999</v>
      </c>
      <c r="M37960">
        <v>1019</v>
      </c>
    </row>
    <row r="37961" spans="1:13" x14ac:dyDescent="0.25">
      <c r="A37961" t="s">
        <v>3636</v>
      </c>
      <c r="B37961">
        <v>1999</v>
      </c>
      <c r="C37961">
        <v>2860</v>
      </c>
      <c r="D37961">
        <v>0.54700000000000004</v>
      </c>
      <c r="E37961">
        <v>5.0999999999999997E-2</v>
      </c>
      <c r="F37961">
        <v>0.112</v>
      </c>
      <c r="G37961">
        <v>40.185000000000002</v>
      </c>
      <c r="H37961">
        <v>192.87799999999999</v>
      </c>
      <c r="I37961">
        <v>0.38500000000000001</v>
      </c>
      <c r="J37961">
        <v>0.77900000000000003</v>
      </c>
      <c r="K37961">
        <v>0.17899999999999999</v>
      </c>
      <c r="L37961">
        <v>172.76900000000001</v>
      </c>
      <c r="M37961">
        <v>1095</v>
      </c>
    </row>
    <row r="37962" spans="1:13" x14ac:dyDescent="0.25">
      <c r="A37962" t="s">
        <v>3636</v>
      </c>
      <c r="B37962">
        <v>2000</v>
      </c>
      <c r="C37962">
        <v>2860</v>
      </c>
      <c r="D37962">
        <v>0.54100000000000004</v>
      </c>
      <c r="E37962">
        <v>5.6000000000000001E-2</v>
      </c>
      <c r="F37962">
        <v>0.113</v>
      </c>
      <c r="G37962">
        <v>40.189</v>
      </c>
      <c r="H37962">
        <v>205.00700000000001</v>
      </c>
      <c r="I37962">
        <v>0.438</v>
      </c>
      <c r="J37962">
        <v>0.78800000000000003</v>
      </c>
      <c r="K37962">
        <v>0.23599999999999999</v>
      </c>
      <c r="L37962">
        <v>184.934</v>
      </c>
      <c r="M37962">
        <v>1132</v>
      </c>
    </row>
    <row r="37963" spans="1:13" x14ac:dyDescent="0.25">
      <c r="A37963" t="s">
        <v>3636</v>
      </c>
      <c r="B37963">
        <v>2001</v>
      </c>
      <c r="C37963">
        <v>2891</v>
      </c>
      <c r="D37963">
        <v>0.53800000000000003</v>
      </c>
      <c r="E37963">
        <v>5.8999999999999997E-2</v>
      </c>
      <c r="F37963">
        <v>0.114</v>
      </c>
      <c r="G37963">
        <v>40.228000000000002</v>
      </c>
      <c r="H37963">
        <v>208.35499999999999</v>
      </c>
      <c r="I37963">
        <v>0.46300000000000002</v>
      </c>
      <c r="J37963">
        <v>0.8</v>
      </c>
      <c r="K37963">
        <v>0.25800000000000001</v>
      </c>
      <c r="L37963">
        <v>191.863</v>
      </c>
      <c r="M37963">
        <v>1139</v>
      </c>
    </row>
    <row r="37964" spans="1:13" x14ac:dyDescent="0.25">
      <c r="A37964" t="s">
        <v>3636</v>
      </c>
      <c r="B37964">
        <v>2002</v>
      </c>
      <c r="C37964">
        <v>2841</v>
      </c>
      <c r="D37964">
        <v>0.53200000000000003</v>
      </c>
      <c r="E37964">
        <v>5.6000000000000001E-2</v>
      </c>
      <c r="F37964">
        <v>0.11899999999999999</v>
      </c>
      <c r="G37964">
        <v>40.414999999999999</v>
      </c>
      <c r="H37964">
        <v>218.07400000000001</v>
      </c>
      <c r="I37964">
        <v>0.495</v>
      </c>
      <c r="J37964">
        <v>0.79900000000000004</v>
      </c>
      <c r="K37964">
        <v>0.27400000000000002</v>
      </c>
      <c r="L37964">
        <v>196.88800000000001</v>
      </c>
      <c r="M37964">
        <v>1362</v>
      </c>
    </row>
    <row r="37965" spans="1:13" x14ac:dyDescent="0.25">
      <c r="A37965" t="s">
        <v>3636</v>
      </c>
      <c r="B37965">
        <v>2003</v>
      </c>
      <c r="C37965">
        <v>2818</v>
      </c>
      <c r="D37965">
        <v>0.53500000000000003</v>
      </c>
      <c r="E37965">
        <v>5.6000000000000001E-2</v>
      </c>
      <c r="F37965">
        <v>0.11799999999999999</v>
      </c>
      <c r="G37965">
        <v>40.436999999999998</v>
      </c>
      <c r="H37965">
        <v>216.49299999999999</v>
      </c>
      <c r="I37965">
        <v>0.50800000000000001</v>
      </c>
      <c r="J37965">
        <v>0.80200000000000005</v>
      </c>
      <c r="K37965">
        <v>0.29299999999999998</v>
      </c>
      <c r="L37965">
        <v>196.03899999999999</v>
      </c>
      <c r="M37965">
        <v>1231</v>
      </c>
    </row>
    <row r="37966" spans="1:13" x14ac:dyDescent="0.25">
      <c r="A37966" t="s">
        <v>3636</v>
      </c>
      <c r="B37966">
        <v>2004</v>
      </c>
      <c r="C37966">
        <v>2904</v>
      </c>
      <c r="D37966">
        <v>0.53400000000000003</v>
      </c>
      <c r="E37966">
        <v>6.4000000000000001E-2</v>
      </c>
      <c r="F37966">
        <v>0.126</v>
      </c>
      <c r="G37966">
        <v>39.783999999999999</v>
      </c>
      <c r="H37966">
        <v>218.935</v>
      </c>
      <c r="I37966">
        <v>0.5</v>
      </c>
      <c r="J37966">
        <v>0.81</v>
      </c>
      <c r="K37966">
        <v>0.28799999999999998</v>
      </c>
      <c r="L37966">
        <v>197.18199999999999</v>
      </c>
      <c r="M37966">
        <v>1148</v>
      </c>
    </row>
    <row r="37967" spans="1:13" x14ac:dyDescent="0.25">
      <c r="A37967" t="s">
        <v>3636</v>
      </c>
      <c r="B37967">
        <v>2005</v>
      </c>
      <c r="C37967">
        <v>2942</v>
      </c>
      <c r="D37967">
        <v>0.53100000000000003</v>
      </c>
      <c r="E37967">
        <v>6.2E-2</v>
      </c>
      <c r="F37967">
        <v>0.124</v>
      </c>
      <c r="G37967">
        <v>39.454000000000001</v>
      </c>
      <c r="H37967">
        <v>223.38399999999999</v>
      </c>
      <c r="I37967">
        <v>0.496</v>
      </c>
      <c r="J37967">
        <v>0.80700000000000005</v>
      </c>
      <c r="K37967">
        <v>0.28299999999999997</v>
      </c>
      <c r="L37967">
        <v>202.34</v>
      </c>
      <c r="M37967">
        <v>969</v>
      </c>
    </row>
    <row r="37968" spans="1:13" x14ac:dyDescent="0.25">
      <c r="A37968" t="s">
        <v>3636</v>
      </c>
      <c r="B37968">
        <v>2006</v>
      </c>
      <c r="C37968">
        <v>2965</v>
      </c>
      <c r="D37968">
        <v>0.53300000000000003</v>
      </c>
      <c r="E37968">
        <v>6.8000000000000005E-2</v>
      </c>
      <c r="F37968">
        <v>0.13500000000000001</v>
      </c>
      <c r="G37968">
        <v>39.436</v>
      </c>
      <c r="H37968">
        <v>237.98400000000001</v>
      </c>
      <c r="I37968">
        <v>0.51</v>
      </c>
      <c r="J37968">
        <v>0.79700000000000004</v>
      </c>
      <c r="K37968">
        <v>0.315</v>
      </c>
      <c r="L37968">
        <v>208.078</v>
      </c>
      <c r="M37968">
        <v>1306</v>
      </c>
    </row>
    <row r="37969" spans="1:13" x14ac:dyDescent="0.25">
      <c r="A37969" t="s">
        <v>3636</v>
      </c>
      <c r="B37969">
        <v>2007</v>
      </c>
      <c r="C37969">
        <v>3057</v>
      </c>
      <c r="D37969">
        <v>0.53200000000000003</v>
      </c>
      <c r="E37969">
        <v>7.0999999999999994E-2</v>
      </c>
      <c r="F37969">
        <v>0.14000000000000001</v>
      </c>
      <c r="G37969">
        <v>38.978999999999999</v>
      </c>
      <c r="H37969">
        <v>256.16000000000003</v>
      </c>
      <c r="I37969">
        <v>0.50700000000000001</v>
      </c>
      <c r="J37969">
        <v>0.82099999999999995</v>
      </c>
      <c r="K37969">
        <v>0.31</v>
      </c>
      <c r="L37969">
        <v>224.13499999999999</v>
      </c>
      <c r="M37969">
        <v>1405</v>
      </c>
    </row>
    <row r="37970" spans="1:13" x14ac:dyDescent="0.25">
      <c r="A37970" t="s">
        <v>3636</v>
      </c>
      <c r="B37970">
        <v>2008</v>
      </c>
      <c r="C37970">
        <v>3020</v>
      </c>
      <c r="D37970">
        <v>0.52700000000000002</v>
      </c>
      <c r="E37970">
        <v>7.5999999999999998E-2</v>
      </c>
      <c r="F37970">
        <v>0.14399999999999999</v>
      </c>
      <c r="G37970">
        <v>39.460999999999999</v>
      </c>
      <c r="H37970">
        <v>264.94</v>
      </c>
      <c r="I37970">
        <v>0.51500000000000001</v>
      </c>
      <c r="J37970">
        <v>0.80100000000000005</v>
      </c>
      <c r="K37970">
        <v>0.308</v>
      </c>
      <c r="L37970">
        <v>225.46600000000001</v>
      </c>
      <c r="M37970">
        <v>1856</v>
      </c>
    </row>
    <row r="37971" spans="1:13" x14ac:dyDescent="0.25">
      <c r="A37971" t="s">
        <v>3636</v>
      </c>
      <c r="B37971">
        <v>2009</v>
      </c>
      <c r="C37971">
        <v>2994</v>
      </c>
      <c r="D37971">
        <v>0.52200000000000002</v>
      </c>
      <c r="E37971">
        <v>6.8000000000000005E-2</v>
      </c>
      <c r="F37971">
        <v>0.13800000000000001</v>
      </c>
      <c r="G37971">
        <v>39.487000000000002</v>
      </c>
      <c r="H37971">
        <v>239.75299999999999</v>
      </c>
      <c r="I37971">
        <v>0.51700000000000002</v>
      </c>
      <c r="J37971">
        <v>0.78600000000000003</v>
      </c>
      <c r="K37971">
        <v>0.317</v>
      </c>
      <c r="L37971">
        <v>225.18600000000001</v>
      </c>
      <c r="M37971">
        <v>804</v>
      </c>
    </row>
    <row r="37972" spans="1:13" x14ac:dyDescent="0.25">
      <c r="A37972" t="s">
        <v>3636</v>
      </c>
      <c r="B37972">
        <v>2010</v>
      </c>
      <c r="C37972">
        <v>3015</v>
      </c>
      <c r="D37972">
        <v>0.52500000000000002</v>
      </c>
      <c r="E37972">
        <v>7.8E-2</v>
      </c>
      <c r="F37972">
        <v>0.153</v>
      </c>
      <c r="G37972">
        <v>39.350999999999999</v>
      </c>
      <c r="H37972">
        <v>245.60900000000001</v>
      </c>
      <c r="I37972">
        <v>0.504</v>
      </c>
      <c r="J37972">
        <v>0.80100000000000005</v>
      </c>
      <c r="K37972">
        <v>0.313</v>
      </c>
      <c r="L37972">
        <v>229.19399999999999</v>
      </c>
      <c r="M37972">
        <v>880</v>
      </c>
    </row>
    <row r="37973" spans="1:13" x14ac:dyDescent="0.25">
      <c r="A37973" t="s">
        <v>3636</v>
      </c>
      <c r="B37973">
        <v>2011</v>
      </c>
      <c r="C37973">
        <v>2971</v>
      </c>
      <c r="D37973">
        <v>0.53200000000000003</v>
      </c>
      <c r="E37973">
        <v>7.1999999999999995E-2</v>
      </c>
      <c r="F37973">
        <v>0.152</v>
      </c>
      <c r="G37973">
        <v>39.811999999999998</v>
      </c>
      <c r="H37973">
        <v>247.88900000000001</v>
      </c>
      <c r="I37973">
        <v>0.502</v>
      </c>
      <c r="J37973">
        <v>0.82599999999999996</v>
      </c>
      <c r="K37973">
        <v>0.308</v>
      </c>
      <c r="L37973">
        <v>237.81299999999999</v>
      </c>
      <c r="M37973">
        <v>877</v>
      </c>
    </row>
    <row r="37974" spans="1:13" x14ac:dyDescent="0.25">
      <c r="A37974" t="s">
        <v>3636</v>
      </c>
      <c r="B37974">
        <v>2012</v>
      </c>
      <c r="C37974">
        <v>3119</v>
      </c>
      <c r="D37974">
        <v>0.53400000000000003</v>
      </c>
      <c r="E37974">
        <v>7.5999999999999998E-2</v>
      </c>
      <c r="F37974">
        <v>0.14899999999999999</v>
      </c>
      <c r="G37974">
        <v>39.738</v>
      </c>
      <c r="H37974">
        <v>249.54900000000001</v>
      </c>
      <c r="I37974">
        <v>0.495</v>
      </c>
      <c r="J37974">
        <v>0.82899999999999996</v>
      </c>
      <c r="K37974">
        <v>0.29799999999999999</v>
      </c>
      <c r="L37974">
        <v>238.68199999999999</v>
      </c>
      <c r="M37974">
        <v>833</v>
      </c>
    </row>
    <row r="37975" spans="1:13" x14ac:dyDescent="0.25">
      <c r="A37975" t="s">
        <v>3636</v>
      </c>
      <c r="B37975">
        <v>2013</v>
      </c>
      <c r="C37975">
        <v>3143</v>
      </c>
      <c r="D37975">
        <v>0.53400000000000003</v>
      </c>
      <c r="E37975">
        <v>8.4000000000000005E-2</v>
      </c>
      <c r="F37975">
        <v>0.156</v>
      </c>
      <c r="G37975">
        <v>39.997999999999998</v>
      </c>
      <c r="H37975">
        <v>260.077</v>
      </c>
      <c r="I37975">
        <v>0.499</v>
      </c>
      <c r="J37975">
        <v>0.82699999999999996</v>
      </c>
      <c r="K37975">
        <v>0.28899999999999998</v>
      </c>
      <c r="L37975">
        <v>251.08</v>
      </c>
      <c r="M37975">
        <v>1041</v>
      </c>
    </row>
    <row r="37976" spans="1:13" x14ac:dyDescent="0.25">
      <c r="A37976" t="s">
        <v>3636</v>
      </c>
      <c r="B37976">
        <v>2014</v>
      </c>
      <c r="C37976">
        <v>3137</v>
      </c>
      <c r="D37976">
        <v>0.53900000000000003</v>
      </c>
      <c r="E37976">
        <v>8.1000000000000003E-2</v>
      </c>
      <c r="F37976">
        <v>0.159</v>
      </c>
      <c r="G37976">
        <v>39.954999999999998</v>
      </c>
      <c r="H37976">
        <v>269.01799999999997</v>
      </c>
      <c r="I37976">
        <v>0.504</v>
      </c>
      <c r="J37976">
        <v>0.83</v>
      </c>
      <c r="K37976">
        <v>0.29899999999999999</v>
      </c>
      <c r="L37976">
        <v>256.66300000000001</v>
      </c>
      <c r="M37976">
        <v>1058</v>
      </c>
    </row>
    <row r="37977" spans="1:13" x14ac:dyDescent="0.25">
      <c r="A37977" t="s">
        <v>3636</v>
      </c>
      <c r="B37977">
        <v>2015</v>
      </c>
      <c r="C37977">
        <v>3154</v>
      </c>
      <c r="D37977">
        <v>0.53900000000000003</v>
      </c>
      <c r="E37977">
        <v>7.8E-2</v>
      </c>
      <c r="F37977">
        <v>0.159</v>
      </c>
      <c r="G37977">
        <v>39.991</v>
      </c>
      <c r="H37977">
        <v>303.34800000000001</v>
      </c>
      <c r="I37977">
        <v>0.504</v>
      </c>
      <c r="J37977">
        <v>0.83199999999999996</v>
      </c>
      <c r="K37977">
        <v>0.30299999999999999</v>
      </c>
      <c r="L37977">
        <v>263.22300000000001</v>
      </c>
      <c r="M37977">
        <v>1804</v>
      </c>
    </row>
    <row r="37978" spans="1:13" x14ac:dyDescent="0.25">
      <c r="A37978" t="s">
        <v>3636</v>
      </c>
      <c r="B37978">
        <v>2016</v>
      </c>
      <c r="C37978">
        <v>3164</v>
      </c>
      <c r="D37978">
        <v>0.53700000000000003</v>
      </c>
      <c r="E37978">
        <v>8.8999999999999996E-2</v>
      </c>
      <c r="F37978">
        <v>0.16800000000000001</v>
      </c>
      <c r="G37978">
        <v>40.192</v>
      </c>
      <c r="H37978">
        <v>294.81200000000001</v>
      </c>
      <c r="I37978">
        <v>0.5</v>
      </c>
      <c r="J37978">
        <v>0.82799999999999996</v>
      </c>
      <c r="K37978">
        <v>0.29399999999999998</v>
      </c>
      <c r="L37978">
        <v>269.87200000000001</v>
      </c>
      <c r="M37978">
        <v>1486</v>
      </c>
    </row>
    <row r="37979" spans="1:13" x14ac:dyDescent="0.25">
      <c r="A37979" t="s">
        <v>3636</v>
      </c>
      <c r="B37979">
        <v>2017</v>
      </c>
      <c r="C37979">
        <v>3198</v>
      </c>
      <c r="D37979">
        <v>0.53300000000000003</v>
      </c>
      <c r="E37979">
        <v>9.2999999999999999E-2</v>
      </c>
      <c r="F37979">
        <v>0.17100000000000001</v>
      </c>
      <c r="G37979">
        <v>40.518999999999998</v>
      </c>
      <c r="H37979">
        <v>294.67399999999998</v>
      </c>
      <c r="I37979">
        <v>0.505</v>
      </c>
      <c r="J37979">
        <v>0.81100000000000005</v>
      </c>
      <c r="K37979">
        <v>0.29399999999999998</v>
      </c>
      <c r="L37979">
        <v>273.75700000000001</v>
      </c>
      <c r="M37979">
        <v>1325</v>
      </c>
    </row>
    <row r="37980" spans="1:13" x14ac:dyDescent="0.25">
      <c r="A37980" t="s">
        <v>3636</v>
      </c>
      <c r="B37980">
        <v>2018</v>
      </c>
      <c r="C37980">
        <v>3152</v>
      </c>
      <c r="D37980">
        <v>0.53200000000000003</v>
      </c>
      <c r="E37980">
        <v>9.8000000000000004E-2</v>
      </c>
      <c r="F37980">
        <v>0.17899999999999999</v>
      </c>
      <c r="G37980">
        <v>40.704000000000001</v>
      </c>
      <c r="H37980">
        <v>289.13200000000001</v>
      </c>
      <c r="I37980">
        <v>0.53200000000000003</v>
      </c>
      <c r="J37980">
        <v>0.82799999999999996</v>
      </c>
      <c r="K37980">
        <v>0.313</v>
      </c>
      <c r="L37980">
        <v>275.13099999999997</v>
      </c>
      <c r="M37980">
        <v>1120</v>
      </c>
    </row>
    <row r="37981" spans="1:13" x14ac:dyDescent="0.25">
      <c r="A37981" t="s">
        <v>3636</v>
      </c>
      <c r="B37981">
        <v>2019</v>
      </c>
      <c r="C37981">
        <v>3126</v>
      </c>
      <c r="D37981">
        <v>0.53100000000000003</v>
      </c>
      <c r="E37981">
        <v>0.11</v>
      </c>
      <c r="F37981">
        <v>0.19400000000000001</v>
      </c>
      <c r="G37981">
        <v>41.195999999999998</v>
      </c>
      <c r="H37981">
        <v>292.19</v>
      </c>
      <c r="I37981">
        <v>0.53500000000000003</v>
      </c>
      <c r="J37981">
        <v>0.83299999999999996</v>
      </c>
      <c r="K37981">
        <v>0.32500000000000001</v>
      </c>
      <c r="L37981">
        <v>275.79300000000001</v>
      </c>
      <c r="M37981">
        <v>1137</v>
      </c>
    </row>
    <row r="37982" spans="1:13" x14ac:dyDescent="0.25">
      <c r="A37982" t="s">
        <v>3636</v>
      </c>
      <c r="B37982">
        <v>2020</v>
      </c>
      <c r="C37982">
        <v>3054</v>
      </c>
      <c r="D37982">
        <v>0.53400000000000003</v>
      </c>
      <c r="E37982">
        <v>0.105</v>
      </c>
      <c r="F37982">
        <v>0.19500000000000001</v>
      </c>
      <c r="G37982">
        <v>41.468000000000004</v>
      </c>
      <c r="H37982">
        <v>297.339</v>
      </c>
      <c r="I37982">
        <v>0.53300000000000003</v>
      </c>
      <c r="J37982">
        <v>0.82</v>
      </c>
      <c r="K37982">
        <v>0.33600000000000002</v>
      </c>
      <c r="L37982">
        <v>280.27699999999999</v>
      </c>
      <c r="M37982">
        <v>1103</v>
      </c>
    </row>
    <row r="37983" spans="1:13" x14ac:dyDescent="0.25">
      <c r="A37983" t="s">
        <v>3636</v>
      </c>
      <c r="B37983">
        <v>2021</v>
      </c>
      <c r="C37983">
        <v>3026</v>
      </c>
      <c r="D37983">
        <v>0.52800000000000002</v>
      </c>
      <c r="E37983">
        <v>0.114</v>
      </c>
      <c r="F37983">
        <v>0.20699999999999999</v>
      </c>
      <c r="G37983">
        <v>41.734000000000002</v>
      </c>
      <c r="H37983">
        <v>305.22300000000001</v>
      </c>
      <c r="I37983">
        <v>0.54300000000000004</v>
      </c>
      <c r="J37983">
        <v>0.82499999999999996</v>
      </c>
      <c r="K37983">
        <v>0.33600000000000002</v>
      </c>
      <c r="L37983">
        <v>285.721</v>
      </c>
      <c r="M37983">
        <v>1071</v>
      </c>
    </row>
    <row r="37984" spans="1:13" x14ac:dyDescent="0.25">
      <c r="A37984" t="s">
        <v>3636</v>
      </c>
      <c r="B37984">
        <v>2022</v>
      </c>
      <c r="C37984">
        <v>3222</v>
      </c>
      <c r="D37984">
        <v>0.52200000000000002</v>
      </c>
      <c r="E37984">
        <v>0.11700000000000001</v>
      </c>
      <c r="F37984">
        <v>0.214</v>
      </c>
      <c r="G37984">
        <v>41.572000000000003</v>
      </c>
      <c r="H37984">
        <v>290.87299999999999</v>
      </c>
      <c r="I37984">
        <v>0.52900000000000003</v>
      </c>
      <c r="J37984">
        <v>0.85</v>
      </c>
      <c r="K37984">
        <v>0.32300000000000001</v>
      </c>
      <c r="L37984">
        <v>269.548</v>
      </c>
      <c r="M37984">
        <v>979</v>
      </c>
    </row>
    <row r="37985" spans="1:13" x14ac:dyDescent="0.25">
      <c r="A37985" t="s">
        <v>3624</v>
      </c>
      <c r="B37985">
        <v>1990</v>
      </c>
      <c r="C37985">
        <v>1775</v>
      </c>
      <c r="D37985">
        <v>0.504</v>
      </c>
      <c r="E37985">
        <v>3.3000000000000002E-2</v>
      </c>
      <c r="F37985">
        <v>7.0999999999999994E-2</v>
      </c>
      <c r="G37985">
        <v>33.829000000000001</v>
      </c>
      <c r="H37985">
        <v>189.32900000000001</v>
      </c>
      <c r="I37985">
        <v>0.22800000000000001</v>
      </c>
      <c r="J37985">
        <v>0.91500000000000004</v>
      </c>
      <c r="K37985">
        <v>0.105</v>
      </c>
      <c r="L37985">
        <v>186.86099999999999</v>
      </c>
      <c r="M37985">
        <v>2121</v>
      </c>
    </row>
    <row r="37986" spans="1:13" x14ac:dyDescent="0.25">
      <c r="A37986" t="s">
        <v>3624</v>
      </c>
      <c r="B37986">
        <v>1991</v>
      </c>
      <c r="C37986">
        <v>1757</v>
      </c>
      <c r="D37986">
        <v>0.51200000000000001</v>
      </c>
      <c r="E37986">
        <v>3.5999999999999997E-2</v>
      </c>
      <c r="F37986">
        <v>7.4999999999999997E-2</v>
      </c>
      <c r="G37986">
        <v>34.356000000000002</v>
      </c>
      <c r="H37986">
        <v>202.48599999999999</v>
      </c>
      <c r="I37986">
        <v>0.224</v>
      </c>
      <c r="J37986">
        <v>0.89300000000000002</v>
      </c>
      <c r="K37986">
        <v>0.106</v>
      </c>
      <c r="L37986">
        <v>195.405</v>
      </c>
      <c r="M37986">
        <v>2204</v>
      </c>
    </row>
    <row r="37987" spans="1:13" x14ac:dyDescent="0.25">
      <c r="A37987" t="s">
        <v>3624</v>
      </c>
      <c r="B37987">
        <v>1992</v>
      </c>
      <c r="C37987">
        <v>1751</v>
      </c>
      <c r="D37987">
        <v>0.51200000000000001</v>
      </c>
      <c r="E37987">
        <v>3.4000000000000002E-2</v>
      </c>
      <c r="F37987">
        <v>7.1999999999999995E-2</v>
      </c>
      <c r="G37987">
        <v>34.784999999999997</v>
      </c>
      <c r="H37987">
        <v>202.05500000000001</v>
      </c>
      <c r="I37987">
        <v>0.22900000000000001</v>
      </c>
      <c r="J37987">
        <v>0.879</v>
      </c>
      <c r="K37987">
        <v>0.108</v>
      </c>
      <c r="L37987">
        <v>196.63200000000001</v>
      </c>
      <c r="M37987">
        <v>2170</v>
      </c>
    </row>
    <row r="37988" spans="1:13" x14ac:dyDescent="0.25">
      <c r="A37988" t="s">
        <v>3624</v>
      </c>
      <c r="B37988">
        <v>1993</v>
      </c>
      <c r="C37988">
        <v>1749</v>
      </c>
      <c r="D37988">
        <v>0.52</v>
      </c>
      <c r="E37988">
        <v>0.03</v>
      </c>
      <c r="F37988">
        <v>6.6000000000000003E-2</v>
      </c>
      <c r="G37988">
        <v>34.863</v>
      </c>
      <c r="H37988">
        <v>194.154</v>
      </c>
      <c r="I37988">
        <v>0.24399999999999999</v>
      </c>
      <c r="J37988">
        <v>0.83299999999999996</v>
      </c>
      <c r="K37988">
        <v>0.107</v>
      </c>
      <c r="L37988">
        <v>190.87100000000001</v>
      </c>
      <c r="M37988">
        <v>2363</v>
      </c>
    </row>
    <row r="37989" spans="1:13" x14ac:dyDescent="0.25">
      <c r="A37989" t="s">
        <v>3624</v>
      </c>
      <c r="B37989">
        <v>1994</v>
      </c>
      <c r="C37989">
        <v>1760</v>
      </c>
      <c r="D37989">
        <v>0.51800000000000002</v>
      </c>
      <c r="E37989">
        <v>3.3000000000000002E-2</v>
      </c>
      <c r="F37989">
        <v>6.9000000000000006E-2</v>
      </c>
      <c r="G37989">
        <v>35.094999999999999</v>
      </c>
      <c r="H37989">
        <v>193.392</v>
      </c>
      <c r="I37989">
        <v>0.245</v>
      </c>
      <c r="J37989">
        <v>0.84</v>
      </c>
      <c r="K37989">
        <v>0.106</v>
      </c>
      <c r="L37989">
        <v>187.43299999999999</v>
      </c>
      <c r="M37989">
        <v>2157</v>
      </c>
    </row>
    <row r="37990" spans="1:13" x14ac:dyDescent="0.25">
      <c r="A37990" t="s">
        <v>3624</v>
      </c>
      <c r="B37990">
        <v>1995</v>
      </c>
      <c r="C37990">
        <v>1733</v>
      </c>
      <c r="D37990">
        <v>0.51900000000000002</v>
      </c>
      <c r="E37990">
        <v>3.3000000000000002E-2</v>
      </c>
      <c r="F37990">
        <v>7.0000000000000007E-2</v>
      </c>
      <c r="G37990">
        <v>35.609000000000002</v>
      </c>
      <c r="H37990">
        <v>183.97</v>
      </c>
      <c r="I37990">
        <v>0.23499999999999999</v>
      </c>
      <c r="J37990">
        <v>0.81899999999999995</v>
      </c>
      <c r="K37990">
        <v>0.10299999999999999</v>
      </c>
      <c r="L37990">
        <v>179.404</v>
      </c>
      <c r="M37990">
        <v>1944</v>
      </c>
    </row>
    <row r="37991" spans="1:13" x14ac:dyDescent="0.25">
      <c r="A37991" t="s">
        <v>3624</v>
      </c>
      <c r="B37991">
        <v>1996</v>
      </c>
      <c r="C37991">
        <v>1755</v>
      </c>
      <c r="D37991">
        <v>0.51700000000000002</v>
      </c>
      <c r="E37991">
        <v>3.6999999999999998E-2</v>
      </c>
      <c r="F37991">
        <v>7.6999999999999999E-2</v>
      </c>
      <c r="G37991">
        <v>35.628</v>
      </c>
      <c r="H37991">
        <v>183.68199999999999</v>
      </c>
      <c r="I37991">
        <v>0.222</v>
      </c>
      <c r="J37991">
        <v>0.82499999999999996</v>
      </c>
      <c r="K37991">
        <v>9.0999999999999998E-2</v>
      </c>
      <c r="L37991">
        <v>181.16</v>
      </c>
      <c r="M37991">
        <v>1708</v>
      </c>
    </row>
    <row r="37992" spans="1:13" x14ac:dyDescent="0.25">
      <c r="A37992" t="s">
        <v>3624</v>
      </c>
      <c r="B37992">
        <v>1997</v>
      </c>
      <c r="C37992">
        <v>1737</v>
      </c>
      <c r="D37992">
        <v>0.51500000000000001</v>
      </c>
      <c r="E37992">
        <v>3.6999999999999998E-2</v>
      </c>
      <c r="F37992">
        <v>7.9000000000000001E-2</v>
      </c>
      <c r="G37992">
        <v>36.095999999999997</v>
      </c>
      <c r="H37992">
        <v>185.77199999999999</v>
      </c>
      <c r="I37992">
        <v>0.22500000000000001</v>
      </c>
      <c r="J37992">
        <v>0.80300000000000005</v>
      </c>
      <c r="K37992">
        <v>9.1999999999999998E-2</v>
      </c>
      <c r="L37992">
        <v>183.01400000000001</v>
      </c>
      <c r="M37992">
        <v>1667</v>
      </c>
    </row>
    <row r="37993" spans="1:13" x14ac:dyDescent="0.25">
      <c r="A37993" t="s">
        <v>3624</v>
      </c>
      <c r="B37993">
        <v>1998</v>
      </c>
      <c r="C37993">
        <v>1720</v>
      </c>
      <c r="D37993">
        <v>0.51600000000000001</v>
      </c>
      <c r="E37993">
        <v>3.6999999999999998E-2</v>
      </c>
      <c r="F37993">
        <v>7.6999999999999999E-2</v>
      </c>
      <c r="G37993">
        <v>36.436999999999998</v>
      </c>
      <c r="H37993">
        <v>190.15199999999999</v>
      </c>
      <c r="I37993">
        <v>0.23599999999999999</v>
      </c>
      <c r="J37993">
        <v>0.81399999999999995</v>
      </c>
      <c r="K37993">
        <v>9.8000000000000004E-2</v>
      </c>
      <c r="L37993">
        <v>187.12299999999999</v>
      </c>
      <c r="M37993">
        <v>1542</v>
      </c>
    </row>
    <row r="37994" spans="1:13" x14ac:dyDescent="0.25">
      <c r="A37994" t="s">
        <v>3624</v>
      </c>
      <c r="B37994">
        <v>1999</v>
      </c>
      <c r="C37994">
        <v>1728</v>
      </c>
      <c r="D37994">
        <v>0.52100000000000002</v>
      </c>
      <c r="E37994">
        <v>3.5000000000000003E-2</v>
      </c>
      <c r="F37994">
        <v>7.4999999999999997E-2</v>
      </c>
      <c r="G37994">
        <v>36.363</v>
      </c>
      <c r="H37994">
        <v>198.53299999999999</v>
      </c>
      <c r="I37994">
        <v>0.23899999999999999</v>
      </c>
      <c r="J37994">
        <v>0.81200000000000006</v>
      </c>
      <c r="K37994">
        <v>0.10100000000000001</v>
      </c>
      <c r="L37994">
        <v>191.744</v>
      </c>
      <c r="M37994">
        <v>1484</v>
      </c>
    </row>
    <row r="37995" spans="1:13" x14ac:dyDescent="0.25">
      <c r="A37995" t="s">
        <v>3624</v>
      </c>
      <c r="B37995">
        <v>2000</v>
      </c>
      <c r="C37995">
        <v>1686</v>
      </c>
      <c r="D37995">
        <v>0.51900000000000002</v>
      </c>
      <c r="E37995">
        <v>3.9E-2</v>
      </c>
      <c r="F37995">
        <v>7.9000000000000001E-2</v>
      </c>
      <c r="G37995">
        <v>36.743000000000002</v>
      </c>
      <c r="H37995">
        <v>212.126</v>
      </c>
      <c r="I37995">
        <v>0.24299999999999999</v>
      </c>
      <c r="J37995">
        <v>0.82799999999999996</v>
      </c>
      <c r="K37995">
        <v>0.108</v>
      </c>
      <c r="L37995">
        <v>204.68</v>
      </c>
      <c r="M37995">
        <v>1534</v>
      </c>
    </row>
    <row r="37996" spans="1:13" x14ac:dyDescent="0.25">
      <c r="A37996" t="s">
        <v>3624</v>
      </c>
      <c r="B37996">
        <v>2001</v>
      </c>
      <c r="C37996">
        <v>1664</v>
      </c>
      <c r="D37996">
        <v>0.52500000000000002</v>
      </c>
      <c r="E37996">
        <v>4.2000000000000003E-2</v>
      </c>
      <c r="F37996">
        <v>8.7999999999999995E-2</v>
      </c>
      <c r="G37996">
        <v>37.112000000000002</v>
      </c>
      <c r="H37996">
        <v>216.27</v>
      </c>
      <c r="I37996">
        <v>0.24299999999999999</v>
      </c>
      <c r="J37996">
        <v>0.82899999999999996</v>
      </c>
      <c r="K37996">
        <v>0.10299999999999999</v>
      </c>
      <c r="L37996">
        <v>212.09700000000001</v>
      </c>
      <c r="M37996">
        <v>1608</v>
      </c>
    </row>
    <row r="37997" spans="1:13" x14ac:dyDescent="0.25">
      <c r="A37997" t="s">
        <v>3624</v>
      </c>
      <c r="B37997">
        <v>2002</v>
      </c>
      <c r="C37997">
        <v>1623</v>
      </c>
      <c r="D37997">
        <v>0.51800000000000002</v>
      </c>
      <c r="E37997">
        <v>4.2999999999999997E-2</v>
      </c>
      <c r="F37997">
        <v>8.6999999999999994E-2</v>
      </c>
      <c r="G37997">
        <v>37.338000000000001</v>
      </c>
      <c r="H37997">
        <v>224.636</v>
      </c>
      <c r="I37997">
        <v>0.252</v>
      </c>
      <c r="J37997">
        <v>0.84199999999999997</v>
      </c>
      <c r="K37997">
        <v>0.111</v>
      </c>
      <c r="L37997">
        <v>219.619</v>
      </c>
      <c r="M37997">
        <v>1740</v>
      </c>
    </row>
    <row r="37998" spans="1:13" x14ac:dyDescent="0.25">
      <c r="A37998" t="s">
        <v>3624</v>
      </c>
      <c r="B37998">
        <v>2003</v>
      </c>
      <c r="C37998">
        <v>1661</v>
      </c>
      <c r="D37998">
        <v>0.51800000000000002</v>
      </c>
      <c r="E37998">
        <v>4.8000000000000001E-2</v>
      </c>
      <c r="F37998">
        <v>9.5000000000000001E-2</v>
      </c>
      <c r="G37998">
        <v>37.517000000000003</v>
      </c>
      <c r="H37998">
        <v>222.084</v>
      </c>
      <c r="I37998">
        <v>0.25900000000000001</v>
      </c>
      <c r="J37998">
        <v>0.81100000000000005</v>
      </c>
      <c r="K37998">
        <v>0.108</v>
      </c>
      <c r="L37998">
        <v>219.05500000000001</v>
      </c>
      <c r="M37998">
        <v>1568</v>
      </c>
    </row>
    <row r="37999" spans="1:13" x14ac:dyDescent="0.25">
      <c r="A37999" t="s">
        <v>3624</v>
      </c>
      <c r="B37999">
        <v>2004</v>
      </c>
      <c r="C37999">
        <v>1662</v>
      </c>
      <c r="D37999">
        <v>0.50900000000000001</v>
      </c>
      <c r="E37999">
        <v>5.2999999999999999E-2</v>
      </c>
      <c r="F37999">
        <v>0.10299999999999999</v>
      </c>
      <c r="G37999">
        <v>37.902999999999999</v>
      </c>
      <c r="H37999">
        <v>225.071</v>
      </c>
      <c r="I37999">
        <v>0.27400000000000002</v>
      </c>
      <c r="J37999">
        <v>0.82199999999999995</v>
      </c>
      <c r="K37999">
        <v>0.123</v>
      </c>
      <c r="L37999">
        <v>221.274</v>
      </c>
      <c r="M37999">
        <v>1515</v>
      </c>
    </row>
    <row r="38000" spans="1:13" x14ac:dyDescent="0.25">
      <c r="A38000" t="s">
        <v>3624</v>
      </c>
      <c r="B38000">
        <v>2005</v>
      </c>
      <c r="C38000">
        <v>1674</v>
      </c>
      <c r="D38000">
        <v>0.503</v>
      </c>
      <c r="E38000">
        <v>0.06</v>
      </c>
      <c r="F38000">
        <v>0.114</v>
      </c>
      <c r="G38000">
        <v>38.151000000000003</v>
      </c>
      <c r="H38000">
        <v>233.14500000000001</v>
      </c>
      <c r="I38000">
        <v>0.28699999999999998</v>
      </c>
      <c r="J38000">
        <v>0.82199999999999995</v>
      </c>
      <c r="K38000">
        <v>0.13300000000000001</v>
      </c>
      <c r="L38000">
        <v>227.77</v>
      </c>
      <c r="M38000">
        <v>1464</v>
      </c>
    </row>
    <row r="38001" spans="1:13" x14ac:dyDescent="0.25">
      <c r="A38001" t="s">
        <v>3624</v>
      </c>
      <c r="B38001">
        <v>2006</v>
      </c>
      <c r="C38001">
        <v>1642</v>
      </c>
      <c r="D38001">
        <v>0.504</v>
      </c>
      <c r="E38001">
        <v>6.9000000000000006E-2</v>
      </c>
      <c r="F38001">
        <v>0.127</v>
      </c>
      <c r="G38001">
        <v>38.442999999999998</v>
      </c>
      <c r="H38001">
        <v>239.36099999999999</v>
      </c>
      <c r="I38001">
        <v>0.30099999999999999</v>
      </c>
      <c r="J38001">
        <v>0.84799999999999998</v>
      </c>
      <c r="K38001">
        <v>0.14599999999999999</v>
      </c>
      <c r="L38001">
        <v>234.27099999999999</v>
      </c>
      <c r="M38001">
        <v>1368</v>
      </c>
    </row>
    <row r="38002" spans="1:13" x14ac:dyDescent="0.25">
      <c r="A38002" t="s">
        <v>3624</v>
      </c>
      <c r="B38002">
        <v>2007</v>
      </c>
      <c r="C38002">
        <v>1642</v>
      </c>
      <c r="D38002">
        <v>0.51</v>
      </c>
      <c r="E38002">
        <v>6.2E-2</v>
      </c>
      <c r="F38002">
        <v>0.122</v>
      </c>
      <c r="G38002">
        <v>38.4</v>
      </c>
      <c r="H38002">
        <v>251.203</v>
      </c>
      <c r="I38002">
        <v>0.307</v>
      </c>
      <c r="J38002">
        <v>0.84599999999999997</v>
      </c>
      <c r="K38002">
        <v>0.153</v>
      </c>
      <c r="L38002">
        <v>246.99100000000001</v>
      </c>
      <c r="M38002">
        <v>1204</v>
      </c>
    </row>
    <row r="38003" spans="1:13" x14ac:dyDescent="0.25">
      <c r="A38003" t="s">
        <v>3624</v>
      </c>
      <c r="B38003">
        <v>2008</v>
      </c>
      <c r="C38003">
        <v>1676</v>
      </c>
      <c r="D38003">
        <v>0.51</v>
      </c>
      <c r="E38003">
        <v>7.2999999999999995E-2</v>
      </c>
      <c r="F38003">
        <v>0.13700000000000001</v>
      </c>
      <c r="G38003">
        <v>38.069000000000003</v>
      </c>
      <c r="H38003">
        <v>251.82599999999999</v>
      </c>
      <c r="I38003">
        <v>0.314</v>
      </c>
      <c r="J38003">
        <v>0.83699999999999997</v>
      </c>
      <c r="K38003">
        <v>0.16500000000000001</v>
      </c>
      <c r="L38003">
        <v>253.82400000000001</v>
      </c>
      <c r="M38003">
        <v>1333</v>
      </c>
    </row>
    <row r="38004" spans="1:13" x14ac:dyDescent="0.25">
      <c r="A38004" t="s">
        <v>3624</v>
      </c>
      <c r="B38004">
        <v>2009</v>
      </c>
      <c r="C38004">
        <v>1641</v>
      </c>
      <c r="D38004">
        <v>0.51700000000000002</v>
      </c>
      <c r="E38004">
        <v>7.4999999999999997E-2</v>
      </c>
      <c r="F38004">
        <v>0.13700000000000001</v>
      </c>
      <c r="G38004">
        <v>38.713000000000001</v>
      </c>
      <c r="H38004">
        <v>262.375</v>
      </c>
      <c r="I38004">
        <v>0.31</v>
      </c>
      <c r="J38004">
        <v>0.81899999999999995</v>
      </c>
      <c r="K38004">
        <v>0.17199999999999999</v>
      </c>
      <c r="L38004">
        <v>261.685</v>
      </c>
      <c r="M38004">
        <v>1644</v>
      </c>
    </row>
    <row r="38005" spans="1:13" x14ac:dyDescent="0.25">
      <c r="A38005" t="s">
        <v>3624</v>
      </c>
      <c r="B38005">
        <v>2010</v>
      </c>
      <c r="C38005">
        <v>1621</v>
      </c>
      <c r="D38005">
        <v>0.51400000000000001</v>
      </c>
      <c r="E38005">
        <v>7.9000000000000001E-2</v>
      </c>
      <c r="F38005">
        <v>0.14099999999999999</v>
      </c>
      <c r="G38005">
        <v>38.819000000000003</v>
      </c>
      <c r="H38005">
        <v>262.19099999999997</v>
      </c>
      <c r="I38005">
        <v>0.32100000000000001</v>
      </c>
      <c r="J38005">
        <v>0.82299999999999995</v>
      </c>
      <c r="K38005">
        <v>0.16700000000000001</v>
      </c>
      <c r="L38005">
        <v>262.21100000000001</v>
      </c>
      <c r="M38005">
        <v>1487</v>
      </c>
    </row>
    <row r="38006" spans="1:13" x14ac:dyDescent="0.25">
      <c r="A38006" t="s">
        <v>3624</v>
      </c>
      <c r="B38006">
        <v>2011</v>
      </c>
      <c r="C38006">
        <v>1613</v>
      </c>
      <c r="D38006">
        <v>0.51800000000000002</v>
      </c>
      <c r="E38006">
        <v>8.4000000000000005E-2</v>
      </c>
      <c r="F38006">
        <v>0.151</v>
      </c>
      <c r="G38006">
        <v>38.75</v>
      </c>
      <c r="H38006">
        <v>266.94200000000001</v>
      </c>
      <c r="I38006">
        <v>0.35199999999999998</v>
      </c>
      <c r="J38006">
        <v>0.83299999999999996</v>
      </c>
      <c r="K38006">
        <v>0.189</v>
      </c>
      <c r="L38006">
        <v>265.55700000000002</v>
      </c>
      <c r="M38006">
        <v>1545</v>
      </c>
    </row>
    <row r="38007" spans="1:13" x14ac:dyDescent="0.25">
      <c r="A38007" t="s">
        <v>3624</v>
      </c>
      <c r="B38007">
        <v>2012</v>
      </c>
      <c r="C38007">
        <v>1633</v>
      </c>
      <c r="D38007">
        <v>0.50800000000000001</v>
      </c>
      <c r="E38007">
        <v>8.7999999999999995E-2</v>
      </c>
      <c r="F38007">
        <v>0.156</v>
      </c>
      <c r="G38007">
        <v>38.189</v>
      </c>
      <c r="H38007">
        <v>264.54399999999998</v>
      </c>
      <c r="I38007">
        <v>0.34699999999999998</v>
      </c>
      <c r="J38007">
        <v>0.81699999999999995</v>
      </c>
      <c r="K38007">
        <v>0.193</v>
      </c>
      <c r="L38007">
        <v>271.50599999999997</v>
      </c>
      <c r="M38007">
        <v>1325</v>
      </c>
    </row>
    <row r="38008" spans="1:13" x14ac:dyDescent="0.25">
      <c r="A38008" t="s">
        <v>3624</v>
      </c>
      <c r="B38008">
        <v>2013</v>
      </c>
      <c r="C38008">
        <v>1676</v>
      </c>
      <c r="D38008">
        <v>0.51300000000000001</v>
      </c>
      <c r="E38008">
        <v>0.10100000000000001</v>
      </c>
      <c r="F38008">
        <v>0.17</v>
      </c>
      <c r="G38008">
        <v>37.597000000000001</v>
      </c>
      <c r="H38008">
        <v>269.65800000000002</v>
      </c>
      <c r="I38008">
        <v>0.36399999999999999</v>
      </c>
      <c r="J38008">
        <v>0.82799999999999996</v>
      </c>
      <c r="K38008">
        <v>0.20899999999999999</v>
      </c>
      <c r="L38008">
        <v>270.57499999999999</v>
      </c>
      <c r="M38008">
        <v>1396</v>
      </c>
    </row>
    <row r="38009" spans="1:13" x14ac:dyDescent="0.25">
      <c r="A38009" t="s">
        <v>3624</v>
      </c>
      <c r="B38009">
        <v>2014</v>
      </c>
      <c r="C38009">
        <v>1675</v>
      </c>
      <c r="D38009">
        <v>0.51800000000000002</v>
      </c>
      <c r="E38009">
        <v>0.10299999999999999</v>
      </c>
      <c r="F38009">
        <v>0.17299999999999999</v>
      </c>
      <c r="G38009">
        <v>37.856000000000002</v>
      </c>
      <c r="H38009">
        <v>272.77800000000002</v>
      </c>
      <c r="I38009">
        <v>0.35899999999999999</v>
      </c>
      <c r="J38009">
        <v>0.82699999999999996</v>
      </c>
      <c r="K38009">
        <v>0.20799999999999999</v>
      </c>
      <c r="L38009">
        <v>278.50900000000001</v>
      </c>
      <c r="M38009">
        <v>1167</v>
      </c>
    </row>
    <row r="38010" spans="1:13" x14ac:dyDescent="0.25">
      <c r="A38010" t="s">
        <v>3624</v>
      </c>
      <c r="B38010">
        <v>2015</v>
      </c>
      <c r="C38010">
        <v>1710</v>
      </c>
      <c r="D38010">
        <v>0.51800000000000002</v>
      </c>
      <c r="E38010">
        <v>0.11899999999999999</v>
      </c>
      <c r="F38010">
        <v>0.192</v>
      </c>
      <c r="G38010">
        <v>37.494</v>
      </c>
      <c r="H38010">
        <v>280.07799999999997</v>
      </c>
      <c r="I38010">
        <v>0.36799999999999999</v>
      </c>
      <c r="J38010">
        <v>0.84099999999999997</v>
      </c>
      <c r="K38010">
        <v>0.214</v>
      </c>
      <c r="L38010">
        <v>284.56799999999998</v>
      </c>
      <c r="M38010">
        <v>1119</v>
      </c>
    </row>
    <row r="38011" spans="1:13" x14ac:dyDescent="0.25">
      <c r="A38011" t="s">
        <v>3624</v>
      </c>
      <c r="B38011">
        <v>2016</v>
      </c>
      <c r="C38011">
        <v>1693</v>
      </c>
      <c r="D38011">
        <v>0.51600000000000001</v>
      </c>
      <c r="E38011">
        <v>0.124</v>
      </c>
      <c r="F38011">
        <v>0.2</v>
      </c>
      <c r="G38011">
        <v>37.93</v>
      </c>
      <c r="H38011">
        <v>282.62599999999998</v>
      </c>
      <c r="I38011">
        <v>0.38800000000000001</v>
      </c>
      <c r="J38011">
        <v>0.83099999999999996</v>
      </c>
      <c r="K38011">
        <v>0.23899999999999999</v>
      </c>
      <c r="L38011">
        <v>286.27600000000001</v>
      </c>
      <c r="M38011">
        <v>1116</v>
      </c>
    </row>
    <row r="38012" spans="1:13" x14ac:dyDescent="0.25">
      <c r="A38012" t="s">
        <v>3624</v>
      </c>
      <c r="B38012">
        <v>2017</v>
      </c>
      <c r="C38012">
        <v>1707</v>
      </c>
      <c r="D38012">
        <v>0.51</v>
      </c>
      <c r="E38012">
        <v>0.129</v>
      </c>
      <c r="F38012">
        <v>0.20899999999999999</v>
      </c>
      <c r="G38012">
        <v>37.997999999999998</v>
      </c>
      <c r="H38012">
        <v>283.75799999999998</v>
      </c>
      <c r="I38012">
        <v>0.379</v>
      </c>
      <c r="J38012">
        <v>0.82699999999999996</v>
      </c>
      <c r="K38012">
        <v>0.22500000000000001</v>
      </c>
      <c r="L38012">
        <v>284.20499999999998</v>
      </c>
      <c r="M38012">
        <v>1022</v>
      </c>
    </row>
    <row r="38013" spans="1:13" x14ac:dyDescent="0.25">
      <c r="A38013" t="s">
        <v>3624</v>
      </c>
      <c r="B38013">
        <v>2018</v>
      </c>
      <c r="C38013">
        <v>1677</v>
      </c>
      <c r="D38013">
        <v>0.51900000000000002</v>
      </c>
      <c r="E38013">
        <v>0.13</v>
      </c>
      <c r="F38013">
        <v>0.216</v>
      </c>
      <c r="G38013">
        <v>38.097000000000001</v>
      </c>
      <c r="H38013">
        <v>284.80099999999999</v>
      </c>
      <c r="I38013">
        <v>0.38400000000000001</v>
      </c>
      <c r="J38013">
        <v>0.83399999999999996</v>
      </c>
      <c r="K38013">
        <v>0.24</v>
      </c>
      <c r="L38013">
        <v>291.95800000000003</v>
      </c>
      <c r="M38013">
        <v>1006</v>
      </c>
    </row>
    <row r="38014" spans="1:13" x14ac:dyDescent="0.25">
      <c r="A38014" t="s">
        <v>3624</v>
      </c>
      <c r="B38014">
        <v>2019</v>
      </c>
      <c r="C38014">
        <v>1675</v>
      </c>
      <c r="D38014">
        <v>0.51200000000000001</v>
      </c>
      <c r="E38014">
        <v>0.14199999999999999</v>
      </c>
      <c r="F38014">
        <v>0.22800000000000001</v>
      </c>
      <c r="G38014">
        <v>37.959000000000003</v>
      </c>
      <c r="H38014">
        <v>302.09300000000002</v>
      </c>
      <c r="I38014">
        <v>0.376</v>
      </c>
      <c r="J38014">
        <v>0.84099999999999997</v>
      </c>
      <c r="K38014">
        <v>0.23300000000000001</v>
      </c>
      <c r="L38014">
        <v>300.565</v>
      </c>
      <c r="M38014">
        <v>1418</v>
      </c>
    </row>
    <row r="38015" spans="1:13" x14ac:dyDescent="0.25">
      <c r="A38015" t="s">
        <v>3624</v>
      </c>
      <c r="B38015">
        <v>2020</v>
      </c>
      <c r="C38015">
        <v>1703</v>
      </c>
      <c r="D38015">
        <v>0.51400000000000001</v>
      </c>
      <c r="E38015">
        <v>0.151</v>
      </c>
      <c r="F38015">
        <v>0.245</v>
      </c>
      <c r="G38015">
        <v>38.103000000000002</v>
      </c>
      <c r="H38015">
        <v>297.84100000000001</v>
      </c>
      <c r="I38015">
        <v>0.38600000000000001</v>
      </c>
      <c r="J38015">
        <v>0.83199999999999996</v>
      </c>
      <c r="K38015">
        <v>0.24199999999999999</v>
      </c>
      <c r="L38015">
        <v>302.35500000000002</v>
      </c>
      <c r="M38015">
        <v>1123</v>
      </c>
    </row>
    <row r="38016" spans="1:13" x14ac:dyDescent="0.25">
      <c r="A38016" t="s">
        <v>3624</v>
      </c>
      <c r="B38016">
        <v>2021</v>
      </c>
      <c r="C38016">
        <v>1683</v>
      </c>
      <c r="D38016">
        <v>0.51600000000000001</v>
      </c>
      <c r="E38016">
        <v>0.152</v>
      </c>
      <c r="F38016">
        <v>0.254</v>
      </c>
      <c r="G38016">
        <v>38.465000000000003</v>
      </c>
      <c r="H38016">
        <v>301.54700000000003</v>
      </c>
      <c r="I38016">
        <v>0.39900000000000002</v>
      </c>
      <c r="J38016">
        <v>0.84</v>
      </c>
      <c r="K38016">
        <v>0.255</v>
      </c>
      <c r="L38016">
        <v>307.61399999999998</v>
      </c>
      <c r="M38016">
        <v>988</v>
      </c>
    </row>
    <row r="38017" spans="1:13" x14ac:dyDescent="0.25">
      <c r="A38017" t="s">
        <v>3624</v>
      </c>
      <c r="B38017">
        <v>2022</v>
      </c>
      <c r="C38017">
        <v>1657</v>
      </c>
      <c r="D38017">
        <v>0.51</v>
      </c>
      <c r="E38017">
        <v>0.151</v>
      </c>
      <c r="F38017">
        <v>0.26300000000000001</v>
      </c>
      <c r="G38017">
        <v>39.005000000000003</v>
      </c>
      <c r="H38017">
        <v>294.98700000000002</v>
      </c>
      <c r="I38017">
        <v>0.41399999999999998</v>
      </c>
      <c r="J38017">
        <v>0.84899999999999998</v>
      </c>
      <c r="K38017">
        <v>0.27</v>
      </c>
      <c r="L38017">
        <v>294.68599999999998</v>
      </c>
      <c r="M38017">
        <v>1072</v>
      </c>
    </row>
    <row r="38018" spans="1:13" x14ac:dyDescent="0.25">
      <c r="A38018" t="s">
        <v>3668</v>
      </c>
      <c r="B38018">
        <v>1990</v>
      </c>
      <c r="C38018">
        <v>1191</v>
      </c>
      <c r="D38018">
        <v>0.47299999999999998</v>
      </c>
      <c r="E38018">
        <v>2.3E-2</v>
      </c>
      <c r="F38018">
        <v>4.7E-2</v>
      </c>
      <c r="G38018">
        <v>39.381999999999998</v>
      </c>
      <c r="H38018">
        <v>172.71899999999999</v>
      </c>
      <c r="I38018">
        <v>9.1999999999999998E-2</v>
      </c>
      <c r="J38018">
        <v>0.85799999999999998</v>
      </c>
      <c r="K38018">
        <v>4.1000000000000002E-2</v>
      </c>
      <c r="L38018">
        <v>173.97399999999999</v>
      </c>
      <c r="M38018">
        <v>663</v>
      </c>
    </row>
    <row r="38019" spans="1:13" x14ac:dyDescent="0.25">
      <c r="A38019" t="s">
        <v>3668</v>
      </c>
      <c r="B38019">
        <v>1991</v>
      </c>
      <c r="C38019">
        <v>1224</v>
      </c>
      <c r="D38019">
        <v>0.47199999999999998</v>
      </c>
      <c r="E38019">
        <v>2.3E-2</v>
      </c>
      <c r="F38019">
        <v>5.0999999999999997E-2</v>
      </c>
      <c r="G38019">
        <v>38.804000000000002</v>
      </c>
      <c r="H38019">
        <v>180.33</v>
      </c>
      <c r="I38019">
        <v>0.1</v>
      </c>
      <c r="J38019">
        <v>0.82599999999999996</v>
      </c>
      <c r="K38019">
        <v>4.4999999999999998E-2</v>
      </c>
      <c r="L38019">
        <v>177.477</v>
      </c>
      <c r="M38019">
        <v>641</v>
      </c>
    </row>
    <row r="38020" spans="1:13" x14ac:dyDescent="0.25">
      <c r="A38020" t="s">
        <v>3668</v>
      </c>
      <c r="B38020">
        <v>1992</v>
      </c>
      <c r="C38020">
        <v>1203</v>
      </c>
      <c r="D38020">
        <v>0.46800000000000003</v>
      </c>
      <c r="E38020">
        <v>1.9E-2</v>
      </c>
      <c r="F38020">
        <v>4.2000000000000003E-2</v>
      </c>
      <c r="G38020">
        <v>38.712000000000003</v>
      </c>
      <c r="H38020">
        <v>182.03399999999999</v>
      </c>
      <c r="I38020">
        <v>0.105</v>
      </c>
      <c r="J38020">
        <v>0.82199999999999995</v>
      </c>
      <c r="K38020">
        <v>4.3999999999999997E-2</v>
      </c>
      <c r="L38020">
        <v>181.827</v>
      </c>
      <c r="M38020">
        <v>668</v>
      </c>
    </row>
    <row r="38021" spans="1:13" x14ac:dyDescent="0.25">
      <c r="A38021" t="s">
        <v>3668</v>
      </c>
      <c r="B38021">
        <v>1993</v>
      </c>
      <c r="C38021">
        <v>1183</v>
      </c>
      <c r="D38021">
        <v>0.47</v>
      </c>
      <c r="E38021">
        <v>1.9E-2</v>
      </c>
      <c r="F38021">
        <v>4.1000000000000002E-2</v>
      </c>
      <c r="G38021">
        <v>38.177999999999997</v>
      </c>
      <c r="H38021">
        <v>173.74199999999999</v>
      </c>
      <c r="I38021">
        <v>0.10100000000000001</v>
      </c>
      <c r="J38021">
        <v>0.78800000000000003</v>
      </c>
      <c r="K38021">
        <v>3.9E-2</v>
      </c>
      <c r="L38021">
        <v>176.494</v>
      </c>
      <c r="M38021">
        <v>827</v>
      </c>
    </row>
    <row r="38022" spans="1:13" x14ac:dyDescent="0.25">
      <c r="A38022" t="s">
        <v>3668</v>
      </c>
      <c r="B38022">
        <v>1994</v>
      </c>
      <c r="C38022">
        <v>1170</v>
      </c>
      <c r="D38022">
        <v>0.46899999999999997</v>
      </c>
      <c r="E38022">
        <v>2.1999999999999999E-2</v>
      </c>
      <c r="F38022">
        <v>4.3999999999999997E-2</v>
      </c>
      <c r="G38022">
        <v>38.604999999999997</v>
      </c>
      <c r="H38022">
        <v>176.26900000000001</v>
      </c>
      <c r="I38022">
        <v>0.109</v>
      </c>
      <c r="J38022">
        <v>0.78400000000000003</v>
      </c>
      <c r="K38022">
        <v>0.05</v>
      </c>
      <c r="L38022">
        <v>176.61799999999999</v>
      </c>
      <c r="M38022">
        <v>908</v>
      </c>
    </row>
    <row r="38023" spans="1:13" x14ac:dyDescent="0.25">
      <c r="A38023" t="s">
        <v>3668</v>
      </c>
      <c r="B38023">
        <v>1995</v>
      </c>
      <c r="C38023">
        <v>1172</v>
      </c>
      <c r="D38023">
        <v>0.46100000000000002</v>
      </c>
      <c r="E38023">
        <v>2.5999999999999999E-2</v>
      </c>
      <c r="F38023">
        <v>4.9000000000000002E-2</v>
      </c>
      <c r="G38023">
        <v>38.466000000000001</v>
      </c>
      <c r="H38023">
        <v>173.39</v>
      </c>
      <c r="I38023">
        <v>0.114</v>
      </c>
      <c r="J38023">
        <v>0.79500000000000004</v>
      </c>
      <c r="K38023">
        <v>5.1999999999999998E-2</v>
      </c>
      <c r="L38023">
        <v>176.45099999999999</v>
      </c>
      <c r="M38023">
        <v>1042</v>
      </c>
    </row>
    <row r="38024" spans="1:13" x14ac:dyDescent="0.25">
      <c r="A38024" t="s">
        <v>3668</v>
      </c>
      <c r="B38024">
        <v>1996</v>
      </c>
      <c r="C38024">
        <v>1181</v>
      </c>
      <c r="D38024">
        <v>0.45700000000000002</v>
      </c>
      <c r="E38024">
        <v>0.03</v>
      </c>
      <c r="F38024">
        <v>5.2999999999999999E-2</v>
      </c>
      <c r="G38024">
        <v>38.427999999999997</v>
      </c>
      <c r="H38024">
        <v>174.708</v>
      </c>
      <c r="I38024">
        <v>0.115</v>
      </c>
      <c r="J38024">
        <v>0.80400000000000005</v>
      </c>
      <c r="K38024">
        <v>5.3999999999999999E-2</v>
      </c>
      <c r="L38024">
        <v>178.82900000000001</v>
      </c>
      <c r="M38024">
        <v>968</v>
      </c>
    </row>
    <row r="38025" spans="1:13" x14ac:dyDescent="0.25">
      <c r="A38025" t="s">
        <v>3668</v>
      </c>
      <c r="B38025">
        <v>1997</v>
      </c>
      <c r="C38025">
        <v>1157</v>
      </c>
      <c r="D38025">
        <v>0.46200000000000002</v>
      </c>
      <c r="E38025">
        <v>3.1E-2</v>
      </c>
      <c r="F38025">
        <v>5.8000000000000003E-2</v>
      </c>
      <c r="G38025">
        <v>38.798000000000002</v>
      </c>
      <c r="H38025">
        <v>180.303</v>
      </c>
      <c r="I38025">
        <v>0.121</v>
      </c>
      <c r="J38025">
        <v>0.8</v>
      </c>
      <c r="K38025">
        <v>5.0999999999999997E-2</v>
      </c>
      <c r="L38025">
        <v>180.21700000000001</v>
      </c>
      <c r="M38025">
        <v>1271</v>
      </c>
    </row>
    <row r="38026" spans="1:13" x14ac:dyDescent="0.25">
      <c r="A38026" t="s">
        <v>3668</v>
      </c>
      <c r="B38026">
        <v>1998</v>
      </c>
      <c r="C38026">
        <v>1161</v>
      </c>
      <c r="D38026">
        <v>0.46</v>
      </c>
      <c r="E38026">
        <v>3.2000000000000001E-2</v>
      </c>
      <c r="F38026">
        <v>6.2E-2</v>
      </c>
      <c r="G38026">
        <v>38.598999999999997</v>
      </c>
      <c r="H38026">
        <v>186.774</v>
      </c>
      <c r="I38026">
        <v>0.13</v>
      </c>
      <c r="J38026">
        <v>0.80600000000000005</v>
      </c>
      <c r="K38026">
        <v>5.8000000000000003E-2</v>
      </c>
      <c r="L38026">
        <v>183.48500000000001</v>
      </c>
      <c r="M38026">
        <v>1326</v>
      </c>
    </row>
    <row r="38027" spans="1:13" x14ac:dyDescent="0.25">
      <c r="A38027" t="s">
        <v>3668</v>
      </c>
      <c r="B38027">
        <v>1999</v>
      </c>
      <c r="C38027">
        <v>1154</v>
      </c>
      <c r="D38027">
        <v>0.45700000000000002</v>
      </c>
      <c r="E38027">
        <v>3.7999999999999999E-2</v>
      </c>
      <c r="F38027">
        <v>7.4999999999999997E-2</v>
      </c>
      <c r="G38027">
        <v>39.307000000000002</v>
      </c>
      <c r="H38027">
        <v>213.11500000000001</v>
      </c>
      <c r="I38027">
        <v>0.151</v>
      </c>
      <c r="J38027">
        <v>0.78300000000000003</v>
      </c>
      <c r="K38027">
        <v>6.9000000000000006E-2</v>
      </c>
      <c r="L38027">
        <v>191.005</v>
      </c>
      <c r="M38027">
        <v>2235</v>
      </c>
    </row>
    <row r="38028" spans="1:13" x14ac:dyDescent="0.25">
      <c r="A38028" t="s">
        <v>3668</v>
      </c>
      <c r="B38028">
        <v>2000</v>
      </c>
      <c r="C38028">
        <v>1120</v>
      </c>
      <c r="D38028">
        <v>0.46200000000000002</v>
      </c>
      <c r="E38028">
        <v>3.5999999999999997E-2</v>
      </c>
      <c r="F38028">
        <v>7.0999999999999994E-2</v>
      </c>
      <c r="G38028">
        <v>40.22</v>
      </c>
      <c r="H38028">
        <v>208.48599999999999</v>
      </c>
      <c r="I38028">
        <v>0.152</v>
      </c>
      <c r="J38028">
        <v>0.79300000000000004</v>
      </c>
      <c r="K38028">
        <v>6.5000000000000002E-2</v>
      </c>
      <c r="L38028">
        <v>200.27699999999999</v>
      </c>
      <c r="M38028">
        <v>1329</v>
      </c>
    </row>
    <row r="38029" spans="1:13" x14ac:dyDescent="0.25">
      <c r="A38029" t="s">
        <v>3668</v>
      </c>
      <c r="B38029">
        <v>2001</v>
      </c>
      <c r="C38029">
        <v>1105</v>
      </c>
      <c r="D38029">
        <v>0.47099999999999997</v>
      </c>
      <c r="E38029">
        <v>4.2000000000000003E-2</v>
      </c>
      <c r="F38029">
        <v>7.5999999999999998E-2</v>
      </c>
      <c r="G38029">
        <v>40.856999999999999</v>
      </c>
      <c r="H38029">
        <v>208.65700000000001</v>
      </c>
      <c r="I38029">
        <v>0.17100000000000001</v>
      </c>
      <c r="J38029">
        <v>0.79100000000000004</v>
      </c>
      <c r="K38029">
        <v>7.6999999999999999E-2</v>
      </c>
      <c r="L38029">
        <v>205.851</v>
      </c>
      <c r="M38029">
        <v>1159</v>
      </c>
    </row>
    <row r="38030" spans="1:13" x14ac:dyDescent="0.25">
      <c r="A38030" t="s">
        <v>3668</v>
      </c>
      <c r="B38030">
        <v>2002</v>
      </c>
      <c r="C38030">
        <v>1113</v>
      </c>
      <c r="D38030">
        <v>0.47499999999999998</v>
      </c>
      <c r="E38030">
        <v>4.3999999999999997E-2</v>
      </c>
      <c r="F38030">
        <v>8.1000000000000003E-2</v>
      </c>
      <c r="G38030">
        <v>41.284999999999997</v>
      </c>
      <c r="H38030">
        <v>211.488</v>
      </c>
      <c r="I38030">
        <v>0.188</v>
      </c>
      <c r="J38030">
        <v>0.8</v>
      </c>
      <c r="K38030">
        <v>8.7999999999999995E-2</v>
      </c>
      <c r="L38030">
        <v>212.88200000000001</v>
      </c>
      <c r="M38030">
        <v>973</v>
      </c>
    </row>
    <row r="38031" spans="1:13" x14ac:dyDescent="0.25">
      <c r="A38031" t="s">
        <v>3668</v>
      </c>
      <c r="B38031">
        <v>2003</v>
      </c>
      <c r="C38031">
        <v>1103</v>
      </c>
      <c r="D38031">
        <v>0.46800000000000003</v>
      </c>
      <c r="E38031">
        <v>4.2000000000000003E-2</v>
      </c>
      <c r="F38031">
        <v>7.6999999999999999E-2</v>
      </c>
      <c r="G38031">
        <v>41.430999999999997</v>
      </c>
      <c r="H38031">
        <v>209.999</v>
      </c>
      <c r="I38031">
        <v>0.19700000000000001</v>
      </c>
      <c r="J38031">
        <v>0.77900000000000003</v>
      </c>
      <c r="K38031">
        <v>9.9000000000000005E-2</v>
      </c>
      <c r="L38031">
        <v>211.56800000000001</v>
      </c>
      <c r="M38031">
        <v>858</v>
      </c>
    </row>
    <row r="38032" spans="1:13" x14ac:dyDescent="0.25">
      <c r="A38032" t="s">
        <v>3668</v>
      </c>
      <c r="B38032">
        <v>2004</v>
      </c>
      <c r="C38032">
        <v>1098</v>
      </c>
      <c r="D38032">
        <v>0.46400000000000002</v>
      </c>
      <c r="E38032">
        <v>4.4999999999999998E-2</v>
      </c>
      <c r="F38032">
        <v>8.3000000000000004E-2</v>
      </c>
      <c r="G38032">
        <v>41.993000000000002</v>
      </c>
      <c r="H38032">
        <v>215.04599999999999</v>
      </c>
      <c r="I38032">
        <v>0.21299999999999999</v>
      </c>
      <c r="J38032">
        <v>0.79800000000000004</v>
      </c>
      <c r="K38032">
        <v>0.11600000000000001</v>
      </c>
      <c r="L38032">
        <v>210.16200000000001</v>
      </c>
      <c r="M38032">
        <v>926</v>
      </c>
    </row>
    <row r="38033" spans="1:13" x14ac:dyDescent="0.25">
      <c r="A38033" t="s">
        <v>3668</v>
      </c>
      <c r="B38033">
        <v>2005</v>
      </c>
      <c r="C38033">
        <v>1078</v>
      </c>
      <c r="D38033">
        <v>0.45300000000000001</v>
      </c>
      <c r="E38033">
        <v>4.2999999999999997E-2</v>
      </c>
      <c r="F38033">
        <v>7.8E-2</v>
      </c>
      <c r="G38033">
        <v>41.686</v>
      </c>
      <c r="H38033">
        <v>231.649</v>
      </c>
      <c r="I38033">
        <v>0.22600000000000001</v>
      </c>
      <c r="J38033">
        <v>0.80300000000000005</v>
      </c>
      <c r="K38033">
        <v>0.121</v>
      </c>
      <c r="L38033">
        <v>220.99299999999999</v>
      </c>
      <c r="M38033">
        <v>1394</v>
      </c>
    </row>
    <row r="38034" spans="1:13" x14ac:dyDescent="0.25">
      <c r="A38034" t="s">
        <v>3668</v>
      </c>
      <c r="B38034">
        <v>2006</v>
      </c>
      <c r="C38034">
        <v>1063</v>
      </c>
      <c r="D38034">
        <v>0.46200000000000002</v>
      </c>
      <c r="E38034">
        <v>4.9000000000000002E-2</v>
      </c>
      <c r="F38034">
        <v>8.3000000000000004E-2</v>
      </c>
      <c r="G38034">
        <v>42.27</v>
      </c>
      <c r="H38034">
        <v>236.036</v>
      </c>
      <c r="I38034">
        <v>0.24</v>
      </c>
      <c r="J38034">
        <v>0.81799999999999995</v>
      </c>
      <c r="K38034">
        <v>0.13400000000000001</v>
      </c>
      <c r="L38034">
        <v>231.124</v>
      </c>
      <c r="M38034">
        <v>1218</v>
      </c>
    </row>
    <row r="38035" spans="1:13" x14ac:dyDescent="0.25">
      <c r="A38035" t="s">
        <v>3668</v>
      </c>
      <c r="B38035">
        <v>2007</v>
      </c>
      <c r="C38035">
        <v>1066</v>
      </c>
      <c r="D38035">
        <v>0.45600000000000002</v>
      </c>
      <c r="E38035">
        <v>5.8000000000000003E-2</v>
      </c>
      <c r="F38035">
        <v>9.2999999999999999E-2</v>
      </c>
      <c r="G38035">
        <v>42.112000000000002</v>
      </c>
      <c r="H38035">
        <v>250.20400000000001</v>
      </c>
      <c r="I38035">
        <v>0.24399999999999999</v>
      </c>
      <c r="J38035">
        <v>0.82599999999999996</v>
      </c>
      <c r="K38035">
        <v>0.14499999999999999</v>
      </c>
      <c r="L38035">
        <v>240.28700000000001</v>
      </c>
      <c r="M38035">
        <v>1167</v>
      </c>
    </row>
    <row r="38036" spans="1:13" x14ac:dyDescent="0.25">
      <c r="A38036" t="s">
        <v>3668</v>
      </c>
      <c r="B38036">
        <v>2008</v>
      </c>
      <c r="C38036">
        <v>1045</v>
      </c>
      <c r="D38036">
        <v>0.45600000000000002</v>
      </c>
      <c r="E38036">
        <v>5.8999999999999997E-2</v>
      </c>
      <c r="F38036">
        <v>9.4E-2</v>
      </c>
      <c r="G38036">
        <v>42.685000000000002</v>
      </c>
      <c r="H38036">
        <v>247.642</v>
      </c>
      <c r="I38036">
        <v>0.23899999999999999</v>
      </c>
      <c r="J38036">
        <v>0.82899999999999996</v>
      </c>
      <c r="K38036">
        <v>0.14199999999999999</v>
      </c>
      <c r="L38036">
        <v>250.26599999999999</v>
      </c>
      <c r="M38036">
        <v>1157</v>
      </c>
    </row>
    <row r="38037" spans="1:13" x14ac:dyDescent="0.25">
      <c r="A38037" t="s">
        <v>3668</v>
      </c>
      <c r="B38037">
        <v>2009</v>
      </c>
      <c r="C38037">
        <v>1031</v>
      </c>
      <c r="D38037">
        <v>0.45900000000000002</v>
      </c>
      <c r="E38037">
        <v>7.0999999999999994E-2</v>
      </c>
      <c r="F38037">
        <v>0.106</v>
      </c>
      <c r="G38037">
        <v>43.417999999999999</v>
      </c>
      <c r="H38037">
        <v>236.63</v>
      </c>
      <c r="I38037">
        <v>0.24199999999999999</v>
      </c>
      <c r="J38037">
        <v>0.79200000000000004</v>
      </c>
      <c r="K38037">
        <v>0.14099999999999999</v>
      </c>
      <c r="L38037">
        <v>245.01400000000001</v>
      </c>
      <c r="M38037">
        <v>703</v>
      </c>
    </row>
    <row r="38038" spans="1:13" x14ac:dyDescent="0.25">
      <c r="A38038" t="s">
        <v>3668</v>
      </c>
      <c r="B38038">
        <v>2010</v>
      </c>
      <c r="C38038">
        <v>1044</v>
      </c>
      <c r="D38038">
        <v>0.45800000000000002</v>
      </c>
      <c r="E38038">
        <v>7.0999999999999994E-2</v>
      </c>
      <c r="F38038">
        <v>0.111</v>
      </c>
      <c r="G38038">
        <v>43.594999999999999</v>
      </c>
      <c r="H38038">
        <v>239.04499999999999</v>
      </c>
      <c r="I38038">
        <v>0.245</v>
      </c>
      <c r="J38038">
        <v>0.77200000000000002</v>
      </c>
      <c r="K38038">
        <v>0.13500000000000001</v>
      </c>
      <c r="L38038">
        <v>247.23599999999999</v>
      </c>
      <c r="M38038">
        <v>704</v>
      </c>
    </row>
    <row r="38039" spans="1:13" x14ac:dyDescent="0.25">
      <c r="A38039" t="s">
        <v>3668</v>
      </c>
      <c r="B38039">
        <v>2011</v>
      </c>
      <c r="C38039">
        <v>997</v>
      </c>
      <c r="D38039">
        <v>0.45600000000000002</v>
      </c>
      <c r="E38039">
        <v>8.3000000000000004E-2</v>
      </c>
      <c r="F38039">
        <v>0.122</v>
      </c>
      <c r="G38039">
        <v>44.332999999999998</v>
      </c>
      <c r="H38039">
        <v>237.74299999999999</v>
      </c>
      <c r="I38039">
        <v>0.253</v>
      </c>
      <c r="J38039">
        <v>0.79400000000000004</v>
      </c>
      <c r="K38039">
        <v>0.14099999999999999</v>
      </c>
      <c r="L38039">
        <v>246.61500000000001</v>
      </c>
      <c r="M38039">
        <v>622</v>
      </c>
    </row>
    <row r="38040" spans="1:13" x14ac:dyDescent="0.25">
      <c r="A38040" t="s">
        <v>3668</v>
      </c>
      <c r="B38040">
        <v>2012</v>
      </c>
      <c r="C38040">
        <v>980</v>
      </c>
      <c r="D38040">
        <v>0.45400000000000001</v>
      </c>
      <c r="E38040">
        <v>8.8999999999999996E-2</v>
      </c>
      <c r="F38040">
        <v>0.13</v>
      </c>
      <c r="G38040">
        <v>44.695</v>
      </c>
      <c r="H38040">
        <v>243.10599999999999</v>
      </c>
      <c r="I38040">
        <v>0.27</v>
      </c>
      <c r="J38040">
        <v>0.78</v>
      </c>
      <c r="K38040">
        <v>0.14799999999999999</v>
      </c>
      <c r="L38040">
        <v>253.09100000000001</v>
      </c>
      <c r="M38040">
        <v>665</v>
      </c>
    </row>
    <row r="38041" spans="1:13" x14ac:dyDescent="0.25">
      <c r="A38041" t="s">
        <v>3668</v>
      </c>
      <c r="B38041">
        <v>2013</v>
      </c>
      <c r="C38041">
        <v>981</v>
      </c>
      <c r="D38041">
        <v>0.46200000000000002</v>
      </c>
      <c r="E38041">
        <v>8.7999999999999995E-2</v>
      </c>
      <c r="F38041">
        <v>0.13</v>
      </c>
      <c r="G38041">
        <v>44.83</v>
      </c>
      <c r="H38041">
        <v>249.52799999999999</v>
      </c>
      <c r="I38041">
        <v>0.29899999999999999</v>
      </c>
      <c r="J38041">
        <v>0.80700000000000005</v>
      </c>
      <c r="K38041">
        <v>0.16400000000000001</v>
      </c>
      <c r="L38041">
        <v>257.464</v>
      </c>
      <c r="M38041">
        <v>755</v>
      </c>
    </row>
    <row r="38042" spans="1:13" x14ac:dyDescent="0.25">
      <c r="A38042" t="s">
        <v>3668</v>
      </c>
      <c r="B38042">
        <v>2014</v>
      </c>
      <c r="C38042">
        <v>996</v>
      </c>
      <c r="D38042">
        <v>0.46200000000000002</v>
      </c>
      <c r="E38042">
        <v>0.114</v>
      </c>
      <c r="F38042">
        <v>0.156</v>
      </c>
      <c r="G38042">
        <v>44.554000000000002</v>
      </c>
      <c r="H38042">
        <v>256.14699999999999</v>
      </c>
      <c r="I38042">
        <v>0.3</v>
      </c>
      <c r="J38042">
        <v>0.79400000000000004</v>
      </c>
      <c r="K38042">
        <v>0.16200000000000001</v>
      </c>
      <c r="L38042">
        <v>268.61500000000001</v>
      </c>
      <c r="M38042">
        <v>718</v>
      </c>
    </row>
    <row r="38043" spans="1:13" x14ac:dyDescent="0.25">
      <c r="A38043" t="s">
        <v>3668</v>
      </c>
      <c r="B38043">
        <v>2015</v>
      </c>
      <c r="C38043">
        <v>962</v>
      </c>
      <c r="D38043">
        <v>0.47199999999999998</v>
      </c>
      <c r="E38043">
        <v>0.11700000000000001</v>
      </c>
      <c r="F38043">
        <v>0.159</v>
      </c>
      <c r="G38043">
        <v>45.582999999999998</v>
      </c>
      <c r="H38043">
        <v>279.803</v>
      </c>
      <c r="I38043">
        <v>0.309</v>
      </c>
      <c r="J38043">
        <v>0.81399999999999995</v>
      </c>
      <c r="K38043">
        <v>0.16800000000000001</v>
      </c>
      <c r="L38043">
        <v>281.61500000000001</v>
      </c>
      <c r="M38043">
        <v>1106</v>
      </c>
    </row>
    <row r="38044" spans="1:13" x14ac:dyDescent="0.25">
      <c r="A38044" t="s">
        <v>3668</v>
      </c>
      <c r="B38044">
        <v>2016</v>
      </c>
      <c r="C38044">
        <v>974</v>
      </c>
      <c r="D38044">
        <v>0.46700000000000003</v>
      </c>
      <c r="E38044">
        <v>0.13100000000000001</v>
      </c>
      <c r="F38044">
        <v>0.186</v>
      </c>
      <c r="G38044">
        <v>44.899000000000001</v>
      </c>
      <c r="H38044">
        <v>282.80799999999999</v>
      </c>
      <c r="I38044">
        <v>0.30499999999999999</v>
      </c>
      <c r="J38044">
        <v>0.81599999999999995</v>
      </c>
      <c r="K38044">
        <v>0.16500000000000001</v>
      </c>
      <c r="L38044">
        <v>280.21199999999999</v>
      </c>
      <c r="M38044">
        <v>1124</v>
      </c>
    </row>
    <row r="38045" spans="1:13" x14ac:dyDescent="0.25">
      <c r="A38045" t="s">
        <v>3668</v>
      </c>
      <c r="B38045">
        <v>2017</v>
      </c>
      <c r="C38045">
        <v>974</v>
      </c>
      <c r="D38045">
        <v>0.46500000000000002</v>
      </c>
      <c r="E38045">
        <v>0.121</v>
      </c>
      <c r="F38045">
        <v>0.17799999999999999</v>
      </c>
      <c r="G38045">
        <v>44.930999999999997</v>
      </c>
      <c r="H38045">
        <v>281.50200000000001</v>
      </c>
      <c r="I38045">
        <v>0.30399999999999999</v>
      </c>
      <c r="J38045">
        <v>0.82699999999999996</v>
      </c>
      <c r="K38045">
        <v>0.161</v>
      </c>
      <c r="L38045">
        <v>280.32600000000002</v>
      </c>
      <c r="M38045">
        <v>966</v>
      </c>
    </row>
    <row r="38046" spans="1:13" x14ac:dyDescent="0.25">
      <c r="A38046" t="s">
        <v>3668</v>
      </c>
      <c r="B38046">
        <v>2018</v>
      </c>
      <c r="C38046">
        <v>982</v>
      </c>
      <c r="D38046">
        <v>0.46300000000000002</v>
      </c>
      <c r="E38046">
        <v>0.127</v>
      </c>
      <c r="F38046">
        <v>0.187</v>
      </c>
      <c r="G38046">
        <v>43.588000000000001</v>
      </c>
      <c r="H38046">
        <v>272.63299999999998</v>
      </c>
      <c r="I38046">
        <v>0.30199999999999999</v>
      </c>
      <c r="J38046">
        <v>0.84</v>
      </c>
      <c r="K38046">
        <v>0.16900000000000001</v>
      </c>
      <c r="L38046">
        <v>286.09399999999999</v>
      </c>
      <c r="M38046">
        <v>689</v>
      </c>
    </row>
    <row r="38047" spans="1:13" x14ac:dyDescent="0.25">
      <c r="A38047" t="s">
        <v>3668</v>
      </c>
      <c r="B38047">
        <v>2019</v>
      </c>
      <c r="C38047">
        <v>955</v>
      </c>
      <c r="D38047">
        <v>0.46500000000000002</v>
      </c>
      <c r="E38047">
        <v>0.115</v>
      </c>
      <c r="F38047">
        <v>0.17499999999999999</v>
      </c>
      <c r="G38047">
        <v>44.423999999999999</v>
      </c>
      <c r="H38047">
        <v>289.25799999999998</v>
      </c>
      <c r="I38047">
        <v>0.31900000000000001</v>
      </c>
      <c r="J38047">
        <v>0.84299999999999997</v>
      </c>
      <c r="K38047">
        <v>0.182</v>
      </c>
      <c r="L38047">
        <v>294.149</v>
      </c>
      <c r="M38047">
        <v>1051</v>
      </c>
    </row>
    <row r="38048" spans="1:13" x14ac:dyDescent="0.25">
      <c r="A38048" t="s">
        <v>3668</v>
      </c>
      <c r="B38048">
        <v>2020</v>
      </c>
      <c r="C38048">
        <v>971</v>
      </c>
      <c r="D38048">
        <v>0.46899999999999997</v>
      </c>
      <c r="E38048">
        <v>0.109</v>
      </c>
      <c r="F38048">
        <v>0.16600000000000001</v>
      </c>
      <c r="G38048">
        <v>44.737000000000002</v>
      </c>
      <c r="H38048">
        <v>289.887</v>
      </c>
      <c r="I38048">
        <v>0.30599999999999999</v>
      </c>
      <c r="J38048">
        <v>0.85399999999999998</v>
      </c>
      <c r="K38048">
        <v>0.17199999999999999</v>
      </c>
      <c r="L38048">
        <v>296.31</v>
      </c>
      <c r="M38048">
        <v>929</v>
      </c>
    </row>
    <row r="38049" spans="1:13" x14ac:dyDescent="0.25">
      <c r="A38049" t="s">
        <v>3668</v>
      </c>
      <c r="B38049">
        <v>2021</v>
      </c>
      <c r="C38049">
        <v>955</v>
      </c>
      <c r="D38049">
        <v>0.47299999999999998</v>
      </c>
      <c r="E38049">
        <v>0.104</v>
      </c>
      <c r="F38049">
        <v>0.16300000000000001</v>
      </c>
      <c r="G38049">
        <v>44.939</v>
      </c>
      <c r="H38049">
        <v>300.86099999999999</v>
      </c>
      <c r="I38049">
        <v>0.313</v>
      </c>
      <c r="J38049">
        <v>0.84599999999999997</v>
      </c>
      <c r="K38049">
        <v>0.17799999999999999</v>
      </c>
      <c r="L38049">
        <v>308.73099999999999</v>
      </c>
      <c r="M38049">
        <v>973</v>
      </c>
    </row>
    <row r="38050" spans="1:13" x14ac:dyDescent="0.25">
      <c r="A38050" t="s">
        <v>3668</v>
      </c>
      <c r="B38050">
        <v>2022</v>
      </c>
      <c r="C38050">
        <v>977</v>
      </c>
      <c r="D38050">
        <v>0.47899999999999998</v>
      </c>
      <c r="E38050">
        <v>0.107</v>
      </c>
      <c r="F38050">
        <v>0.17699999999999999</v>
      </c>
      <c r="G38050">
        <v>44.405000000000001</v>
      </c>
      <c r="H38050">
        <v>292.27300000000002</v>
      </c>
      <c r="I38050">
        <v>0.33</v>
      </c>
      <c r="J38050">
        <v>0.874</v>
      </c>
      <c r="K38050">
        <v>0.189</v>
      </c>
      <c r="L38050">
        <v>293.79300000000001</v>
      </c>
      <c r="M38050">
        <v>1012</v>
      </c>
    </row>
    <row r="38051" spans="1:13" x14ac:dyDescent="0.25">
      <c r="A38051" t="s">
        <v>3672</v>
      </c>
      <c r="B38051">
        <v>1990</v>
      </c>
      <c r="C38051">
        <v>2784</v>
      </c>
      <c r="D38051">
        <v>0.48499999999999999</v>
      </c>
      <c r="E38051">
        <v>0.04</v>
      </c>
      <c r="F38051">
        <v>7.3999999999999996E-2</v>
      </c>
      <c r="G38051">
        <v>38.859000000000002</v>
      </c>
      <c r="H38051">
        <v>170.60400000000001</v>
      </c>
      <c r="I38051">
        <v>0.105</v>
      </c>
      <c r="J38051">
        <v>0.872</v>
      </c>
      <c r="K38051">
        <v>4.7E-2</v>
      </c>
      <c r="L38051">
        <v>170.215</v>
      </c>
      <c r="M38051">
        <v>497</v>
      </c>
    </row>
    <row r="38052" spans="1:13" x14ac:dyDescent="0.25">
      <c r="A38052" t="s">
        <v>3672</v>
      </c>
      <c r="B38052">
        <v>1991</v>
      </c>
      <c r="C38052">
        <v>2827</v>
      </c>
      <c r="D38052">
        <v>0.48399999999999999</v>
      </c>
      <c r="E38052">
        <v>3.4000000000000002E-2</v>
      </c>
      <c r="F38052">
        <v>6.8000000000000005E-2</v>
      </c>
      <c r="G38052">
        <v>38.537999999999997</v>
      </c>
      <c r="H38052">
        <v>176.71299999999999</v>
      </c>
      <c r="I38052">
        <v>0.105</v>
      </c>
      <c r="J38052">
        <v>0.84699999999999998</v>
      </c>
      <c r="K38052">
        <v>4.8000000000000001E-2</v>
      </c>
      <c r="L38052">
        <v>175.43</v>
      </c>
      <c r="M38052">
        <v>434</v>
      </c>
    </row>
    <row r="38053" spans="1:13" x14ac:dyDescent="0.25">
      <c r="A38053" t="s">
        <v>3672</v>
      </c>
      <c r="B38053">
        <v>1992</v>
      </c>
      <c r="C38053">
        <v>2776</v>
      </c>
      <c r="D38053">
        <v>0.48499999999999999</v>
      </c>
      <c r="E38053">
        <v>3.2000000000000001E-2</v>
      </c>
      <c r="F38053">
        <v>6.6000000000000003E-2</v>
      </c>
      <c r="G38053">
        <v>38.835000000000001</v>
      </c>
      <c r="H38053">
        <v>179.68600000000001</v>
      </c>
      <c r="I38053">
        <v>0.114</v>
      </c>
      <c r="J38053">
        <v>0.82599999999999996</v>
      </c>
      <c r="K38053">
        <v>4.8000000000000001E-2</v>
      </c>
      <c r="L38053">
        <v>179.42599999999999</v>
      </c>
      <c r="M38053">
        <v>537</v>
      </c>
    </row>
    <row r="38054" spans="1:13" x14ac:dyDescent="0.25">
      <c r="A38054" t="s">
        <v>3672</v>
      </c>
      <c r="B38054">
        <v>1993</v>
      </c>
      <c r="C38054">
        <v>2770</v>
      </c>
      <c r="D38054">
        <v>0.48599999999999999</v>
      </c>
      <c r="E38054">
        <v>3.1E-2</v>
      </c>
      <c r="F38054">
        <v>6.8000000000000005E-2</v>
      </c>
      <c r="G38054">
        <v>38.767000000000003</v>
      </c>
      <c r="H38054">
        <v>169.126</v>
      </c>
      <c r="I38054">
        <v>0.128</v>
      </c>
      <c r="J38054">
        <v>0.79200000000000004</v>
      </c>
      <c r="K38054">
        <v>5.1999999999999998E-2</v>
      </c>
      <c r="L38054">
        <v>170.529</v>
      </c>
      <c r="M38054">
        <v>528</v>
      </c>
    </row>
    <row r="38055" spans="1:13" x14ac:dyDescent="0.25">
      <c r="A38055" t="s">
        <v>3672</v>
      </c>
      <c r="B38055">
        <v>1994</v>
      </c>
      <c r="C38055">
        <v>2739</v>
      </c>
      <c r="D38055">
        <v>0.48599999999999999</v>
      </c>
      <c r="E38055">
        <v>0.03</v>
      </c>
      <c r="F38055">
        <v>6.6000000000000003E-2</v>
      </c>
      <c r="G38055">
        <v>38.994999999999997</v>
      </c>
      <c r="H38055">
        <v>175.881</v>
      </c>
      <c r="I38055">
        <v>0.128</v>
      </c>
      <c r="J38055">
        <v>0.80100000000000005</v>
      </c>
      <c r="K38055">
        <v>5.3999999999999999E-2</v>
      </c>
      <c r="L38055">
        <v>173.97900000000001</v>
      </c>
      <c r="M38055">
        <v>877</v>
      </c>
    </row>
    <row r="38056" spans="1:13" x14ac:dyDescent="0.25">
      <c r="A38056" t="s">
        <v>3672</v>
      </c>
      <c r="B38056">
        <v>1995</v>
      </c>
      <c r="C38056">
        <v>2725</v>
      </c>
      <c r="D38056">
        <v>0.48399999999999999</v>
      </c>
      <c r="E38056">
        <v>3.1E-2</v>
      </c>
      <c r="F38056">
        <v>6.7000000000000004E-2</v>
      </c>
      <c r="G38056">
        <v>39.058</v>
      </c>
      <c r="H38056">
        <v>174.22300000000001</v>
      </c>
      <c r="I38056">
        <v>0.13400000000000001</v>
      </c>
      <c r="J38056">
        <v>0.81799999999999995</v>
      </c>
      <c r="K38056">
        <v>5.5E-2</v>
      </c>
      <c r="L38056">
        <v>173.44300000000001</v>
      </c>
      <c r="M38056">
        <v>1124</v>
      </c>
    </row>
    <row r="38057" spans="1:13" x14ac:dyDescent="0.25">
      <c r="A38057" t="s">
        <v>3672</v>
      </c>
      <c r="B38057">
        <v>1996</v>
      </c>
      <c r="C38057">
        <v>2722</v>
      </c>
      <c r="D38057">
        <v>0.48499999999999999</v>
      </c>
      <c r="E38057">
        <v>3.1E-2</v>
      </c>
      <c r="F38057">
        <v>6.8000000000000005E-2</v>
      </c>
      <c r="G38057">
        <v>39.381999999999998</v>
      </c>
      <c r="H38057">
        <v>172.465</v>
      </c>
      <c r="I38057">
        <v>0.13100000000000001</v>
      </c>
      <c r="J38057">
        <v>0.80600000000000005</v>
      </c>
      <c r="K38057">
        <v>5.3999999999999999E-2</v>
      </c>
      <c r="L38057">
        <v>172.07499999999999</v>
      </c>
      <c r="M38057">
        <v>806</v>
      </c>
    </row>
    <row r="38058" spans="1:13" x14ac:dyDescent="0.25">
      <c r="A38058" t="s">
        <v>3672</v>
      </c>
      <c r="B38058">
        <v>1997</v>
      </c>
      <c r="C38058">
        <v>2725</v>
      </c>
      <c r="D38058">
        <v>0.48</v>
      </c>
      <c r="E38058">
        <v>3.3000000000000002E-2</v>
      </c>
      <c r="F38058">
        <v>7.1999999999999995E-2</v>
      </c>
      <c r="G38058">
        <v>39.662999999999997</v>
      </c>
      <c r="H38058">
        <v>177.511</v>
      </c>
      <c r="I38058">
        <v>0.14199999999999999</v>
      </c>
      <c r="J38058">
        <v>0.79400000000000004</v>
      </c>
      <c r="K38058">
        <v>5.7000000000000002E-2</v>
      </c>
      <c r="L38058">
        <v>175.22200000000001</v>
      </c>
      <c r="M38058">
        <v>1039</v>
      </c>
    </row>
    <row r="38059" spans="1:13" x14ac:dyDescent="0.25">
      <c r="A38059" t="s">
        <v>3672</v>
      </c>
      <c r="B38059">
        <v>1998</v>
      </c>
      <c r="C38059">
        <v>2671</v>
      </c>
      <c r="D38059">
        <v>0.48</v>
      </c>
      <c r="E38059">
        <v>3.3000000000000002E-2</v>
      </c>
      <c r="F38059">
        <v>6.9000000000000006E-2</v>
      </c>
      <c r="G38059">
        <v>40.351999999999997</v>
      </c>
      <c r="H38059">
        <v>181.548</v>
      </c>
      <c r="I38059">
        <v>0.151</v>
      </c>
      <c r="J38059">
        <v>0.80100000000000005</v>
      </c>
      <c r="K38059">
        <v>5.8000000000000003E-2</v>
      </c>
      <c r="L38059">
        <v>180.387</v>
      </c>
      <c r="M38059">
        <v>933</v>
      </c>
    </row>
    <row r="38060" spans="1:13" x14ac:dyDescent="0.25">
      <c r="A38060" t="s">
        <v>3672</v>
      </c>
      <c r="B38060">
        <v>1999</v>
      </c>
      <c r="C38060">
        <v>2628</v>
      </c>
      <c r="D38060">
        <v>0.47599999999999998</v>
      </c>
      <c r="E38060">
        <v>3.7999999999999999E-2</v>
      </c>
      <c r="F38060">
        <v>7.6999999999999999E-2</v>
      </c>
      <c r="G38060">
        <v>40.459000000000003</v>
      </c>
      <c r="H38060">
        <v>193.095</v>
      </c>
      <c r="I38060">
        <v>0.151</v>
      </c>
      <c r="J38060">
        <v>0.80500000000000005</v>
      </c>
      <c r="K38060">
        <v>6.2E-2</v>
      </c>
      <c r="L38060">
        <v>184.7</v>
      </c>
      <c r="M38060">
        <v>1115</v>
      </c>
    </row>
    <row r="38061" spans="1:13" x14ac:dyDescent="0.25">
      <c r="A38061" t="s">
        <v>3672</v>
      </c>
      <c r="B38061">
        <v>2000</v>
      </c>
      <c r="C38061">
        <v>2592</v>
      </c>
      <c r="D38061">
        <v>0.47799999999999998</v>
      </c>
      <c r="E38061">
        <v>4.3999999999999997E-2</v>
      </c>
      <c r="F38061">
        <v>8.3000000000000004E-2</v>
      </c>
      <c r="G38061">
        <v>40.787999999999997</v>
      </c>
      <c r="H38061">
        <v>198.16499999999999</v>
      </c>
      <c r="I38061">
        <v>0.17</v>
      </c>
      <c r="J38061">
        <v>0.80300000000000005</v>
      </c>
      <c r="K38061">
        <v>6.9000000000000006E-2</v>
      </c>
      <c r="L38061">
        <v>193.94800000000001</v>
      </c>
      <c r="M38061">
        <v>727</v>
      </c>
    </row>
    <row r="38062" spans="1:13" x14ac:dyDescent="0.25">
      <c r="A38062" t="s">
        <v>3672</v>
      </c>
      <c r="B38062">
        <v>2001</v>
      </c>
      <c r="C38062">
        <v>2571</v>
      </c>
      <c r="D38062">
        <v>0.47899999999999998</v>
      </c>
      <c r="E38062">
        <v>5.0999999999999997E-2</v>
      </c>
      <c r="F38062">
        <v>9.2999999999999999E-2</v>
      </c>
      <c r="G38062">
        <v>41.225000000000001</v>
      </c>
      <c r="H38062">
        <v>209.25200000000001</v>
      </c>
      <c r="I38062">
        <v>0.17499999999999999</v>
      </c>
      <c r="J38062">
        <v>0.80500000000000005</v>
      </c>
      <c r="K38062">
        <v>7.4999999999999997E-2</v>
      </c>
      <c r="L38062">
        <v>202.15700000000001</v>
      </c>
      <c r="M38062">
        <v>1194</v>
      </c>
    </row>
    <row r="38063" spans="1:13" x14ac:dyDescent="0.25">
      <c r="A38063" t="s">
        <v>3672</v>
      </c>
      <c r="B38063">
        <v>2002</v>
      </c>
      <c r="C38063">
        <v>2554</v>
      </c>
      <c r="D38063">
        <v>0.48</v>
      </c>
      <c r="E38063">
        <v>5.3999999999999999E-2</v>
      </c>
      <c r="F38063">
        <v>9.7000000000000003E-2</v>
      </c>
      <c r="G38063">
        <v>41.475000000000001</v>
      </c>
      <c r="H38063">
        <v>208.51499999999999</v>
      </c>
      <c r="I38063">
        <v>0.182</v>
      </c>
      <c r="J38063">
        <v>0.82</v>
      </c>
      <c r="K38063">
        <v>8.4000000000000005E-2</v>
      </c>
      <c r="L38063">
        <v>211.334</v>
      </c>
      <c r="M38063">
        <v>778</v>
      </c>
    </row>
    <row r="38064" spans="1:13" x14ac:dyDescent="0.25">
      <c r="A38064" t="s">
        <v>3672</v>
      </c>
      <c r="B38064">
        <v>2003</v>
      </c>
      <c r="C38064">
        <v>2534</v>
      </c>
      <c r="D38064">
        <v>0.48399999999999999</v>
      </c>
      <c r="E38064">
        <v>5.7000000000000002E-2</v>
      </c>
      <c r="F38064">
        <v>0.10100000000000001</v>
      </c>
      <c r="G38064">
        <v>41.512999999999998</v>
      </c>
      <c r="H38064">
        <v>209.226</v>
      </c>
      <c r="I38064">
        <v>0.185</v>
      </c>
      <c r="J38064">
        <v>0.81</v>
      </c>
      <c r="K38064">
        <v>8.4000000000000005E-2</v>
      </c>
      <c r="L38064">
        <v>210.68199999999999</v>
      </c>
      <c r="M38064">
        <v>818</v>
      </c>
    </row>
    <row r="38065" spans="1:13" x14ac:dyDescent="0.25">
      <c r="A38065" t="s">
        <v>3672</v>
      </c>
      <c r="B38065">
        <v>2004</v>
      </c>
      <c r="C38065">
        <v>2503</v>
      </c>
      <c r="D38065">
        <v>0.48499999999999999</v>
      </c>
      <c r="E38065">
        <v>5.8000000000000003E-2</v>
      </c>
      <c r="F38065">
        <v>9.8000000000000004E-2</v>
      </c>
      <c r="G38065">
        <v>41.786000000000001</v>
      </c>
      <c r="H38065">
        <v>216.27199999999999</v>
      </c>
      <c r="I38065">
        <v>0.19700000000000001</v>
      </c>
      <c r="J38065">
        <v>0.83499999999999996</v>
      </c>
      <c r="K38065">
        <v>9.5000000000000001E-2</v>
      </c>
      <c r="L38065">
        <v>213.21899999999999</v>
      </c>
      <c r="M38065">
        <v>993</v>
      </c>
    </row>
    <row r="38066" spans="1:13" x14ac:dyDescent="0.25">
      <c r="A38066" t="s">
        <v>3672</v>
      </c>
      <c r="B38066">
        <v>2005</v>
      </c>
      <c r="C38066">
        <v>2459</v>
      </c>
      <c r="D38066">
        <v>0.48799999999999999</v>
      </c>
      <c r="E38066">
        <v>0.06</v>
      </c>
      <c r="F38066">
        <v>0.10199999999999999</v>
      </c>
      <c r="G38066">
        <v>42.362000000000002</v>
      </c>
      <c r="H38066">
        <v>225.601</v>
      </c>
      <c r="I38066">
        <v>0.20100000000000001</v>
      </c>
      <c r="J38066">
        <v>0.83</v>
      </c>
      <c r="K38066">
        <v>0.1</v>
      </c>
      <c r="L38066">
        <v>219.9</v>
      </c>
      <c r="M38066">
        <v>1089</v>
      </c>
    </row>
    <row r="38067" spans="1:13" x14ac:dyDescent="0.25">
      <c r="A38067" t="s">
        <v>3672</v>
      </c>
      <c r="B38067">
        <v>2006</v>
      </c>
      <c r="C38067">
        <v>2430</v>
      </c>
      <c r="D38067">
        <v>0.48899999999999999</v>
      </c>
      <c r="E38067">
        <v>6.7000000000000004E-2</v>
      </c>
      <c r="F38067">
        <v>0.113</v>
      </c>
      <c r="G38067">
        <v>42.543999999999997</v>
      </c>
      <c r="H38067">
        <v>234.892</v>
      </c>
      <c r="I38067">
        <v>0.21199999999999999</v>
      </c>
      <c r="J38067">
        <v>0.82399999999999995</v>
      </c>
      <c r="K38067">
        <v>0.114</v>
      </c>
      <c r="L38067">
        <v>228.42599999999999</v>
      </c>
      <c r="M38067">
        <v>1163</v>
      </c>
    </row>
    <row r="38068" spans="1:13" x14ac:dyDescent="0.25">
      <c r="A38068" t="s">
        <v>3672</v>
      </c>
      <c r="B38068">
        <v>2007</v>
      </c>
      <c r="C38068">
        <v>2403</v>
      </c>
      <c r="D38068">
        <v>0.48499999999999999</v>
      </c>
      <c r="E38068">
        <v>7.1999999999999995E-2</v>
      </c>
      <c r="F38068">
        <v>0.11600000000000001</v>
      </c>
      <c r="G38068">
        <v>42.933999999999997</v>
      </c>
      <c r="H38068">
        <v>247.86600000000001</v>
      </c>
      <c r="I38068">
        <v>0.21199999999999999</v>
      </c>
      <c r="J38068">
        <v>0.82699999999999996</v>
      </c>
      <c r="K38068">
        <v>0.11600000000000001</v>
      </c>
      <c r="L38068">
        <v>240.072</v>
      </c>
      <c r="M38068">
        <v>1075</v>
      </c>
    </row>
    <row r="38069" spans="1:13" x14ac:dyDescent="0.25">
      <c r="A38069" t="s">
        <v>3672</v>
      </c>
      <c r="B38069">
        <v>2008</v>
      </c>
      <c r="C38069">
        <v>2363</v>
      </c>
      <c r="D38069">
        <v>0.48799999999999999</v>
      </c>
      <c r="E38069">
        <v>7.8E-2</v>
      </c>
      <c r="F38069">
        <v>0.124</v>
      </c>
      <c r="G38069">
        <v>43.707999999999998</v>
      </c>
      <c r="H38069">
        <v>246.714</v>
      </c>
      <c r="I38069">
        <v>0.218</v>
      </c>
      <c r="J38069">
        <v>0.81399999999999995</v>
      </c>
      <c r="K38069">
        <v>0.124</v>
      </c>
      <c r="L38069">
        <v>242.459</v>
      </c>
      <c r="M38069">
        <v>1108</v>
      </c>
    </row>
    <row r="38070" spans="1:13" x14ac:dyDescent="0.25">
      <c r="A38070" t="s">
        <v>3672</v>
      </c>
      <c r="B38070">
        <v>2009</v>
      </c>
      <c r="C38070">
        <v>2362</v>
      </c>
      <c r="D38070">
        <v>0.48799999999999999</v>
      </c>
      <c r="E38070">
        <v>8.7999999999999995E-2</v>
      </c>
      <c r="F38070">
        <v>0.13300000000000001</v>
      </c>
      <c r="G38070">
        <v>43.996000000000002</v>
      </c>
      <c r="H38070">
        <v>243.31800000000001</v>
      </c>
      <c r="I38070">
        <v>0.22500000000000001</v>
      </c>
      <c r="J38070">
        <v>0.78800000000000003</v>
      </c>
      <c r="K38070">
        <v>0.127</v>
      </c>
      <c r="L38070">
        <v>247.434</v>
      </c>
      <c r="M38070">
        <v>921</v>
      </c>
    </row>
    <row r="38071" spans="1:13" x14ac:dyDescent="0.25">
      <c r="A38071" t="s">
        <v>3672</v>
      </c>
      <c r="B38071">
        <v>2010</v>
      </c>
      <c r="C38071">
        <v>2335</v>
      </c>
      <c r="D38071">
        <v>0.48299999999999998</v>
      </c>
      <c r="E38071">
        <v>8.8999999999999996E-2</v>
      </c>
      <c r="F38071">
        <v>0.13700000000000001</v>
      </c>
      <c r="G38071">
        <v>43.954000000000001</v>
      </c>
      <c r="H38071">
        <v>247.80199999999999</v>
      </c>
      <c r="I38071">
        <v>0.23300000000000001</v>
      </c>
      <c r="J38071">
        <v>0.81399999999999995</v>
      </c>
      <c r="K38071">
        <v>0.13300000000000001</v>
      </c>
      <c r="L38071">
        <v>250.071</v>
      </c>
      <c r="M38071">
        <v>950</v>
      </c>
    </row>
    <row r="38072" spans="1:13" x14ac:dyDescent="0.25">
      <c r="A38072" t="s">
        <v>3672</v>
      </c>
      <c r="B38072">
        <v>2011</v>
      </c>
      <c r="C38072">
        <v>2309</v>
      </c>
      <c r="D38072">
        <v>0.48299999999999998</v>
      </c>
      <c r="E38072">
        <v>8.5999999999999993E-2</v>
      </c>
      <c r="F38072">
        <v>0.13800000000000001</v>
      </c>
      <c r="G38072">
        <v>43.853999999999999</v>
      </c>
      <c r="H38072">
        <v>251.68899999999999</v>
      </c>
      <c r="I38072">
        <v>0.23</v>
      </c>
      <c r="J38072">
        <v>0.82399999999999995</v>
      </c>
      <c r="K38072">
        <v>0.13800000000000001</v>
      </c>
      <c r="L38072">
        <v>252.38800000000001</v>
      </c>
      <c r="M38072">
        <v>998</v>
      </c>
    </row>
    <row r="38073" spans="1:13" x14ac:dyDescent="0.25">
      <c r="A38073" t="s">
        <v>3672</v>
      </c>
      <c r="B38073">
        <v>2012</v>
      </c>
      <c r="C38073">
        <v>2341</v>
      </c>
      <c r="D38073">
        <v>0.48299999999999998</v>
      </c>
      <c r="E38073">
        <v>8.5000000000000006E-2</v>
      </c>
      <c r="F38073">
        <v>0.14099999999999999</v>
      </c>
      <c r="G38073">
        <v>43.756999999999998</v>
      </c>
      <c r="H38073">
        <v>253.30799999999999</v>
      </c>
      <c r="I38073">
        <v>0.23699999999999999</v>
      </c>
      <c r="J38073">
        <v>0.80500000000000005</v>
      </c>
      <c r="K38073">
        <v>0.13900000000000001</v>
      </c>
      <c r="L38073">
        <v>255.738</v>
      </c>
      <c r="M38073">
        <v>938</v>
      </c>
    </row>
    <row r="38074" spans="1:13" x14ac:dyDescent="0.25">
      <c r="A38074" t="s">
        <v>3672</v>
      </c>
      <c r="B38074">
        <v>2013</v>
      </c>
      <c r="C38074">
        <v>2292</v>
      </c>
      <c r="D38074">
        <v>0.48299999999999998</v>
      </c>
      <c r="E38074">
        <v>8.6999999999999994E-2</v>
      </c>
      <c r="F38074">
        <v>0.14099999999999999</v>
      </c>
      <c r="G38074">
        <v>43.774000000000001</v>
      </c>
      <c r="H38074">
        <v>260.51</v>
      </c>
      <c r="I38074">
        <v>0.248</v>
      </c>
      <c r="J38074">
        <v>0.81200000000000006</v>
      </c>
      <c r="K38074">
        <v>0.14099999999999999</v>
      </c>
      <c r="L38074">
        <v>259.35199999999998</v>
      </c>
      <c r="M38074">
        <v>1056</v>
      </c>
    </row>
    <row r="38075" spans="1:13" x14ac:dyDescent="0.25">
      <c r="A38075" t="s">
        <v>3672</v>
      </c>
      <c r="B38075">
        <v>2014</v>
      </c>
      <c r="C38075">
        <v>2294</v>
      </c>
      <c r="D38075">
        <v>0.48599999999999999</v>
      </c>
      <c r="E38075">
        <v>9.1999999999999998E-2</v>
      </c>
      <c r="F38075">
        <v>0.14499999999999999</v>
      </c>
      <c r="G38075">
        <v>44.212000000000003</v>
      </c>
      <c r="H38075">
        <v>268.40899999999999</v>
      </c>
      <c r="I38075">
        <v>0.255</v>
      </c>
      <c r="J38075">
        <v>0.80900000000000005</v>
      </c>
      <c r="K38075">
        <v>0.14499999999999999</v>
      </c>
      <c r="L38075">
        <v>272.625</v>
      </c>
      <c r="M38075">
        <v>1032</v>
      </c>
    </row>
    <row r="38076" spans="1:13" x14ac:dyDescent="0.25">
      <c r="A38076" t="s">
        <v>3672</v>
      </c>
      <c r="B38076">
        <v>2015</v>
      </c>
      <c r="C38076">
        <v>2295</v>
      </c>
      <c r="D38076">
        <v>0.48599999999999999</v>
      </c>
      <c r="E38076">
        <v>0.09</v>
      </c>
      <c r="F38076">
        <v>0.14599999999999999</v>
      </c>
      <c r="G38076">
        <v>44.317</v>
      </c>
      <c r="H38076">
        <v>279.03500000000003</v>
      </c>
      <c r="I38076">
        <v>0.254</v>
      </c>
      <c r="J38076">
        <v>0.83399999999999996</v>
      </c>
      <c r="K38076">
        <v>0.14499999999999999</v>
      </c>
      <c r="L38076">
        <v>279.58</v>
      </c>
      <c r="M38076">
        <v>1083</v>
      </c>
    </row>
    <row r="38077" spans="1:13" x14ac:dyDescent="0.25">
      <c r="A38077" t="s">
        <v>3672</v>
      </c>
      <c r="B38077">
        <v>2016</v>
      </c>
      <c r="C38077">
        <v>2320</v>
      </c>
      <c r="D38077">
        <v>0.49099999999999999</v>
      </c>
      <c r="E38077">
        <v>9.2999999999999999E-2</v>
      </c>
      <c r="F38077">
        <v>0.14799999999999999</v>
      </c>
      <c r="G38077">
        <v>44.533999999999999</v>
      </c>
      <c r="H38077">
        <v>281.89699999999999</v>
      </c>
      <c r="I38077">
        <v>0.26200000000000001</v>
      </c>
      <c r="J38077">
        <v>0.82699999999999996</v>
      </c>
      <c r="K38077">
        <v>0.155</v>
      </c>
      <c r="L38077">
        <v>281.22199999999998</v>
      </c>
      <c r="M38077">
        <v>1097</v>
      </c>
    </row>
    <row r="38078" spans="1:13" x14ac:dyDescent="0.25">
      <c r="A38078" t="s">
        <v>3672</v>
      </c>
      <c r="B38078">
        <v>2017</v>
      </c>
      <c r="C38078">
        <v>2350</v>
      </c>
      <c r="D38078">
        <v>0.48899999999999999</v>
      </c>
      <c r="E38078">
        <v>0.10299999999999999</v>
      </c>
      <c r="F38078">
        <v>0.16200000000000001</v>
      </c>
      <c r="G38078">
        <v>44.225999999999999</v>
      </c>
      <c r="H38078">
        <v>292.72000000000003</v>
      </c>
      <c r="I38078">
        <v>0.27</v>
      </c>
      <c r="J38078">
        <v>0.83199999999999996</v>
      </c>
      <c r="K38078">
        <v>0.159</v>
      </c>
      <c r="L38078">
        <v>287.50799999999998</v>
      </c>
      <c r="M38078">
        <v>1264</v>
      </c>
    </row>
    <row r="38079" spans="1:13" x14ac:dyDescent="0.25">
      <c r="A38079" t="s">
        <v>3672</v>
      </c>
      <c r="B38079">
        <v>2018</v>
      </c>
      <c r="C38079">
        <v>2315</v>
      </c>
      <c r="D38079">
        <v>0.49</v>
      </c>
      <c r="E38079">
        <v>9.9000000000000005E-2</v>
      </c>
      <c r="F38079">
        <v>0.159</v>
      </c>
      <c r="G38079">
        <v>44.795999999999999</v>
      </c>
      <c r="H38079">
        <v>287.565</v>
      </c>
      <c r="I38079">
        <v>0.27800000000000002</v>
      </c>
      <c r="J38079">
        <v>0.83599999999999997</v>
      </c>
      <c r="K38079">
        <v>0.16800000000000001</v>
      </c>
      <c r="L38079">
        <v>289.33300000000003</v>
      </c>
      <c r="M38079">
        <v>1082</v>
      </c>
    </row>
    <row r="38080" spans="1:13" x14ac:dyDescent="0.25">
      <c r="A38080" t="s">
        <v>3672</v>
      </c>
      <c r="B38080">
        <v>2019</v>
      </c>
      <c r="C38080">
        <v>2284</v>
      </c>
      <c r="D38080">
        <v>0.49099999999999999</v>
      </c>
      <c r="E38080">
        <v>8.8999999999999996E-2</v>
      </c>
      <c r="F38080">
        <v>0.153</v>
      </c>
      <c r="G38080">
        <v>45.21</v>
      </c>
      <c r="H38080">
        <v>290.10899999999998</v>
      </c>
      <c r="I38080">
        <v>0.28399999999999997</v>
      </c>
      <c r="J38080">
        <v>0.83</v>
      </c>
      <c r="K38080">
        <v>0.17100000000000001</v>
      </c>
      <c r="L38080">
        <v>291.36</v>
      </c>
      <c r="M38080">
        <v>1073</v>
      </c>
    </row>
    <row r="38081" spans="1:13" x14ac:dyDescent="0.25">
      <c r="A38081" t="s">
        <v>3672</v>
      </c>
      <c r="B38081">
        <v>2020</v>
      </c>
      <c r="C38081">
        <v>2241</v>
      </c>
      <c r="D38081">
        <v>0.49099999999999999</v>
      </c>
      <c r="E38081">
        <v>0.09</v>
      </c>
      <c r="F38081">
        <v>0.151</v>
      </c>
      <c r="G38081">
        <v>45.597000000000001</v>
      </c>
      <c r="H38081">
        <v>291.20499999999998</v>
      </c>
      <c r="I38081">
        <v>0.29399999999999998</v>
      </c>
      <c r="J38081">
        <v>0.81899999999999995</v>
      </c>
      <c r="K38081">
        <v>0.17399999999999999</v>
      </c>
      <c r="L38081">
        <v>293.99400000000003</v>
      </c>
      <c r="M38081">
        <v>960</v>
      </c>
    </row>
    <row r="38082" spans="1:13" x14ac:dyDescent="0.25">
      <c r="A38082" t="s">
        <v>3672</v>
      </c>
      <c r="B38082">
        <v>2021</v>
      </c>
      <c r="C38082">
        <v>2281</v>
      </c>
      <c r="D38082">
        <v>0.49099999999999999</v>
      </c>
      <c r="E38082">
        <v>0.10299999999999999</v>
      </c>
      <c r="F38082">
        <v>0.16700000000000001</v>
      </c>
      <c r="G38082">
        <v>45.651000000000003</v>
      </c>
      <c r="H38082">
        <v>296</v>
      </c>
      <c r="I38082">
        <v>0.315</v>
      </c>
      <c r="J38082">
        <v>0.82799999999999996</v>
      </c>
      <c r="K38082">
        <v>0.19</v>
      </c>
      <c r="L38082">
        <v>299.45499999999998</v>
      </c>
      <c r="M38082">
        <v>862</v>
      </c>
    </row>
    <row r="38083" spans="1:13" x14ac:dyDescent="0.25">
      <c r="A38083" t="s">
        <v>3672</v>
      </c>
      <c r="B38083">
        <v>2022</v>
      </c>
      <c r="C38083">
        <v>2247</v>
      </c>
      <c r="D38083">
        <v>0.48299999999999998</v>
      </c>
      <c r="E38083">
        <v>9.8000000000000004E-2</v>
      </c>
      <c r="F38083">
        <v>0.16600000000000001</v>
      </c>
      <c r="G38083">
        <v>45.887999999999998</v>
      </c>
      <c r="H38083">
        <v>291.58300000000003</v>
      </c>
      <c r="I38083">
        <v>0.32100000000000001</v>
      </c>
      <c r="J38083">
        <v>0.84</v>
      </c>
      <c r="K38083">
        <v>0.19600000000000001</v>
      </c>
      <c r="L38083">
        <v>287.25</v>
      </c>
      <c r="M38083">
        <v>998</v>
      </c>
    </row>
    <row r="38084" spans="1:13" x14ac:dyDescent="0.25">
      <c r="A38084" t="s">
        <v>3674</v>
      </c>
      <c r="B38084">
        <v>1990</v>
      </c>
      <c r="C38084">
        <v>1766</v>
      </c>
      <c r="D38084">
        <v>0.47499999999999998</v>
      </c>
      <c r="E38084">
        <v>2.7E-2</v>
      </c>
      <c r="F38084">
        <v>5.8000000000000003E-2</v>
      </c>
      <c r="G38084">
        <v>44.069000000000003</v>
      </c>
      <c r="H38084">
        <v>168.536</v>
      </c>
      <c r="I38084">
        <v>0.112</v>
      </c>
      <c r="J38084">
        <v>0.83499999999999996</v>
      </c>
      <c r="K38084">
        <v>0.06</v>
      </c>
      <c r="L38084">
        <v>165.20400000000001</v>
      </c>
      <c r="M38084">
        <v>370</v>
      </c>
    </row>
    <row r="38085" spans="1:13" x14ac:dyDescent="0.25">
      <c r="A38085" t="s">
        <v>3674</v>
      </c>
      <c r="B38085">
        <v>1991</v>
      </c>
      <c r="C38085">
        <v>1777</v>
      </c>
      <c r="D38085">
        <v>0.47799999999999998</v>
      </c>
      <c r="E38085">
        <v>2.5999999999999999E-2</v>
      </c>
      <c r="F38085">
        <v>5.7000000000000002E-2</v>
      </c>
      <c r="G38085">
        <v>43.720999999999997</v>
      </c>
      <c r="H38085">
        <v>171.75200000000001</v>
      </c>
      <c r="I38085">
        <v>0.121</v>
      </c>
      <c r="J38085">
        <v>0.83099999999999996</v>
      </c>
      <c r="K38085">
        <v>5.8999999999999997E-2</v>
      </c>
      <c r="L38085">
        <v>170.10900000000001</v>
      </c>
      <c r="M38085">
        <v>230</v>
      </c>
    </row>
    <row r="38086" spans="1:13" x14ac:dyDescent="0.25">
      <c r="A38086" t="s">
        <v>3674</v>
      </c>
      <c r="B38086">
        <v>1992</v>
      </c>
      <c r="C38086">
        <v>1740</v>
      </c>
      <c r="D38086">
        <v>0.47199999999999998</v>
      </c>
      <c r="E38086">
        <v>2.5999999999999999E-2</v>
      </c>
      <c r="F38086">
        <v>5.2999999999999999E-2</v>
      </c>
      <c r="G38086">
        <v>44.378999999999998</v>
      </c>
      <c r="H38086">
        <v>170.93899999999999</v>
      </c>
      <c r="I38086">
        <v>0.11799999999999999</v>
      </c>
      <c r="J38086">
        <v>0.80100000000000005</v>
      </c>
      <c r="K38086">
        <v>5.8000000000000003E-2</v>
      </c>
      <c r="L38086">
        <v>172.624</v>
      </c>
      <c r="M38086">
        <v>180</v>
      </c>
    </row>
    <row r="38087" spans="1:13" x14ac:dyDescent="0.25">
      <c r="A38087" t="s">
        <v>3674</v>
      </c>
      <c r="B38087">
        <v>1993</v>
      </c>
      <c r="C38087">
        <v>1708</v>
      </c>
      <c r="D38087">
        <v>0.47399999999999998</v>
      </c>
      <c r="E38087">
        <v>2.7E-2</v>
      </c>
      <c r="F38087">
        <v>5.7000000000000002E-2</v>
      </c>
      <c r="G38087">
        <v>44.386000000000003</v>
      </c>
      <c r="H38087">
        <v>163.11000000000001</v>
      </c>
      <c r="I38087">
        <v>0.125</v>
      </c>
      <c r="J38087">
        <v>0.74099999999999999</v>
      </c>
      <c r="K38087">
        <v>5.8000000000000003E-2</v>
      </c>
      <c r="L38087">
        <v>166.24700000000001</v>
      </c>
      <c r="M38087">
        <v>230</v>
      </c>
    </row>
    <row r="38088" spans="1:13" x14ac:dyDescent="0.25">
      <c r="A38088" t="s">
        <v>3674</v>
      </c>
      <c r="B38088">
        <v>1994</v>
      </c>
      <c r="C38088">
        <v>1721</v>
      </c>
      <c r="D38088">
        <v>0.47199999999999998</v>
      </c>
      <c r="E38088">
        <v>2.9000000000000001E-2</v>
      </c>
      <c r="F38088">
        <v>6.4000000000000001E-2</v>
      </c>
      <c r="G38088">
        <v>44.378</v>
      </c>
      <c r="H38088">
        <v>165.078</v>
      </c>
      <c r="I38088">
        <v>0.124</v>
      </c>
      <c r="J38088">
        <v>0.749</v>
      </c>
      <c r="K38088">
        <v>5.6000000000000001E-2</v>
      </c>
      <c r="L38088">
        <v>167.27099999999999</v>
      </c>
      <c r="M38088">
        <v>302</v>
      </c>
    </row>
    <row r="38089" spans="1:13" x14ac:dyDescent="0.25">
      <c r="A38089" t="s">
        <v>3674</v>
      </c>
      <c r="B38089">
        <v>1995</v>
      </c>
      <c r="C38089">
        <v>1673</v>
      </c>
      <c r="D38089">
        <v>0.47299999999999998</v>
      </c>
      <c r="E38089">
        <v>3.2000000000000001E-2</v>
      </c>
      <c r="F38089">
        <v>6.9000000000000006E-2</v>
      </c>
      <c r="G38089">
        <v>44.926000000000002</v>
      </c>
      <c r="H38089">
        <v>165.124</v>
      </c>
      <c r="I38089">
        <v>0.13200000000000001</v>
      </c>
      <c r="J38089">
        <v>0.76800000000000002</v>
      </c>
      <c r="K38089">
        <v>5.7000000000000002E-2</v>
      </c>
      <c r="L38089">
        <v>169.011</v>
      </c>
      <c r="M38089">
        <v>454</v>
      </c>
    </row>
    <row r="38090" spans="1:13" x14ac:dyDescent="0.25">
      <c r="A38090" t="s">
        <v>3674</v>
      </c>
      <c r="B38090">
        <v>1996</v>
      </c>
      <c r="C38090">
        <v>1630</v>
      </c>
      <c r="D38090">
        <v>0.47199999999999998</v>
      </c>
      <c r="E38090">
        <v>2.9000000000000001E-2</v>
      </c>
      <c r="F38090">
        <v>6.3E-2</v>
      </c>
      <c r="G38090">
        <v>45.569000000000003</v>
      </c>
      <c r="H38090">
        <v>166.501</v>
      </c>
      <c r="I38090">
        <v>0.13600000000000001</v>
      </c>
      <c r="J38090">
        <v>0.72099999999999997</v>
      </c>
      <c r="K38090">
        <v>5.7000000000000002E-2</v>
      </c>
      <c r="L38090">
        <v>170.79300000000001</v>
      </c>
      <c r="M38090">
        <v>466</v>
      </c>
    </row>
    <row r="38091" spans="1:13" x14ac:dyDescent="0.25">
      <c r="A38091" t="s">
        <v>3674</v>
      </c>
      <c r="B38091">
        <v>1997</v>
      </c>
      <c r="C38091">
        <v>1597</v>
      </c>
      <c r="D38091">
        <v>0.48199999999999998</v>
      </c>
      <c r="E38091">
        <v>2.8000000000000001E-2</v>
      </c>
      <c r="F38091">
        <v>6.0999999999999999E-2</v>
      </c>
      <c r="G38091">
        <v>45.673999999999999</v>
      </c>
      <c r="H38091">
        <v>165.185</v>
      </c>
      <c r="I38091">
        <v>0.14000000000000001</v>
      </c>
      <c r="J38091">
        <v>0.73399999999999999</v>
      </c>
      <c r="K38091">
        <v>5.3999999999999999E-2</v>
      </c>
      <c r="L38091">
        <v>164.715</v>
      </c>
      <c r="M38091">
        <v>340</v>
      </c>
    </row>
    <row r="38092" spans="1:13" x14ac:dyDescent="0.25">
      <c r="A38092" t="s">
        <v>3674</v>
      </c>
      <c r="B38092">
        <v>1998</v>
      </c>
      <c r="C38092">
        <v>1585</v>
      </c>
      <c r="D38092">
        <v>0.48599999999999999</v>
      </c>
      <c r="E38092">
        <v>3.2000000000000001E-2</v>
      </c>
      <c r="F38092">
        <v>6.5000000000000002E-2</v>
      </c>
      <c r="G38092">
        <v>45.512</v>
      </c>
      <c r="H38092">
        <v>170.96799999999999</v>
      </c>
      <c r="I38092">
        <v>0.15</v>
      </c>
      <c r="J38092">
        <v>0.76100000000000001</v>
      </c>
      <c r="K38092">
        <v>5.8000000000000003E-2</v>
      </c>
      <c r="L38092">
        <v>172.12299999999999</v>
      </c>
      <c r="M38092">
        <v>362</v>
      </c>
    </row>
    <row r="38093" spans="1:13" x14ac:dyDescent="0.25">
      <c r="A38093" t="s">
        <v>3674</v>
      </c>
      <c r="B38093">
        <v>1999</v>
      </c>
      <c r="C38093">
        <v>1536</v>
      </c>
      <c r="D38093">
        <v>0.48799999999999999</v>
      </c>
      <c r="E38093">
        <v>3.2000000000000001E-2</v>
      </c>
      <c r="F38093">
        <v>6.7000000000000004E-2</v>
      </c>
      <c r="G38093">
        <v>45.55</v>
      </c>
      <c r="H38093">
        <v>189.471</v>
      </c>
      <c r="I38093">
        <v>0.16300000000000001</v>
      </c>
      <c r="J38093">
        <v>0.77200000000000002</v>
      </c>
      <c r="K38093">
        <v>6.0999999999999999E-2</v>
      </c>
      <c r="L38093">
        <v>181.107</v>
      </c>
      <c r="M38093">
        <v>850</v>
      </c>
    </row>
    <row r="38094" spans="1:13" x14ac:dyDescent="0.25">
      <c r="A38094" t="s">
        <v>3674</v>
      </c>
      <c r="B38094">
        <v>2000</v>
      </c>
      <c r="C38094">
        <v>1523</v>
      </c>
      <c r="D38094">
        <v>0.48399999999999999</v>
      </c>
      <c r="E38094">
        <v>3.5999999999999997E-2</v>
      </c>
      <c r="F38094">
        <v>7.5999999999999998E-2</v>
      </c>
      <c r="G38094">
        <v>45.555</v>
      </c>
      <c r="H38094">
        <v>192.51900000000001</v>
      </c>
      <c r="I38094">
        <v>0.17699999999999999</v>
      </c>
      <c r="J38094">
        <v>0.77100000000000002</v>
      </c>
      <c r="K38094">
        <v>7.2999999999999995E-2</v>
      </c>
      <c r="L38094">
        <v>194.10599999999999</v>
      </c>
      <c r="M38094">
        <v>477</v>
      </c>
    </row>
    <row r="38095" spans="1:13" x14ac:dyDescent="0.25">
      <c r="A38095" t="s">
        <v>3674</v>
      </c>
      <c r="B38095">
        <v>2001</v>
      </c>
      <c r="C38095">
        <v>1527</v>
      </c>
      <c r="D38095">
        <v>0.47899999999999998</v>
      </c>
      <c r="E38095">
        <v>3.5000000000000003E-2</v>
      </c>
      <c r="F38095">
        <v>7.4999999999999997E-2</v>
      </c>
      <c r="G38095">
        <v>45.506</v>
      </c>
      <c r="H38095">
        <v>201.46100000000001</v>
      </c>
      <c r="I38095">
        <v>0.17499999999999999</v>
      </c>
      <c r="J38095">
        <v>0.80300000000000005</v>
      </c>
      <c r="K38095">
        <v>7.2999999999999995E-2</v>
      </c>
      <c r="L38095">
        <v>201.10499999999999</v>
      </c>
      <c r="M38095">
        <v>728</v>
      </c>
    </row>
    <row r="38096" spans="1:13" x14ac:dyDescent="0.25">
      <c r="A38096" t="s">
        <v>3674</v>
      </c>
      <c r="B38096">
        <v>2002</v>
      </c>
      <c r="C38096">
        <v>1500</v>
      </c>
      <c r="D38096">
        <v>0.48199999999999998</v>
      </c>
      <c r="E38096">
        <v>3.9E-2</v>
      </c>
      <c r="F38096">
        <v>8.1000000000000003E-2</v>
      </c>
      <c r="G38096">
        <v>45.991</v>
      </c>
      <c r="H38096">
        <v>206.33099999999999</v>
      </c>
      <c r="I38096">
        <v>0.188</v>
      </c>
      <c r="J38096">
        <v>0.78200000000000003</v>
      </c>
      <c r="K38096">
        <v>8.3000000000000004E-2</v>
      </c>
      <c r="L38096">
        <v>206.67699999999999</v>
      </c>
      <c r="M38096">
        <v>671</v>
      </c>
    </row>
    <row r="38097" spans="1:13" x14ac:dyDescent="0.25">
      <c r="A38097" t="s">
        <v>3674</v>
      </c>
      <c r="B38097">
        <v>2003</v>
      </c>
      <c r="C38097">
        <v>1504</v>
      </c>
      <c r="D38097">
        <v>0.47799999999999998</v>
      </c>
      <c r="E38097">
        <v>4.2999999999999997E-2</v>
      </c>
      <c r="F38097">
        <v>8.5999999999999993E-2</v>
      </c>
      <c r="G38097">
        <v>46.356000000000002</v>
      </c>
      <c r="H38097">
        <v>208.846</v>
      </c>
      <c r="I38097">
        <v>0.191</v>
      </c>
      <c r="J38097">
        <v>0.79</v>
      </c>
      <c r="K38097">
        <v>7.9000000000000001E-2</v>
      </c>
      <c r="L38097">
        <v>208.34</v>
      </c>
      <c r="M38097">
        <v>792</v>
      </c>
    </row>
    <row r="38098" spans="1:13" x14ac:dyDescent="0.25">
      <c r="A38098" t="s">
        <v>3674</v>
      </c>
      <c r="B38098">
        <v>2004</v>
      </c>
      <c r="C38098">
        <v>1502</v>
      </c>
      <c r="D38098">
        <v>0.47699999999999998</v>
      </c>
      <c r="E38098">
        <v>4.8000000000000001E-2</v>
      </c>
      <c r="F38098">
        <v>9.0999999999999998E-2</v>
      </c>
      <c r="G38098">
        <v>46.668999999999997</v>
      </c>
      <c r="H38098">
        <v>210.578</v>
      </c>
      <c r="I38098">
        <v>0.20899999999999999</v>
      </c>
      <c r="J38098">
        <v>0.80600000000000005</v>
      </c>
      <c r="K38098">
        <v>0.09</v>
      </c>
      <c r="L38098">
        <v>211.28100000000001</v>
      </c>
      <c r="M38098">
        <v>700</v>
      </c>
    </row>
    <row r="38099" spans="1:13" x14ac:dyDescent="0.25">
      <c r="A38099" t="s">
        <v>3674</v>
      </c>
      <c r="B38099">
        <v>2005</v>
      </c>
      <c r="C38099">
        <v>1471</v>
      </c>
      <c r="D38099">
        <v>0.47699999999999998</v>
      </c>
      <c r="E38099">
        <v>0.05</v>
      </c>
      <c r="F38099">
        <v>9.4E-2</v>
      </c>
      <c r="G38099">
        <v>46.377000000000002</v>
      </c>
      <c r="H38099">
        <v>216.40199999999999</v>
      </c>
      <c r="I38099">
        <v>0.214</v>
      </c>
      <c r="J38099">
        <v>0.79400000000000004</v>
      </c>
      <c r="K38099">
        <v>9.6000000000000002E-2</v>
      </c>
      <c r="L38099">
        <v>213.977</v>
      </c>
      <c r="M38099">
        <v>680</v>
      </c>
    </row>
    <row r="38100" spans="1:13" x14ac:dyDescent="0.25">
      <c r="A38100" t="s">
        <v>3674</v>
      </c>
      <c r="B38100">
        <v>2006</v>
      </c>
      <c r="C38100">
        <v>1448</v>
      </c>
      <c r="D38100">
        <v>0.47399999999999998</v>
      </c>
      <c r="E38100">
        <v>5.6000000000000001E-2</v>
      </c>
      <c r="F38100">
        <v>9.8000000000000004E-2</v>
      </c>
      <c r="G38100">
        <v>46.301000000000002</v>
      </c>
      <c r="H38100">
        <v>238.92699999999999</v>
      </c>
      <c r="I38100">
        <v>0.219</v>
      </c>
      <c r="J38100">
        <v>0.78600000000000003</v>
      </c>
      <c r="K38100">
        <v>9.7000000000000003E-2</v>
      </c>
      <c r="L38100">
        <v>224.96600000000001</v>
      </c>
      <c r="M38100">
        <v>1353</v>
      </c>
    </row>
    <row r="38101" spans="1:13" x14ac:dyDescent="0.25">
      <c r="A38101" t="s">
        <v>3674</v>
      </c>
      <c r="B38101">
        <v>2007</v>
      </c>
      <c r="C38101">
        <v>1444</v>
      </c>
      <c r="D38101">
        <v>0.47599999999999998</v>
      </c>
      <c r="E38101">
        <v>6.9000000000000006E-2</v>
      </c>
      <c r="F38101">
        <v>0.109</v>
      </c>
      <c r="G38101">
        <v>46.838999999999999</v>
      </c>
      <c r="H38101">
        <v>256.99299999999999</v>
      </c>
      <c r="I38101">
        <v>0.22500000000000001</v>
      </c>
      <c r="J38101">
        <v>0.78700000000000003</v>
      </c>
      <c r="K38101">
        <v>0.10100000000000001</v>
      </c>
      <c r="L38101">
        <v>238.08600000000001</v>
      </c>
      <c r="M38101">
        <v>1444</v>
      </c>
    </row>
    <row r="38102" spans="1:13" x14ac:dyDescent="0.25">
      <c r="A38102" t="s">
        <v>3674</v>
      </c>
      <c r="B38102">
        <v>2008</v>
      </c>
      <c r="C38102">
        <v>1408</v>
      </c>
      <c r="D38102">
        <v>0.47699999999999998</v>
      </c>
      <c r="E38102">
        <v>7.0000000000000007E-2</v>
      </c>
      <c r="F38102">
        <v>0.109</v>
      </c>
      <c r="G38102">
        <v>47.442</v>
      </c>
      <c r="H38102">
        <v>249.98</v>
      </c>
      <c r="I38102">
        <v>0.218</v>
      </c>
      <c r="J38102">
        <v>0.78200000000000003</v>
      </c>
      <c r="K38102">
        <v>9.6000000000000002E-2</v>
      </c>
      <c r="L38102">
        <v>240.40100000000001</v>
      </c>
      <c r="M38102">
        <v>1256</v>
      </c>
    </row>
    <row r="38103" spans="1:13" x14ac:dyDescent="0.25">
      <c r="A38103" t="s">
        <v>3674</v>
      </c>
      <c r="B38103">
        <v>2009</v>
      </c>
      <c r="C38103">
        <v>1396</v>
      </c>
      <c r="D38103">
        <v>0.47099999999999997</v>
      </c>
      <c r="E38103">
        <v>7.3999999999999996E-2</v>
      </c>
      <c r="F38103">
        <v>0.114</v>
      </c>
      <c r="G38103">
        <v>47.63</v>
      </c>
      <c r="H38103">
        <v>239.55600000000001</v>
      </c>
      <c r="I38103">
        <v>0.22600000000000001</v>
      </c>
      <c r="J38103">
        <v>0.76400000000000001</v>
      </c>
      <c r="K38103">
        <v>0.1</v>
      </c>
      <c r="L38103">
        <v>247.637</v>
      </c>
      <c r="M38103">
        <v>798</v>
      </c>
    </row>
    <row r="38104" spans="1:13" x14ac:dyDescent="0.25">
      <c r="A38104" t="s">
        <v>3674</v>
      </c>
      <c r="B38104">
        <v>2010</v>
      </c>
      <c r="C38104">
        <v>1345</v>
      </c>
      <c r="D38104">
        <v>0.47299999999999998</v>
      </c>
      <c r="E38104">
        <v>7.1999999999999995E-2</v>
      </c>
      <c r="F38104">
        <v>0.11600000000000001</v>
      </c>
      <c r="G38104">
        <v>48.375</v>
      </c>
      <c r="H38104">
        <v>241.26599999999999</v>
      </c>
      <c r="I38104">
        <v>0.23499999999999999</v>
      </c>
      <c r="J38104">
        <v>0.80100000000000005</v>
      </c>
      <c r="K38104">
        <v>0.109</v>
      </c>
      <c r="L38104">
        <v>251.19300000000001</v>
      </c>
      <c r="M38104">
        <v>764</v>
      </c>
    </row>
    <row r="38105" spans="1:13" x14ac:dyDescent="0.25">
      <c r="A38105" t="s">
        <v>3674</v>
      </c>
      <c r="B38105">
        <v>2011</v>
      </c>
      <c r="C38105">
        <v>1364</v>
      </c>
      <c r="D38105">
        <v>0.47699999999999998</v>
      </c>
      <c r="E38105">
        <v>7.8E-2</v>
      </c>
      <c r="F38105">
        <v>0.122</v>
      </c>
      <c r="G38105">
        <v>47.899000000000001</v>
      </c>
      <c r="H38105">
        <v>249.398</v>
      </c>
      <c r="I38105">
        <v>0.248</v>
      </c>
      <c r="J38105">
        <v>0.82299999999999995</v>
      </c>
      <c r="K38105">
        <v>0.129</v>
      </c>
      <c r="L38105">
        <v>253.74199999999999</v>
      </c>
      <c r="M38105">
        <v>930</v>
      </c>
    </row>
    <row r="38106" spans="1:13" x14ac:dyDescent="0.25">
      <c r="A38106" t="s">
        <v>3674</v>
      </c>
      <c r="B38106">
        <v>2012</v>
      </c>
      <c r="C38106">
        <v>1327</v>
      </c>
      <c r="D38106">
        <v>0.47599999999999998</v>
      </c>
      <c r="E38106">
        <v>7.8E-2</v>
      </c>
      <c r="F38106">
        <v>0.125</v>
      </c>
      <c r="G38106">
        <v>47.993000000000002</v>
      </c>
      <c r="H38106">
        <v>246.98400000000001</v>
      </c>
      <c r="I38106">
        <v>0.25</v>
      </c>
      <c r="J38106">
        <v>0.82799999999999996</v>
      </c>
      <c r="K38106">
        <v>0.128</v>
      </c>
      <c r="L38106">
        <v>259.31700000000001</v>
      </c>
      <c r="M38106">
        <v>758</v>
      </c>
    </row>
    <row r="38107" spans="1:13" x14ac:dyDescent="0.25">
      <c r="A38107" t="s">
        <v>3674</v>
      </c>
      <c r="B38107">
        <v>2013</v>
      </c>
      <c r="C38107">
        <v>1298</v>
      </c>
      <c r="D38107">
        <v>0.47499999999999998</v>
      </c>
      <c r="E38107">
        <v>8.2000000000000003E-2</v>
      </c>
      <c r="F38107">
        <v>0.13300000000000001</v>
      </c>
      <c r="G38107">
        <v>48.692999999999998</v>
      </c>
      <c r="H38107">
        <v>262.49</v>
      </c>
      <c r="I38107">
        <v>0.25900000000000001</v>
      </c>
      <c r="J38107">
        <v>0.80100000000000005</v>
      </c>
      <c r="K38107">
        <v>0.13100000000000001</v>
      </c>
      <c r="L38107">
        <v>268.15199999999999</v>
      </c>
      <c r="M38107">
        <v>1124</v>
      </c>
    </row>
    <row r="38108" spans="1:13" x14ac:dyDescent="0.25">
      <c r="A38108" t="s">
        <v>3674</v>
      </c>
      <c r="B38108">
        <v>2014</v>
      </c>
      <c r="C38108">
        <v>1304</v>
      </c>
      <c r="D38108">
        <v>0.47</v>
      </c>
      <c r="E38108">
        <v>0.10100000000000001</v>
      </c>
      <c r="F38108">
        <v>0.152</v>
      </c>
      <c r="G38108">
        <v>48.268000000000001</v>
      </c>
      <c r="H38108">
        <v>264.82900000000001</v>
      </c>
      <c r="I38108">
        <v>0.26300000000000001</v>
      </c>
      <c r="J38108">
        <v>0.77800000000000002</v>
      </c>
      <c r="K38108">
        <v>0.13800000000000001</v>
      </c>
      <c r="L38108">
        <v>274.88400000000001</v>
      </c>
      <c r="M38108">
        <v>925</v>
      </c>
    </row>
    <row r="38109" spans="1:13" x14ac:dyDescent="0.25">
      <c r="A38109" t="s">
        <v>3674</v>
      </c>
      <c r="B38109">
        <v>2015</v>
      </c>
      <c r="C38109">
        <v>1334</v>
      </c>
      <c r="D38109">
        <v>0.46700000000000003</v>
      </c>
      <c r="E38109">
        <v>0.129</v>
      </c>
      <c r="F38109">
        <v>0.17399999999999999</v>
      </c>
      <c r="G38109">
        <v>47.594000000000001</v>
      </c>
      <c r="H38109">
        <v>274.61900000000003</v>
      </c>
      <c r="I38109">
        <v>0.26200000000000001</v>
      </c>
      <c r="J38109">
        <v>0.76400000000000001</v>
      </c>
      <c r="K38109">
        <v>0.13700000000000001</v>
      </c>
      <c r="L38109">
        <v>280.07100000000003</v>
      </c>
      <c r="M38109">
        <v>962</v>
      </c>
    </row>
    <row r="38110" spans="1:13" x14ac:dyDescent="0.25">
      <c r="A38110" t="s">
        <v>3674</v>
      </c>
      <c r="B38110">
        <v>2016</v>
      </c>
      <c r="C38110">
        <v>1352</v>
      </c>
      <c r="D38110">
        <v>0.47</v>
      </c>
      <c r="E38110">
        <v>0.14799999999999999</v>
      </c>
      <c r="F38110">
        <v>0.19600000000000001</v>
      </c>
      <c r="G38110">
        <v>47.45</v>
      </c>
      <c r="H38110">
        <v>264.19400000000002</v>
      </c>
      <c r="I38110">
        <v>0.27200000000000002</v>
      </c>
      <c r="J38110">
        <v>0.76700000000000002</v>
      </c>
      <c r="K38110">
        <v>0.13600000000000001</v>
      </c>
      <c r="L38110">
        <v>279.10300000000001</v>
      </c>
      <c r="M38110">
        <v>670</v>
      </c>
    </row>
    <row r="38111" spans="1:13" x14ac:dyDescent="0.25">
      <c r="A38111" t="s">
        <v>3674</v>
      </c>
      <c r="B38111">
        <v>2017</v>
      </c>
      <c r="C38111">
        <v>1372</v>
      </c>
      <c r="D38111">
        <v>0.47399999999999998</v>
      </c>
      <c r="E38111">
        <v>0.157</v>
      </c>
      <c r="F38111">
        <v>0.21099999999999999</v>
      </c>
      <c r="G38111">
        <v>46.976999999999997</v>
      </c>
      <c r="H38111">
        <v>262.58</v>
      </c>
      <c r="I38111">
        <v>0.26800000000000002</v>
      </c>
      <c r="J38111">
        <v>0.76300000000000001</v>
      </c>
      <c r="K38111">
        <v>0.14099999999999999</v>
      </c>
      <c r="L38111">
        <v>277.08300000000003</v>
      </c>
      <c r="M38111">
        <v>557</v>
      </c>
    </row>
    <row r="38112" spans="1:13" x14ac:dyDescent="0.25">
      <c r="A38112" t="s">
        <v>3674</v>
      </c>
      <c r="B38112">
        <v>2018</v>
      </c>
      <c r="C38112">
        <v>1346</v>
      </c>
      <c r="D38112">
        <v>0.47099999999999997</v>
      </c>
      <c r="E38112">
        <v>0.14299999999999999</v>
      </c>
      <c r="F38112">
        <v>0.19500000000000001</v>
      </c>
      <c r="G38112">
        <v>47.948999999999998</v>
      </c>
      <c r="H38112">
        <v>286.69299999999998</v>
      </c>
      <c r="I38112">
        <v>0.28100000000000003</v>
      </c>
      <c r="J38112">
        <v>0.79400000000000004</v>
      </c>
      <c r="K38112">
        <v>0.14399999999999999</v>
      </c>
      <c r="L38112">
        <v>284.36900000000003</v>
      </c>
      <c r="M38112">
        <v>1051</v>
      </c>
    </row>
    <row r="38113" spans="1:13" x14ac:dyDescent="0.25">
      <c r="A38113" t="s">
        <v>3674</v>
      </c>
      <c r="B38113">
        <v>2019</v>
      </c>
      <c r="C38113">
        <v>1329</v>
      </c>
      <c r="D38113">
        <v>0.47</v>
      </c>
      <c r="E38113">
        <v>0.14399999999999999</v>
      </c>
      <c r="F38113">
        <v>0.2</v>
      </c>
      <c r="G38113">
        <v>48.079000000000001</v>
      </c>
      <c r="H38113">
        <v>276.28800000000001</v>
      </c>
      <c r="I38113">
        <v>0.27500000000000002</v>
      </c>
      <c r="J38113">
        <v>0.79</v>
      </c>
      <c r="K38113">
        <v>0.14699999999999999</v>
      </c>
      <c r="L38113">
        <v>282.834</v>
      </c>
      <c r="M38113">
        <v>750</v>
      </c>
    </row>
    <row r="38114" spans="1:13" x14ac:dyDescent="0.25">
      <c r="A38114" t="s">
        <v>3674</v>
      </c>
      <c r="B38114">
        <v>2020</v>
      </c>
      <c r="C38114">
        <v>1301</v>
      </c>
      <c r="D38114">
        <v>0.46</v>
      </c>
      <c r="E38114">
        <v>0.121</v>
      </c>
      <c r="F38114">
        <v>0.17699999999999999</v>
      </c>
      <c r="G38114">
        <v>48.89</v>
      </c>
      <c r="H38114">
        <v>284.15600000000001</v>
      </c>
      <c r="I38114">
        <v>0.28100000000000003</v>
      </c>
      <c r="J38114">
        <v>0.81200000000000006</v>
      </c>
      <c r="K38114">
        <v>0.155</v>
      </c>
      <c r="L38114">
        <v>291.39100000000002</v>
      </c>
      <c r="M38114">
        <v>794</v>
      </c>
    </row>
    <row r="38115" spans="1:13" x14ac:dyDescent="0.25">
      <c r="A38115" t="s">
        <v>3674</v>
      </c>
      <c r="B38115">
        <v>2021</v>
      </c>
      <c r="C38115">
        <v>1329</v>
      </c>
      <c r="D38115">
        <v>0.46200000000000002</v>
      </c>
      <c r="E38115">
        <v>0.123</v>
      </c>
      <c r="F38115">
        <v>0.18099999999999999</v>
      </c>
      <c r="G38115">
        <v>48.753</v>
      </c>
      <c r="H38115">
        <v>289.98099999999999</v>
      </c>
      <c r="I38115">
        <v>0.27800000000000002</v>
      </c>
      <c r="J38115">
        <v>0.80400000000000005</v>
      </c>
      <c r="K38115">
        <v>0.14599999999999999</v>
      </c>
      <c r="L38115">
        <v>294.92899999999997</v>
      </c>
      <c r="M38115">
        <v>728</v>
      </c>
    </row>
    <row r="38116" spans="1:13" x14ac:dyDescent="0.25">
      <c r="A38116" t="s">
        <v>3674</v>
      </c>
      <c r="B38116">
        <v>2022</v>
      </c>
      <c r="C38116">
        <v>1328</v>
      </c>
      <c r="D38116">
        <v>0.46899999999999997</v>
      </c>
      <c r="E38116">
        <v>0.13</v>
      </c>
      <c r="F38116">
        <v>0.187</v>
      </c>
      <c r="G38116">
        <v>48.694000000000003</v>
      </c>
      <c r="H38116">
        <v>286.98899999999998</v>
      </c>
      <c r="I38116">
        <v>0.28999999999999998</v>
      </c>
      <c r="J38116">
        <v>0.82899999999999996</v>
      </c>
      <c r="K38116">
        <v>0.158</v>
      </c>
      <c r="L38116">
        <v>285.48200000000003</v>
      </c>
      <c r="M38116">
        <v>882</v>
      </c>
    </row>
    <row r="38117" spans="1:13" x14ac:dyDescent="0.25">
      <c r="A38117" t="s">
        <v>3686</v>
      </c>
      <c r="B38117">
        <v>1990</v>
      </c>
      <c r="C38117">
        <v>1601</v>
      </c>
      <c r="D38117">
        <v>0.52600000000000002</v>
      </c>
      <c r="E38117">
        <v>0.14599999999999999</v>
      </c>
      <c r="F38117">
        <v>0.22500000000000001</v>
      </c>
      <c r="G38117">
        <v>38.57</v>
      </c>
      <c r="H38117">
        <v>165.67699999999999</v>
      </c>
      <c r="I38117">
        <v>6.9000000000000006E-2</v>
      </c>
      <c r="J38117">
        <v>0.78600000000000003</v>
      </c>
      <c r="K38117">
        <v>2.1000000000000001E-2</v>
      </c>
      <c r="L38117">
        <v>168.42500000000001</v>
      </c>
      <c r="M38117">
        <v>252</v>
      </c>
    </row>
    <row r="38118" spans="1:13" x14ac:dyDescent="0.25">
      <c r="A38118" t="s">
        <v>3686</v>
      </c>
      <c r="B38118">
        <v>1991</v>
      </c>
      <c r="C38118">
        <v>1561</v>
      </c>
      <c r="D38118">
        <v>0.52</v>
      </c>
      <c r="E38118">
        <v>0.16700000000000001</v>
      </c>
      <c r="F38118">
        <v>0.25700000000000001</v>
      </c>
      <c r="G38118">
        <v>38.875999999999998</v>
      </c>
      <c r="H38118">
        <v>170.24799999999999</v>
      </c>
      <c r="I38118">
        <v>7.1999999999999995E-2</v>
      </c>
      <c r="J38118">
        <v>0.753</v>
      </c>
      <c r="K38118">
        <v>2.1000000000000001E-2</v>
      </c>
      <c r="L38118">
        <v>174.03899999999999</v>
      </c>
      <c r="M38118">
        <v>187</v>
      </c>
    </row>
    <row r="38119" spans="1:13" x14ac:dyDescent="0.25">
      <c r="A38119" t="s">
        <v>3686</v>
      </c>
      <c r="B38119">
        <v>1992</v>
      </c>
      <c r="C38119">
        <v>1523</v>
      </c>
      <c r="D38119">
        <v>0.52800000000000002</v>
      </c>
      <c r="E38119">
        <v>0.17499999999999999</v>
      </c>
      <c r="F38119">
        <v>0.26800000000000002</v>
      </c>
      <c r="G38119">
        <v>39.595999999999997</v>
      </c>
      <c r="H38119">
        <v>171.81800000000001</v>
      </c>
      <c r="I38119">
        <v>6.9000000000000006E-2</v>
      </c>
      <c r="J38119">
        <v>0.71</v>
      </c>
      <c r="K38119">
        <v>1.7000000000000001E-2</v>
      </c>
      <c r="L38119">
        <v>175.345</v>
      </c>
      <c r="M38119">
        <v>207</v>
      </c>
    </row>
    <row r="38120" spans="1:13" x14ac:dyDescent="0.25">
      <c r="A38120" t="s">
        <v>3686</v>
      </c>
      <c r="B38120">
        <v>1993</v>
      </c>
      <c r="C38120">
        <v>1504</v>
      </c>
      <c r="D38120">
        <v>0.52100000000000002</v>
      </c>
      <c r="E38120">
        <v>0.193</v>
      </c>
      <c r="F38120">
        <v>0.28799999999999998</v>
      </c>
      <c r="G38120">
        <v>40.438000000000002</v>
      </c>
      <c r="H38120">
        <v>160.81899999999999</v>
      </c>
      <c r="I38120">
        <v>6.7000000000000004E-2</v>
      </c>
      <c r="J38120">
        <v>0.65100000000000002</v>
      </c>
      <c r="K38120">
        <v>0.02</v>
      </c>
      <c r="L38120">
        <v>166.09399999999999</v>
      </c>
      <c r="M38120">
        <v>173</v>
      </c>
    </row>
    <row r="38121" spans="1:13" x14ac:dyDescent="0.25">
      <c r="A38121" t="s">
        <v>3686</v>
      </c>
      <c r="B38121">
        <v>1994</v>
      </c>
      <c r="C38121">
        <v>1554</v>
      </c>
      <c r="D38121">
        <v>0.51</v>
      </c>
      <c r="E38121">
        <v>0.245</v>
      </c>
      <c r="F38121">
        <v>0.33400000000000002</v>
      </c>
      <c r="G38121">
        <v>39.530999999999999</v>
      </c>
      <c r="H38121">
        <v>154.13300000000001</v>
      </c>
      <c r="I38121">
        <v>8.6999999999999994E-2</v>
      </c>
      <c r="J38121">
        <v>0.60299999999999998</v>
      </c>
      <c r="K38121">
        <v>3.3000000000000002E-2</v>
      </c>
      <c r="L38121">
        <v>158.011</v>
      </c>
      <c r="M38121">
        <v>106</v>
      </c>
    </row>
    <row r="38122" spans="1:13" x14ac:dyDescent="0.25">
      <c r="A38122" t="s">
        <v>3686</v>
      </c>
      <c r="B38122">
        <v>1995</v>
      </c>
      <c r="C38122">
        <v>1597</v>
      </c>
      <c r="D38122">
        <v>0.51800000000000002</v>
      </c>
      <c r="E38122">
        <v>0.26100000000000001</v>
      </c>
      <c r="F38122">
        <v>0.36799999999999999</v>
      </c>
      <c r="G38122">
        <v>39.177999999999997</v>
      </c>
      <c r="H38122">
        <v>152.26300000000001</v>
      </c>
      <c r="I38122">
        <v>0.10199999999999999</v>
      </c>
      <c r="J38122">
        <v>0.622</v>
      </c>
      <c r="K38122">
        <v>3.5000000000000003E-2</v>
      </c>
      <c r="L38122">
        <v>158.23400000000001</v>
      </c>
      <c r="M38122">
        <v>126</v>
      </c>
    </row>
    <row r="38123" spans="1:13" x14ac:dyDescent="0.25">
      <c r="A38123" t="s">
        <v>3686</v>
      </c>
      <c r="B38123">
        <v>1996</v>
      </c>
      <c r="C38123">
        <v>1556</v>
      </c>
      <c r="D38123">
        <v>0.52100000000000002</v>
      </c>
      <c r="E38123">
        <v>0.28299999999999997</v>
      </c>
      <c r="F38123">
        <v>0.40200000000000002</v>
      </c>
      <c r="G38123">
        <v>40.051000000000002</v>
      </c>
      <c r="H38123">
        <v>151.01400000000001</v>
      </c>
      <c r="I38123">
        <v>0.10199999999999999</v>
      </c>
      <c r="J38123">
        <v>0.57699999999999996</v>
      </c>
      <c r="K38123">
        <v>3.1E-2</v>
      </c>
      <c r="L38123">
        <v>156.99199999999999</v>
      </c>
      <c r="M38123">
        <v>120</v>
      </c>
    </row>
    <row r="38124" spans="1:13" x14ac:dyDescent="0.25">
      <c r="A38124" t="s">
        <v>3686</v>
      </c>
      <c r="B38124">
        <v>1997</v>
      </c>
      <c r="C38124">
        <v>1509</v>
      </c>
      <c r="D38124">
        <v>0.51600000000000001</v>
      </c>
      <c r="E38124">
        <v>0.29399999999999998</v>
      </c>
      <c r="F38124">
        <v>0.41699999999999998</v>
      </c>
      <c r="G38124">
        <v>40.162999999999997</v>
      </c>
      <c r="H38124">
        <v>146.93700000000001</v>
      </c>
      <c r="I38124">
        <v>9.5000000000000001E-2</v>
      </c>
      <c r="J38124">
        <v>0.55600000000000005</v>
      </c>
      <c r="K38124">
        <v>3.2000000000000001E-2</v>
      </c>
      <c r="L38124">
        <v>154.18</v>
      </c>
      <c r="M38124">
        <v>86</v>
      </c>
    </row>
    <row r="38125" spans="1:13" x14ac:dyDescent="0.25">
      <c r="A38125" t="s">
        <v>3686</v>
      </c>
      <c r="B38125">
        <v>1998</v>
      </c>
      <c r="C38125">
        <v>1403</v>
      </c>
      <c r="D38125">
        <v>0.52600000000000002</v>
      </c>
      <c r="E38125">
        <v>0.28499999999999998</v>
      </c>
      <c r="F38125">
        <v>0.40300000000000002</v>
      </c>
      <c r="G38125">
        <v>41.463000000000001</v>
      </c>
      <c r="H38125">
        <v>154.98400000000001</v>
      </c>
      <c r="I38125">
        <v>9.2999999999999999E-2</v>
      </c>
      <c r="J38125">
        <v>0.58399999999999996</v>
      </c>
      <c r="K38125">
        <v>3.3000000000000002E-2</v>
      </c>
      <c r="L38125">
        <v>157.52799999999999</v>
      </c>
      <c r="M38125">
        <v>122</v>
      </c>
    </row>
    <row r="38126" spans="1:13" x14ac:dyDescent="0.25">
      <c r="A38126" t="s">
        <v>3686</v>
      </c>
      <c r="B38126">
        <v>1999</v>
      </c>
      <c r="C38126">
        <v>1365</v>
      </c>
      <c r="D38126">
        <v>0.52800000000000002</v>
      </c>
      <c r="E38126">
        <v>0.27800000000000002</v>
      </c>
      <c r="F38126">
        <v>0.38500000000000001</v>
      </c>
      <c r="G38126">
        <v>41.341000000000001</v>
      </c>
      <c r="H38126">
        <v>161.29300000000001</v>
      </c>
      <c r="I38126">
        <v>8.1000000000000003E-2</v>
      </c>
      <c r="J38126">
        <v>0.59899999999999998</v>
      </c>
      <c r="K38126">
        <v>3.1E-2</v>
      </c>
      <c r="L38126">
        <v>165.6</v>
      </c>
      <c r="M38126">
        <v>125</v>
      </c>
    </row>
    <row r="38127" spans="1:13" x14ac:dyDescent="0.25">
      <c r="A38127" t="s">
        <v>3686</v>
      </c>
      <c r="B38127">
        <v>2000</v>
      </c>
      <c r="C38127">
        <v>1313</v>
      </c>
      <c r="D38127">
        <v>0.52300000000000002</v>
      </c>
      <c r="E38127">
        <v>0.28499999999999998</v>
      </c>
      <c r="F38127">
        <v>0.38800000000000001</v>
      </c>
      <c r="G38127">
        <v>42.133000000000003</v>
      </c>
      <c r="H38127">
        <v>165.422</v>
      </c>
      <c r="I38127">
        <v>0.09</v>
      </c>
      <c r="J38127">
        <v>0.59399999999999997</v>
      </c>
      <c r="K38127">
        <v>3.4000000000000002E-2</v>
      </c>
      <c r="L38127">
        <v>170.548</v>
      </c>
      <c r="M38127">
        <v>103</v>
      </c>
    </row>
    <row r="38128" spans="1:13" x14ac:dyDescent="0.25">
      <c r="A38128" t="s">
        <v>3686</v>
      </c>
      <c r="B38128">
        <v>2001</v>
      </c>
      <c r="C38128">
        <v>1402</v>
      </c>
      <c r="D38128">
        <v>0.51800000000000002</v>
      </c>
      <c r="E38128">
        <v>0.26300000000000001</v>
      </c>
      <c r="F38128">
        <v>0.371</v>
      </c>
      <c r="G38128">
        <v>40.82</v>
      </c>
      <c r="H38128">
        <v>170.06</v>
      </c>
      <c r="I38128">
        <v>9.8000000000000004E-2</v>
      </c>
      <c r="J38128">
        <v>0.61699999999999999</v>
      </c>
      <c r="K38128">
        <v>4.8000000000000001E-2</v>
      </c>
      <c r="L38128">
        <v>174.245</v>
      </c>
      <c r="M38128">
        <v>112</v>
      </c>
    </row>
    <row r="38129" spans="1:13" x14ac:dyDescent="0.25">
      <c r="A38129" t="s">
        <v>3686</v>
      </c>
      <c r="B38129">
        <v>2002</v>
      </c>
      <c r="C38129">
        <v>1452</v>
      </c>
      <c r="D38129">
        <v>0.51200000000000001</v>
      </c>
      <c r="E38129">
        <v>0.255</v>
      </c>
      <c r="F38129">
        <v>0.36699999999999999</v>
      </c>
      <c r="G38129">
        <v>40.073999999999998</v>
      </c>
      <c r="H38129">
        <v>173.77699999999999</v>
      </c>
      <c r="I38129">
        <v>0.10199999999999999</v>
      </c>
      <c r="J38129">
        <v>0.61799999999999999</v>
      </c>
      <c r="K38129">
        <v>4.2999999999999997E-2</v>
      </c>
      <c r="L38129">
        <v>178.441</v>
      </c>
      <c r="M38129">
        <v>115</v>
      </c>
    </row>
    <row r="38130" spans="1:13" x14ac:dyDescent="0.25">
      <c r="A38130" t="s">
        <v>3686</v>
      </c>
      <c r="B38130">
        <v>2003</v>
      </c>
      <c r="C38130">
        <v>1497</v>
      </c>
      <c r="D38130">
        <v>0.50600000000000001</v>
      </c>
      <c r="E38130">
        <v>0.25800000000000001</v>
      </c>
      <c r="F38130">
        <v>0.36899999999999999</v>
      </c>
      <c r="G38130">
        <v>39.313000000000002</v>
      </c>
      <c r="H38130">
        <v>173.54400000000001</v>
      </c>
      <c r="I38130">
        <v>0.121</v>
      </c>
      <c r="J38130">
        <v>0.626</v>
      </c>
      <c r="K38130">
        <v>5.6000000000000001E-2</v>
      </c>
      <c r="L38130">
        <v>176.673</v>
      </c>
      <c r="M38130">
        <v>113</v>
      </c>
    </row>
    <row r="38131" spans="1:13" x14ac:dyDescent="0.25">
      <c r="A38131" t="s">
        <v>3686</v>
      </c>
      <c r="B38131">
        <v>2004</v>
      </c>
      <c r="C38131">
        <v>1487</v>
      </c>
      <c r="D38131">
        <v>0.51500000000000001</v>
      </c>
      <c r="E38131">
        <v>0.249</v>
      </c>
      <c r="F38131">
        <v>0.371</v>
      </c>
      <c r="G38131">
        <v>39.613</v>
      </c>
      <c r="H38131">
        <v>176.065</v>
      </c>
      <c r="I38131">
        <v>0.13800000000000001</v>
      </c>
      <c r="J38131">
        <v>0.60099999999999998</v>
      </c>
      <c r="K38131">
        <v>6.6000000000000003E-2</v>
      </c>
      <c r="L38131">
        <v>179.41900000000001</v>
      </c>
      <c r="M38131">
        <v>119</v>
      </c>
    </row>
    <row r="38132" spans="1:13" x14ac:dyDescent="0.25">
      <c r="A38132" t="s">
        <v>3686</v>
      </c>
      <c r="B38132">
        <v>2005</v>
      </c>
      <c r="C38132">
        <v>1514</v>
      </c>
      <c r="D38132">
        <v>0.504</v>
      </c>
      <c r="E38132">
        <v>0.26600000000000001</v>
      </c>
      <c r="F38132">
        <v>0.39800000000000002</v>
      </c>
      <c r="G38132">
        <v>39.082000000000001</v>
      </c>
      <c r="H38132">
        <v>181.428</v>
      </c>
      <c r="I38132">
        <v>0.152</v>
      </c>
      <c r="J38132">
        <v>0.57699999999999996</v>
      </c>
      <c r="K38132">
        <v>7.0000000000000007E-2</v>
      </c>
      <c r="L38132">
        <v>182.22499999999999</v>
      </c>
      <c r="M38132">
        <v>134</v>
      </c>
    </row>
    <row r="38133" spans="1:13" x14ac:dyDescent="0.25">
      <c r="A38133" t="s">
        <v>3686</v>
      </c>
      <c r="B38133">
        <v>2006</v>
      </c>
      <c r="C38133">
        <v>1503</v>
      </c>
      <c r="D38133">
        <v>0.504</v>
      </c>
      <c r="E38133">
        <v>0.25700000000000001</v>
      </c>
      <c r="F38133">
        <v>0.39400000000000002</v>
      </c>
      <c r="G38133">
        <v>38.697000000000003</v>
      </c>
      <c r="H38133">
        <v>185.749</v>
      </c>
      <c r="I38133">
        <v>0.14199999999999999</v>
      </c>
      <c r="J38133">
        <v>0.61399999999999999</v>
      </c>
      <c r="K38133">
        <v>6.6000000000000003E-2</v>
      </c>
      <c r="L38133">
        <v>187.72200000000001</v>
      </c>
      <c r="M38133">
        <v>136</v>
      </c>
    </row>
    <row r="38134" spans="1:13" x14ac:dyDescent="0.25">
      <c r="A38134" t="s">
        <v>3686</v>
      </c>
      <c r="B38134">
        <v>2007</v>
      </c>
      <c r="C38134">
        <v>1459</v>
      </c>
      <c r="D38134">
        <v>0.502</v>
      </c>
      <c r="E38134">
        <v>0.254</v>
      </c>
      <c r="F38134">
        <v>0.38300000000000001</v>
      </c>
      <c r="G38134">
        <v>38.652999999999999</v>
      </c>
      <c r="H38134">
        <v>191.89099999999999</v>
      </c>
      <c r="I38134">
        <v>0.14199999999999999</v>
      </c>
      <c r="J38134">
        <v>0.61799999999999999</v>
      </c>
      <c r="K38134">
        <v>6.6000000000000003E-2</v>
      </c>
      <c r="L38134">
        <v>190.73400000000001</v>
      </c>
      <c r="M38134">
        <v>121</v>
      </c>
    </row>
    <row r="38135" spans="1:13" x14ac:dyDescent="0.25">
      <c r="A38135" t="s">
        <v>3686</v>
      </c>
      <c r="B38135">
        <v>2008</v>
      </c>
      <c r="C38135">
        <v>1435</v>
      </c>
      <c r="D38135">
        <v>0.48899999999999999</v>
      </c>
      <c r="E38135">
        <v>0.26800000000000002</v>
      </c>
      <c r="F38135">
        <v>0.39800000000000002</v>
      </c>
      <c r="G38135">
        <v>38.654000000000003</v>
      </c>
      <c r="H38135">
        <v>186.70699999999999</v>
      </c>
      <c r="I38135">
        <v>0.158</v>
      </c>
      <c r="J38135">
        <v>0.61199999999999999</v>
      </c>
      <c r="K38135">
        <v>7.5999999999999998E-2</v>
      </c>
      <c r="L38135">
        <v>189.119</v>
      </c>
      <c r="M38135">
        <v>122</v>
      </c>
    </row>
    <row r="38136" spans="1:13" x14ac:dyDescent="0.25">
      <c r="A38136" t="s">
        <v>3686</v>
      </c>
      <c r="B38136">
        <v>2009</v>
      </c>
      <c r="C38136">
        <v>1445</v>
      </c>
      <c r="D38136">
        <v>0.49099999999999999</v>
      </c>
      <c r="E38136">
        <v>0.316</v>
      </c>
      <c r="F38136">
        <v>0.44800000000000001</v>
      </c>
      <c r="G38136">
        <v>38.131</v>
      </c>
      <c r="H38136">
        <v>186.81899999999999</v>
      </c>
      <c r="I38136">
        <v>0.17399999999999999</v>
      </c>
      <c r="J38136">
        <v>0.53300000000000003</v>
      </c>
      <c r="K38136">
        <v>7.8E-2</v>
      </c>
      <c r="L38136">
        <v>185.33099999999999</v>
      </c>
      <c r="M38136">
        <v>129</v>
      </c>
    </row>
    <row r="38137" spans="1:13" x14ac:dyDescent="0.25">
      <c r="A38137" t="s">
        <v>3686</v>
      </c>
      <c r="B38137">
        <v>2010</v>
      </c>
      <c r="C38137">
        <v>1528</v>
      </c>
      <c r="D38137">
        <v>0.49</v>
      </c>
      <c r="E38137">
        <v>0.29799999999999999</v>
      </c>
      <c r="F38137">
        <v>0.44</v>
      </c>
      <c r="G38137">
        <v>36.957999999999998</v>
      </c>
      <c r="H38137">
        <v>181.96299999999999</v>
      </c>
      <c r="I38137">
        <v>0.158</v>
      </c>
      <c r="J38137">
        <v>0.55700000000000005</v>
      </c>
      <c r="K38137">
        <v>6.5000000000000002E-2</v>
      </c>
      <c r="L38137">
        <v>172.691</v>
      </c>
      <c r="M38137">
        <v>113</v>
      </c>
    </row>
    <row r="38138" spans="1:13" x14ac:dyDescent="0.25">
      <c r="A38138" t="s">
        <v>3686</v>
      </c>
      <c r="B38138">
        <v>2011</v>
      </c>
      <c r="C38138">
        <v>1588</v>
      </c>
      <c r="D38138">
        <v>0.49</v>
      </c>
      <c r="E38138">
        <v>0.309</v>
      </c>
      <c r="F38138">
        <v>0.46300000000000002</v>
      </c>
      <c r="G38138">
        <v>36.283999999999999</v>
      </c>
      <c r="H38138">
        <v>183.44800000000001</v>
      </c>
      <c r="I38138">
        <v>0.17399999999999999</v>
      </c>
      <c r="J38138">
        <v>0.55900000000000005</v>
      </c>
      <c r="K38138">
        <v>6.5000000000000002E-2</v>
      </c>
      <c r="L38138">
        <v>171.87200000000001</v>
      </c>
      <c r="M38138">
        <v>109</v>
      </c>
    </row>
    <row r="38139" spans="1:13" x14ac:dyDescent="0.25">
      <c r="A38139" t="s">
        <v>3686</v>
      </c>
      <c r="B38139">
        <v>2012</v>
      </c>
      <c r="C38139">
        <v>1607</v>
      </c>
      <c r="D38139">
        <v>0.49099999999999999</v>
      </c>
      <c r="E38139">
        <v>0.317</v>
      </c>
      <c r="F38139">
        <v>0.46400000000000002</v>
      </c>
      <c r="G38139">
        <v>36.387999999999998</v>
      </c>
      <c r="H38139">
        <v>179.39099999999999</v>
      </c>
      <c r="I38139">
        <v>0.19</v>
      </c>
      <c r="J38139">
        <v>0.53800000000000003</v>
      </c>
      <c r="K38139">
        <v>7.1999999999999995E-2</v>
      </c>
      <c r="L38139">
        <v>170.40100000000001</v>
      </c>
      <c r="M38139">
        <v>83</v>
      </c>
    </row>
    <row r="38140" spans="1:13" x14ac:dyDescent="0.25">
      <c r="A38140" t="s">
        <v>3686</v>
      </c>
      <c r="B38140">
        <v>2013</v>
      </c>
      <c r="C38140">
        <v>1641</v>
      </c>
      <c r="D38140">
        <v>0.48699999999999999</v>
      </c>
      <c r="E38140">
        <v>0.33200000000000002</v>
      </c>
      <c r="F38140">
        <v>0.48899999999999999</v>
      </c>
      <c r="G38140">
        <v>35.631</v>
      </c>
      <c r="H38140">
        <v>181.124</v>
      </c>
      <c r="I38140">
        <v>0.17299999999999999</v>
      </c>
      <c r="J38140">
        <v>0.51600000000000001</v>
      </c>
      <c r="K38140">
        <v>7.1999999999999995E-2</v>
      </c>
      <c r="L38140">
        <v>174.48099999999999</v>
      </c>
      <c r="M38140">
        <v>78</v>
      </c>
    </row>
    <row r="38141" spans="1:13" x14ac:dyDescent="0.25">
      <c r="A38141" t="s">
        <v>3686</v>
      </c>
      <c r="B38141">
        <v>2014</v>
      </c>
      <c r="C38141">
        <v>1711</v>
      </c>
      <c r="D38141">
        <v>0.47</v>
      </c>
      <c r="E38141">
        <v>0.40699999999999997</v>
      </c>
      <c r="F38141">
        <v>0.55000000000000004</v>
      </c>
      <c r="G38141">
        <v>35.512999999999998</v>
      </c>
      <c r="H38141">
        <v>181.66399999999999</v>
      </c>
      <c r="I38141">
        <v>0.18</v>
      </c>
      <c r="J38141">
        <v>0.51300000000000001</v>
      </c>
      <c r="K38141">
        <v>7.0999999999999994E-2</v>
      </c>
      <c r="L38141">
        <v>174.61799999999999</v>
      </c>
      <c r="M38141">
        <v>64</v>
      </c>
    </row>
    <row r="38142" spans="1:13" x14ac:dyDescent="0.25">
      <c r="A38142" t="s">
        <v>3686</v>
      </c>
      <c r="B38142">
        <v>2015</v>
      </c>
      <c r="C38142">
        <v>1696</v>
      </c>
      <c r="D38142">
        <v>0.46300000000000002</v>
      </c>
      <c r="E38142">
        <v>0.435</v>
      </c>
      <c r="F38142">
        <v>0.57799999999999996</v>
      </c>
      <c r="G38142">
        <v>35.204999999999998</v>
      </c>
      <c r="H38142">
        <v>191.5</v>
      </c>
      <c r="I38142">
        <v>0.20200000000000001</v>
      </c>
      <c r="J38142">
        <v>0.51100000000000001</v>
      </c>
      <c r="K38142">
        <v>8.3000000000000004E-2</v>
      </c>
      <c r="L38142">
        <v>180.74600000000001</v>
      </c>
      <c r="M38142">
        <v>69</v>
      </c>
    </row>
    <row r="38143" spans="1:13" x14ac:dyDescent="0.25">
      <c r="A38143" t="s">
        <v>3686</v>
      </c>
      <c r="B38143">
        <v>2016</v>
      </c>
      <c r="C38143">
        <v>1963</v>
      </c>
      <c r="D38143">
        <v>0.44700000000000001</v>
      </c>
      <c r="E38143">
        <v>0.52900000000000003</v>
      </c>
      <c r="F38143">
        <v>0.65500000000000003</v>
      </c>
      <c r="G38143">
        <v>33.375</v>
      </c>
      <c r="H38143">
        <v>175.28899999999999</v>
      </c>
      <c r="I38143">
        <v>0.22800000000000001</v>
      </c>
      <c r="J38143">
        <v>0.46800000000000003</v>
      </c>
      <c r="K38143">
        <v>9.4E-2</v>
      </c>
      <c r="L38143">
        <v>166.54400000000001</v>
      </c>
      <c r="M38143">
        <v>24</v>
      </c>
    </row>
    <row r="38144" spans="1:13" x14ac:dyDescent="0.25">
      <c r="A38144" t="s">
        <v>3686</v>
      </c>
      <c r="B38144">
        <v>2017</v>
      </c>
      <c r="C38144">
        <v>1894</v>
      </c>
      <c r="D38144">
        <v>0.46300000000000002</v>
      </c>
      <c r="E38144">
        <v>0.52200000000000002</v>
      </c>
      <c r="F38144">
        <v>0.66600000000000004</v>
      </c>
      <c r="G38144">
        <v>33.670999999999999</v>
      </c>
      <c r="H38144">
        <v>189.458</v>
      </c>
      <c r="I38144">
        <v>0.24199999999999999</v>
      </c>
      <c r="J38144">
        <v>0.497</v>
      </c>
      <c r="K38144">
        <v>9.4E-2</v>
      </c>
      <c r="L38144">
        <v>180.79</v>
      </c>
      <c r="M38144">
        <v>40</v>
      </c>
    </row>
    <row r="38145" spans="1:13" x14ac:dyDescent="0.25">
      <c r="A38145" t="s">
        <v>3686</v>
      </c>
      <c r="B38145">
        <v>2018</v>
      </c>
      <c r="C38145">
        <v>1907</v>
      </c>
      <c r="D38145">
        <v>0.45800000000000002</v>
      </c>
      <c r="E38145">
        <v>0.53300000000000003</v>
      </c>
      <c r="F38145">
        <v>0.69099999999999995</v>
      </c>
      <c r="G38145">
        <v>33.909999999999997</v>
      </c>
      <c r="H38145">
        <v>195.43799999999999</v>
      </c>
      <c r="I38145">
        <v>0.25</v>
      </c>
      <c r="J38145">
        <v>0.50900000000000001</v>
      </c>
      <c r="K38145">
        <v>9.5000000000000001E-2</v>
      </c>
      <c r="L38145">
        <v>184.77099999999999</v>
      </c>
      <c r="M38145">
        <v>44</v>
      </c>
    </row>
    <row r="38146" spans="1:13" x14ac:dyDescent="0.25">
      <c r="A38146" t="s">
        <v>3686</v>
      </c>
      <c r="B38146">
        <v>2019</v>
      </c>
      <c r="C38146">
        <v>1858</v>
      </c>
      <c r="D38146">
        <v>0.45700000000000002</v>
      </c>
      <c r="E38146">
        <v>0.54200000000000004</v>
      </c>
      <c r="F38146">
        <v>0.7</v>
      </c>
      <c r="G38146">
        <v>34.237000000000002</v>
      </c>
      <c r="H38146">
        <v>198.114</v>
      </c>
      <c r="I38146">
        <v>0.24399999999999999</v>
      </c>
      <c r="J38146">
        <v>0.56299999999999994</v>
      </c>
      <c r="K38146">
        <v>0.09</v>
      </c>
      <c r="L38146">
        <v>190.03</v>
      </c>
      <c r="M38146">
        <v>52</v>
      </c>
    </row>
    <row r="38147" spans="1:13" x14ac:dyDescent="0.25">
      <c r="A38147" t="s">
        <v>3686</v>
      </c>
      <c r="B38147">
        <v>2020</v>
      </c>
      <c r="C38147">
        <v>1872</v>
      </c>
      <c r="D38147">
        <v>0.46400000000000002</v>
      </c>
      <c r="E38147">
        <v>0.54400000000000004</v>
      </c>
      <c r="F38147">
        <v>0.69899999999999995</v>
      </c>
      <c r="G38147">
        <v>34.826999999999998</v>
      </c>
      <c r="H38147">
        <v>201.98</v>
      </c>
      <c r="I38147">
        <v>0.23599999999999999</v>
      </c>
      <c r="J38147">
        <v>0.55500000000000005</v>
      </c>
      <c r="K38147">
        <v>8.5999999999999993E-2</v>
      </c>
      <c r="L38147">
        <v>192.03200000000001</v>
      </c>
      <c r="M38147">
        <v>51</v>
      </c>
    </row>
    <row r="38148" spans="1:13" x14ac:dyDescent="0.25">
      <c r="A38148" t="s">
        <v>3686</v>
      </c>
      <c r="B38148">
        <v>2021</v>
      </c>
      <c r="C38148">
        <v>1841</v>
      </c>
      <c r="D38148">
        <v>0.47099999999999997</v>
      </c>
      <c r="E38148">
        <v>0.54600000000000004</v>
      </c>
      <c r="F38148">
        <v>0.70599999999999996</v>
      </c>
      <c r="G38148">
        <v>35.356000000000002</v>
      </c>
      <c r="H38148">
        <v>203.209</v>
      </c>
      <c r="I38148">
        <v>0.23599999999999999</v>
      </c>
      <c r="J38148">
        <v>0.59399999999999997</v>
      </c>
      <c r="K38148">
        <v>8.1000000000000003E-2</v>
      </c>
      <c r="L38148">
        <v>200.76599999999999</v>
      </c>
      <c r="M38148">
        <v>39</v>
      </c>
    </row>
    <row r="38149" spans="1:13" x14ac:dyDescent="0.25">
      <c r="A38149" t="s">
        <v>3686</v>
      </c>
      <c r="B38149">
        <v>2022</v>
      </c>
      <c r="C38149">
        <v>1805</v>
      </c>
      <c r="D38149">
        <v>0.47099999999999997</v>
      </c>
      <c r="E38149">
        <v>0.54800000000000004</v>
      </c>
      <c r="F38149">
        <v>0.70899999999999996</v>
      </c>
      <c r="G38149">
        <v>35.531999999999996</v>
      </c>
      <c r="H38149">
        <v>203.80099999999999</v>
      </c>
      <c r="I38149">
        <v>0.23899999999999999</v>
      </c>
      <c r="J38149">
        <v>0.622</v>
      </c>
      <c r="K38149">
        <v>9.5000000000000001E-2</v>
      </c>
      <c r="L38149">
        <v>206.221</v>
      </c>
      <c r="M38149">
        <v>57</v>
      </c>
    </row>
    <row r="38150" spans="1:13" x14ac:dyDescent="0.25">
      <c r="A38150" t="s">
        <v>3688</v>
      </c>
      <c r="B38150">
        <v>1990</v>
      </c>
      <c r="C38150">
        <v>2019</v>
      </c>
      <c r="D38150">
        <v>0.504</v>
      </c>
      <c r="E38150">
        <v>8.7999999999999995E-2</v>
      </c>
      <c r="F38150">
        <v>0.128</v>
      </c>
      <c r="G38150">
        <v>41.273000000000003</v>
      </c>
      <c r="H38150">
        <v>173.125</v>
      </c>
      <c r="I38150">
        <v>0.126</v>
      </c>
      <c r="J38150">
        <v>0.83399999999999996</v>
      </c>
      <c r="K38150">
        <v>6.3E-2</v>
      </c>
      <c r="L38150">
        <v>173.43700000000001</v>
      </c>
      <c r="M38150">
        <v>691</v>
      </c>
    </row>
    <row r="38151" spans="1:13" x14ac:dyDescent="0.25">
      <c r="A38151" t="s">
        <v>3688</v>
      </c>
      <c r="B38151">
        <v>1991</v>
      </c>
      <c r="C38151">
        <v>2038</v>
      </c>
      <c r="D38151">
        <v>0.501</v>
      </c>
      <c r="E38151">
        <v>8.3000000000000004E-2</v>
      </c>
      <c r="F38151">
        <v>0.123</v>
      </c>
      <c r="G38151">
        <v>41.238</v>
      </c>
      <c r="H38151">
        <v>178.55699999999999</v>
      </c>
      <c r="I38151">
        <v>0.13100000000000001</v>
      </c>
      <c r="J38151">
        <v>0.82599999999999996</v>
      </c>
      <c r="K38151">
        <v>6.8000000000000005E-2</v>
      </c>
      <c r="L38151">
        <v>179.114</v>
      </c>
      <c r="M38151">
        <v>539</v>
      </c>
    </row>
    <row r="38152" spans="1:13" x14ac:dyDescent="0.25">
      <c r="A38152" t="s">
        <v>3688</v>
      </c>
      <c r="B38152">
        <v>1992</v>
      </c>
      <c r="C38152">
        <v>2016</v>
      </c>
      <c r="D38152">
        <v>0.501</v>
      </c>
      <c r="E38152">
        <v>7.9000000000000001E-2</v>
      </c>
      <c r="F38152">
        <v>0.11899999999999999</v>
      </c>
      <c r="G38152">
        <v>41.417000000000002</v>
      </c>
      <c r="H38152">
        <v>183.78700000000001</v>
      </c>
      <c r="I38152">
        <v>0.13</v>
      </c>
      <c r="J38152">
        <v>0.80800000000000005</v>
      </c>
      <c r="K38152">
        <v>6.4000000000000001E-2</v>
      </c>
      <c r="L38152">
        <v>183.18700000000001</v>
      </c>
      <c r="M38152">
        <v>787</v>
      </c>
    </row>
    <row r="38153" spans="1:13" x14ac:dyDescent="0.25">
      <c r="A38153" t="s">
        <v>3688</v>
      </c>
      <c r="B38153">
        <v>1993</v>
      </c>
      <c r="C38153">
        <v>2005</v>
      </c>
      <c r="D38153">
        <v>0.51</v>
      </c>
      <c r="E38153">
        <v>0.08</v>
      </c>
      <c r="F38153">
        <v>0.11899999999999999</v>
      </c>
      <c r="G38153">
        <v>41.72</v>
      </c>
      <c r="H38153">
        <v>174.142</v>
      </c>
      <c r="I38153">
        <v>0.14000000000000001</v>
      </c>
      <c r="J38153">
        <v>0.76500000000000001</v>
      </c>
      <c r="K38153">
        <v>0.06</v>
      </c>
      <c r="L38153">
        <v>173.28200000000001</v>
      </c>
      <c r="M38153">
        <v>863</v>
      </c>
    </row>
    <row r="38154" spans="1:13" x14ac:dyDescent="0.25">
      <c r="A38154" t="s">
        <v>3688</v>
      </c>
      <c r="B38154">
        <v>1994</v>
      </c>
      <c r="C38154">
        <v>2031</v>
      </c>
      <c r="D38154">
        <v>0.50900000000000001</v>
      </c>
      <c r="E38154">
        <v>9.6000000000000002E-2</v>
      </c>
      <c r="F38154">
        <v>0.13800000000000001</v>
      </c>
      <c r="G38154">
        <v>41.542999999999999</v>
      </c>
      <c r="H38154">
        <v>177.077</v>
      </c>
      <c r="I38154">
        <v>0.14499999999999999</v>
      </c>
      <c r="J38154">
        <v>0.75900000000000001</v>
      </c>
      <c r="K38154">
        <v>6.3E-2</v>
      </c>
      <c r="L38154">
        <v>174.03200000000001</v>
      </c>
      <c r="M38154">
        <v>967</v>
      </c>
    </row>
    <row r="38155" spans="1:13" x14ac:dyDescent="0.25">
      <c r="A38155" t="s">
        <v>3688</v>
      </c>
      <c r="B38155">
        <v>1995</v>
      </c>
      <c r="C38155">
        <v>1961</v>
      </c>
      <c r="D38155">
        <v>0.51100000000000001</v>
      </c>
      <c r="E38155">
        <v>9.5000000000000001E-2</v>
      </c>
      <c r="F38155">
        <v>0.14299999999999999</v>
      </c>
      <c r="G38155">
        <v>42.195999999999998</v>
      </c>
      <c r="H38155">
        <v>173.971</v>
      </c>
      <c r="I38155">
        <v>0.15</v>
      </c>
      <c r="J38155">
        <v>0.77</v>
      </c>
      <c r="K38155">
        <v>6.2E-2</v>
      </c>
      <c r="L38155">
        <v>172.78100000000001</v>
      </c>
      <c r="M38155">
        <v>1099</v>
      </c>
    </row>
    <row r="38156" spans="1:13" x14ac:dyDescent="0.25">
      <c r="A38156" t="s">
        <v>3688</v>
      </c>
      <c r="B38156">
        <v>1996</v>
      </c>
      <c r="C38156">
        <v>1965</v>
      </c>
      <c r="D38156">
        <v>0.51700000000000002</v>
      </c>
      <c r="E38156">
        <v>8.2000000000000003E-2</v>
      </c>
      <c r="F38156">
        <v>0.13</v>
      </c>
      <c r="G38156">
        <v>42.314</v>
      </c>
      <c r="H38156">
        <v>183.952</v>
      </c>
      <c r="I38156">
        <v>0.155</v>
      </c>
      <c r="J38156">
        <v>0.76200000000000001</v>
      </c>
      <c r="K38156">
        <v>6.3E-2</v>
      </c>
      <c r="L38156">
        <v>174.98400000000001</v>
      </c>
      <c r="M38156">
        <v>1730</v>
      </c>
    </row>
    <row r="38157" spans="1:13" x14ac:dyDescent="0.25">
      <c r="A38157" t="s">
        <v>3688</v>
      </c>
      <c r="B38157">
        <v>1997</v>
      </c>
      <c r="C38157">
        <v>1963</v>
      </c>
      <c r="D38157">
        <v>0.52400000000000002</v>
      </c>
      <c r="E38157">
        <v>7.9000000000000001E-2</v>
      </c>
      <c r="F38157">
        <v>0.129</v>
      </c>
      <c r="G38157">
        <v>42.326000000000001</v>
      </c>
      <c r="H38157">
        <v>181.453</v>
      </c>
      <c r="I38157">
        <v>0.161</v>
      </c>
      <c r="J38157">
        <v>0.76500000000000001</v>
      </c>
      <c r="K38157">
        <v>5.8999999999999997E-2</v>
      </c>
      <c r="L38157">
        <v>177.499</v>
      </c>
      <c r="M38157">
        <v>1355</v>
      </c>
    </row>
    <row r="38158" spans="1:13" x14ac:dyDescent="0.25">
      <c r="A38158" t="s">
        <v>3688</v>
      </c>
      <c r="B38158">
        <v>1998</v>
      </c>
      <c r="C38158">
        <v>1960</v>
      </c>
      <c r="D38158">
        <v>0.51700000000000002</v>
      </c>
      <c r="E38158">
        <v>7.5999999999999998E-2</v>
      </c>
      <c r="F38158">
        <v>0.13200000000000001</v>
      </c>
      <c r="G38158">
        <v>42.484000000000002</v>
      </c>
      <c r="H38158">
        <v>186.79599999999999</v>
      </c>
      <c r="I38158">
        <v>0.16200000000000001</v>
      </c>
      <c r="J38158">
        <v>0.78200000000000003</v>
      </c>
      <c r="K38158">
        <v>5.5E-2</v>
      </c>
      <c r="L38158">
        <v>182.393</v>
      </c>
      <c r="M38158">
        <v>1328</v>
      </c>
    </row>
    <row r="38159" spans="1:13" x14ac:dyDescent="0.25">
      <c r="A38159" t="s">
        <v>3688</v>
      </c>
      <c r="B38159">
        <v>1999</v>
      </c>
      <c r="C38159">
        <v>1905</v>
      </c>
      <c r="D38159">
        <v>0.51200000000000001</v>
      </c>
      <c r="E38159">
        <v>8.3000000000000004E-2</v>
      </c>
      <c r="F38159">
        <v>0.14699999999999999</v>
      </c>
      <c r="G38159">
        <v>42.764000000000003</v>
      </c>
      <c r="H38159">
        <v>192.92699999999999</v>
      </c>
      <c r="I38159">
        <v>0.17399999999999999</v>
      </c>
      <c r="J38159">
        <v>0.77600000000000002</v>
      </c>
      <c r="K38159">
        <v>5.7000000000000002E-2</v>
      </c>
      <c r="L38159">
        <v>187.262</v>
      </c>
      <c r="M38159">
        <v>1098</v>
      </c>
    </row>
    <row r="38160" spans="1:13" x14ac:dyDescent="0.25">
      <c r="A38160" t="s">
        <v>3688</v>
      </c>
      <c r="B38160">
        <v>2000</v>
      </c>
      <c r="C38160">
        <v>1913</v>
      </c>
      <c r="D38160">
        <v>0.50900000000000001</v>
      </c>
      <c r="E38160">
        <v>0.08</v>
      </c>
      <c r="F38160">
        <v>0.14399999999999999</v>
      </c>
      <c r="G38160">
        <v>42.533000000000001</v>
      </c>
      <c r="H38160">
        <v>205.37899999999999</v>
      </c>
      <c r="I38160">
        <v>0.17299999999999999</v>
      </c>
      <c r="J38160">
        <v>0.79200000000000004</v>
      </c>
      <c r="K38160">
        <v>6.4000000000000001E-2</v>
      </c>
      <c r="L38160">
        <v>197.64099999999999</v>
      </c>
      <c r="M38160">
        <v>1150</v>
      </c>
    </row>
    <row r="38161" spans="1:13" x14ac:dyDescent="0.25">
      <c r="A38161" t="s">
        <v>3688</v>
      </c>
      <c r="B38161">
        <v>2001</v>
      </c>
      <c r="C38161">
        <v>1932</v>
      </c>
      <c r="D38161">
        <v>0.50800000000000001</v>
      </c>
      <c r="E38161">
        <v>8.7999999999999995E-2</v>
      </c>
      <c r="F38161">
        <v>0.14899999999999999</v>
      </c>
      <c r="G38161">
        <v>42.661000000000001</v>
      </c>
      <c r="H38161">
        <v>204.626</v>
      </c>
      <c r="I38161">
        <v>0.17599999999999999</v>
      </c>
      <c r="J38161">
        <v>0.80500000000000005</v>
      </c>
      <c r="K38161">
        <v>6.7000000000000004E-2</v>
      </c>
      <c r="L38161">
        <v>204.136</v>
      </c>
      <c r="M38161">
        <v>916</v>
      </c>
    </row>
    <row r="38162" spans="1:13" x14ac:dyDescent="0.25">
      <c r="A38162" t="s">
        <v>3688</v>
      </c>
      <c r="B38162">
        <v>2002</v>
      </c>
      <c r="C38162">
        <v>1954</v>
      </c>
      <c r="D38162">
        <v>0.51400000000000001</v>
      </c>
      <c r="E38162">
        <v>9.0999999999999998E-2</v>
      </c>
      <c r="F38162">
        <v>0.151</v>
      </c>
      <c r="G38162">
        <v>42.715000000000003</v>
      </c>
      <c r="H38162">
        <v>212.56299999999999</v>
      </c>
      <c r="I38162">
        <v>0.188</v>
      </c>
      <c r="J38162">
        <v>0.78700000000000003</v>
      </c>
      <c r="K38162">
        <v>7.9000000000000001E-2</v>
      </c>
      <c r="L38162">
        <v>212.38399999999999</v>
      </c>
      <c r="M38162">
        <v>1035</v>
      </c>
    </row>
    <row r="38163" spans="1:13" x14ac:dyDescent="0.25">
      <c r="A38163" t="s">
        <v>3688</v>
      </c>
      <c r="B38163">
        <v>2003</v>
      </c>
      <c r="C38163">
        <v>1969</v>
      </c>
      <c r="D38163">
        <v>0.51300000000000001</v>
      </c>
      <c r="E38163">
        <v>9.8000000000000004E-2</v>
      </c>
      <c r="F38163">
        <v>0.16300000000000001</v>
      </c>
      <c r="G38163">
        <v>43.167999999999999</v>
      </c>
      <c r="H38163">
        <v>211.202</v>
      </c>
      <c r="I38163">
        <v>0.19</v>
      </c>
      <c r="J38163">
        <v>0.78900000000000003</v>
      </c>
      <c r="K38163">
        <v>8.3000000000000004E-2</v>
      </c>
      <c r="L38163">
        <v>208.441</v>
      </c>
      <c r="M38163">
        <v>922</v>
      </c>
    </row>
    <row r="38164" spans="1:13" x14ac:dyDescent="0.25">
      <c r="A38164" t="s">
        <v>3688</v>
      </c>
      <c r="B38164">
        <v>2004</v>
      </c>
      <c r="C38164">
        <v>1960</v>
      </c>
      <c r="D38164">
        <v>0.498</v>
      </c>
      <c r="E38164">
        <v>9.6000000000000002E-2</v>
      </c>
      <c r="F38164">
        <v>0.16300000000000001</v>
      </c>
      <c r="G38164">
        <v>43.279000000000003</v>
      </c>
      <c r="H38164">
        <v>216.15700000000001</v>
      </c>
      <c r="I38164">
        <v>0.2</v>
      </c>
      <c r="J38164">
        <v>0.77700000000000002</v>
      </c>
      <c r="K38164">
        <v>9.1999999999999998E-2</v>
      </c>
      <c r="L38164">
        <v>213.56200000000001</v>
      </c>
      <c r="M38164">
        <v>984</v>
      </c>
    </row>
    <row r="38165" spans="1:13" x14ac:dyDescent="0.25">
      <c r="A38165" t="s">
        <v>3688</v>
      </c>
      <c r="B38165">
        <v>2005</v>
      </c>
      <c r="C38165">
        <v>1978</v>
      </c>
      <c r="D38165">
        <v>0.499</v>
      </c>
      <c r="E38165">
        <v>0.109</v>
      </c>
      <c r="F38165">
        <v>0.184</v>
      </c>
      <c r="G38165">
        <v>43.625</v>
      </c>
      <c r="H38165">
        <v>220.66900000000001</v>
      </c>
      <c r="I38165">
        <v>0.20799999999999999</v>
      </c>
      <c r="J38165">
        <v>0.76600000000000001</v>
      </c>
      <c r="K38165">
        <v>0.104</v>
      </c>
      <c r="L38165">
        <v>217.40199999999999</v>
      </c>
      <c r="M38165">
        <v>859</v>
      </c>
    </row>
    <row r="38166" spans="1:13" x14ac:dyDescent="0.25">
      <c r="A38166" t="s">
        <v>3688</v>
      </c>
      <c r="B38166">
        <v>2006</v>
      </c>
      <c r="C38166">
        <v>1966</v>
      </c>
      <c r="D38166">
        <v>0.503</v>
      </c>
      <c r="E38166">
        <v>0.109</v>
      </c>
      <c r="F38166">
        <v>0.18099999999999999</v>
      </c>
      <c r="G38166">
        <v>43.427999999999997</v>
      </c>
      <c r="H38166">
        <v>231.02500000000001</v>
      </c>
      <c r="I38166">
        <v>0.219</v>
      </c>
      <c r="J38166">
        <v>0.76900000000000002</v>
      </c>
      <c r="K38166">
        <v>0.113</v>
      </c>
      <c r="L38166">
        <v>225.012</v>
      </c>
      <c r="M38166">
        <v>969</v>
      </c>
    </row>
    <row r="38167" spans="1:13" x14ac:dyDescent="0.25">
      <c r="A38167" t="s">
        <v>3688</v>
      </c>
      <c r="B38167">
        <v>2007</v>
      </c>
      <c r="C38167">
        <v>1989</v>
      </c>
      <c r="D38167">
        <v>0.499</v>
      </c>
      <c r="E38167">
        <v>0.109</v>
      </c>
      <c r="F38167">
        <v>0.18099999999999999</v>
      </c>
      <c r="G38167">
        <v>43.051000000000002</v>
      </c>
      <c r="H38167">
        <v>238.15100000000001</v>
      </c>
      <c r="I38167">
        <v>0.224</v>
      </c>
      <c r="J38167">
        <v>0.79100000000000004</v>
      </c>
      <c r="K38167">
        <v>0.108</v>
      </c>
      <c r="L38167">
        <v>237.21600000000001</v>
      </c>
      <c r="M38167">
        <v>731</v>
      </c>
    </row>
    <row r="38168" spans="1:13" x14ac:dyDescent="0.25">
      <c r="A38168" t="s">
        <v>3688</v>
      </c>
      <c r="B38168">
        <v>2008</v>
      </c>
      <c r="C38168">
        <v>1988</v>
      </c>
      <c r="D38168">
        <v>0.501</v>
      </c>
      <c r="E38168">
        <v>0.109</v>
      </c>
      <c r="F38168">
        <v>0.18099999999999999</v>
      </c>
      <c r="G38168">
        <v>42.761000000000003</v>
      </c>
      <c r="H38168">
        <v>235.37200000000001</v>
      </c>
      <c r="I38168">
        <v>0.23300000000000001</v>
      </c>
      <c r="J38168">
        <v>0.77400000000000002</v>
      </c>
      <c r="K38168">
        <v>0.11</v>
      </c>
      <c r="L38168">
        <v>240.70500000000001</v>
      </c>
      <c r="M38168">
        <v>719</v>
      </c>
    </row>
    <row r="38169" spans="1:13" x14ac:dyDescent="0.25">
      <c r="A38169" t="s">
        <v>3688</v>
      </c>
      <c r="B38169">
        <v>2009</v>
      </c>
      <c r="C38169">
        <v>2025</v>
      </c>
      <c r="D38169">
        <v>0.49399999999999999</v>
      </c>
      <c r="E38169">
        <v>0.109</v>
      </c>
      <c r="F38169">
        <v>0.17699999999999999</v>
      </c>
      <c r="G38169">
        <v>42.744999999999997</v>
      </c>
      <c r="H38169">
        <v>234.691</v>
      </c>
      <c r="I38169">
        <v>0.23599999999999999</v>
      </c>
      <c r="J38169">
        <v>0.752</v>
      </c>
      <c r="K38169">
        <v>0.121</v>
      </c>
      <c r="L38169">
        <v>243.51</v>
      </c>
      <c r="M38169">
        <v>647</v>
      </c>
    </row>
    <row r="38170" spans="1:13" x14ac:dyDescent="0.25">
      <c r="A38170" t="s">
        <v>3688</v>
      </c>
      <c r="B38170">
        <v>2010</v>
      </c>
      <c r="C38170">
        <v>2008</v>
      </c>
      <c r="D38170">
        <v>0.48699999999999999</v>
      </c>
      <c r="E38170">
        <v>0.115</v>
      </c>
      <c r="F38170">
        <v>0.185</v>
      </c>
      <c r="G38170">
        <v>43.151000000000003</v>
      </c>
      <c r="H38170">
        <v>240.99</v>
      </c>
      <c r="I38170">
        <v>0.23899999999999999</v>
      </c>
      <c r="J38170">
        <v>0.77400000000000002</v>
      </c>
      <c r="K38170">
        <v>0.13300000000000001</v>
      </c>
      <c r="L38170">
        <v>242.93299999999999</v>
      </c>
      <c r="M38170">
        <v>755</v>
      </c>
    </row>
    <row r="38171" spans="1:13" x14ac:dyDescent="0.25">
      <c r="A38171" t="s">
        <v>3688</v>
      </c>
      <c r="B38171">
        <v>2011</v>
      </c>
      <c r="C38171">
        <v>2061</v>
      </c>
      <c r="D38171">
        <v>0.48099999999999998</v>
      </c>
      <c r="E38171">
        <v>0.127</v>
      </c>
      <c r="F38171">
        <v>0.19900000000000001</v>
      </c>
      <c r="G38171">
        <v>42.273000000000003</v>
      </c>
      <c r="H38171">
        <v>240.97</v>
      </c>
      <c r="I38171">
        <v>0.253</v>
      </c>
      <c r="J38171">
        <v>0.78200000000000003</v>
      </c>
      <c r="K38171">
        <v>0.13800000000000001</v>
      </c>
      <c r="L38171">
        <v>245.34700000000001</v>
      </c>
      <c r="M38171">
        <v>697</v>
      </c>
    </row>
    <row r="38172" spans="1:13" x14ac:dyDescent="0.25">
      <c r="A38172" t="s">
        <v>3688</v>
      </c>
      <c r="B38172">
        <v>2012</v>
      </c>
      <c r="C38172">
        <v>2021</v>
      </c>
      <c r="D38172">
        <v>0.48599999999999999</v>
      </c>
      <c r="E38172">
        <v>0.11799999999999999</v>
      </c>
      <c r="F38172">
        <v>0.19600000000000001</v>
      </c>
      <c r="G38172">
        <v>42.326999999999998</v>
      </c>
      <c r="H38172">
        <v>242.36799999999999</v>
      </c>
      <c r="I38172">
        <v>0.25</v>
      </c>
      <c r="J38172">
        <v>0.80600000000000005</v>
      </c>
      <c r="K38172">
        <v>0.14099999999999999</v>
      </c>
      <c r="L38172">
        <v>249.453</v>
      </c>
      <c r="M38172">
        <v>641</v>
      </c>
    </row>
    <row r="38173" spans="1:13" x14ac:dyDescent="0.25">
      <c r="A38173" t="s">
        <v>3688</v>
      </c>
      <c r="B38173">
        <v>2013</v>
      </c>
      <c r="C38173">
        <v>2046</v>
      </c>
      <c r="D38173">
        <v>0.48699999999999999</v>
      </c>
      <c r="E38173">
        <v>0.13</v>
      </c>
      <c r="F38173">
        <v>0.21199999999999999</v>
      </c>
      <c r="G38173">
        <v>41.933</v>
      </c>
      <c r="H38173">
        <v>251.41300000000001</v>
      </c>
      <c r="I38173">
        <v>0.27200000000000002</v>
      </c>
      <c r="J38173">
        <v>0.81499999999999995</v>
      </c>
      <c r="K38173">
        <v>0.153</v>
      </c>
      <c r="L38173">
        <v>252.86500000000001</v>
      </c>
      <c r="M38173">
        <v>803</v>
      </c>
    </row>
    <row r="38174" spans="1:13" x14ac:dyDescent="0.25">
      <c r="A38174" t="s">
        <v>3688</v>
      </c>
      <c r="B38174">
        <v>2014</v>
      </c>
      <c r="C38174">
        <v>2051</v>
      </c>
      <c r="D38174">
        <v>0.48599999999999999</v>
      </c>
      <c r="E38174">
        <v>0.14599999999999999</v>
      </c>
      <c r="F38174">
        <v>0.23499999999999999</v>
      </c>
      <c r="G38174">
        <v>41.8</v>
      </c>
      <c r="H38174">
        <v>257.39</v>
      </c>
      <c r="I38174">
        <v>0.25800000000000001</v>
      </c>
      <c r="J38174">
        <v>0.8</v>
      </c>
      <c r="K38174">
        <v>0.14499999999999999</v>
      </c>
      <c r="L38174">
        <v>258.60000000000002</v>
      </c>
      <c r="M38174">
        <v>746</v>
      </c>
    </row>
    <row r="38175" spans="1:13" x14ac:dyDescent="0.25">
      <c r="A38175" t="s">
        <v>3688</v>
      </c>
      <c r="B38175">
        <v>2015</v>
      </c>
      <c r="C38175">
        <v>2088</v>
      </c>
      <c r="D38175">
        <v>0.48699999999999999</v>
      </c>
      <c r="E38175">
        <v>0.16700000000000001</v>
      </c>
      <c r="F38175">
        <v>0.26</v>
      </c>
      <c r="G38175">
        <v>41.749000000000002</v>
      </c>
      <c r="H38175">
        <v>260.56900000000002</v>
      </c>
      <c r="I38175">
        <v>0.27400000000000002</v>
      </c>
      <c r="J38175">
        <v>0.78600000000000003</v>
      </c>
      <c r="K38175">
        <v>0.155</v>
      </c>
      <c r="L38175">
        <v>263.33699999999999</v>
      </c>
      <c r="M38175">
        <v>654</v>
      </c>
    </row>
    <row r="38176" spans="1:13" x14ac:dyDescent="0.25">
      <c r="A38176" t="s">
        <v>3688</v>
      </c>
      <c r="B38176">
        <v>2016</v>
      </c>
      <c r="C38176">
        <v>2065</v>
      </c>
      <c r="D38176">
        <v>0.48699999999999999</v>
      </c>
      <c r="E38176">
        <v>0.18099999999999999</v>
      </c>
      <c r="F38176">
        <v>0.27900000000000003</v>
      </c>
      <c r="G38176">
        <v>42.103999999999999</v>
      </c>
      <c r="H38176">
        <v>268.72500000000002</v>
      </c>
      <c r="I38176">
        <v>0.28999999999999998</v>
      </c>
      <c r="J38176">
        <v>0.78700000000000003</v>
      </c>
      <c r="K38176">
        <v>0.156</v>
      </c>
      <c r="L38176">
        <v>270.529</v>
      </c>
      <c r="M38176">
        <v>756</v>
      </c>
    </row>
    <row r="38177" spans="1:13" x14ac:dyDescent="0.25">
      <c r="A38177" t="s">
        <v>3688</v>
      </c>
      <c r="B38177">
        <v>2017</v>
      </c>
      <c r="C38177">
        <v>2105</v>
      </c>
      <c r="D38177">
        <v>0.48399999999999999</v>
      </c>
      <c r="E38177">
        <v>0.193</v>
      </c>
      <c r="F38177">
        <v>0.29199999999999998</v>
      </c>
      <c r="G38177">
        <v>41.627000000000002</v>
      </c>
      <c r="H38177">
        <v>273.572</v>
      </c>
      <c r="I38177">
        <v>0.29499999999999998</v>
      </c>
      <c r="J38177">
        <v>0.78400000000000003</v>
      </c>
      <c r="K38177">
        <v>0.155</v>
      </c>
      <c r="L38177">
        <v>272.92099999999999</v>
      </c>
      <c r="M38177">
        <v>770</v>
      </c>
    </row>
    <row r="38178" spans="1:13" x14ac:dyDescent="0.25">
      <c r="A38178" t="s">
        <v>3688</v>
      </c>
      <c r="B38178">
        <v>2018</v>
      </c>
      <c r="C38178">
        <v>2039</v>
      </c>
      <c r="D38178">
        <v>0.47399999999999998</v>
      </c>
      <c r="E38178">
        <v>0.19</v>
      </c>
      <c r="F38178">
        <v>0.29399999999999998</v>
      </c>
      <c r="G38178">
        <v>42.173000000000002</v>
      </c>
      <c r="H38178">
        <v>277.976</v>
      </c>
      <c r="I38178">
        <v>0.30299999999999999</v>
      </c>
      <c r="J38178">
        <v>0.80100000000000005</v>
      </c>
      <c r="K38178">
        <v>0.157</v>
      </c>
      <c r="L38178">
        <v>275.93200000000002</v>
      </c>
      <c r="M38178">
        <v>815</v>
      </c>
    </row>
    <row r="38179" spans="1:13" x14ac:dyDescent="0.25">
      <c r="A38179" t="s">
        <v>3688</v>
      </c>
      <c r="B38179">
        <v>2019</v>
      </c>
      <c r="C38179">
        <v>2126</v>
      </c>
      <c r="D38179">
        <v>0.47399999999999998</v>
      </c>
      <c r="E38179">
        <v>0.20399999999999999</v>
      </c>
      <c r="F38179">
        <v>0.30199999999999999</v>
      </c>
      <c r="G38179">
        <v>42.755000000000003</v>
      </c>
      <c r="H38179">
        <v>272.93299999999999</v>
      </c>
      <c r="I38179">
        <v>0.30599999999999999</v>
      </c>
      <c r="J38179">
        <v>0.79200000000000004</v>
      </c>
      <c r="K38179">
        <v>0.157</v>
      </c>
      <c r="L38179">
        <v>279.03699999999998</v>
      </c>
      <c r="M38179">
        <v>676</v>
      </c>
    </row>
    <row r="38180" spans="1:13" x14ac:dyDescent="0.25">
      <c r="A38180" t="s">
        <v>3688</v>
      </c>
      <c r="B38180">
        <v>2020</v>
      </c>
      <c r="C38180">
        <v>2156</v>
      </c>
      <c r="D38180">
        <v>0.48199999999999998</v>
      </c>
      <c r="E38180">
        <v>0.20499999999999999</v>
      </c>
      <c r="F38180">
        <v>0.309</v>
      </c>
      <c r="G38180">
        <v>42.484000000000002</v>
      </c>
      <c r="H38180">
        <v>281.93599999999998</v>
      </c>
      <c r="I38180">
        <v>0.29599999999999999</v>
      </c>
      <c r="J38180">
        <v>0.80900000000000005</v>
      </c>
      <c r="K38180">
        <v>0.156</v>
      </c>
      <c r="L38180">
        <v>282.06700000000001</v>
      </c>
      <c r="M38180">
        <v>741</v>
      </c>
    </row>
    <row r="38181" spans="1:13" x14ac:dyDescent="0.25">
      <c r="A38181" t="s">
        <v>3688</v>
      </c>
      <c r="B38181">
        <v>2021</v>
      </c>
      <c r="C38181">
        <v>2177</v>
      </c>
      <c r="D38181">
        <v>0.48</v>
      </c>
      <c r="E38181">
        <v>0.215</v>
      </c>
      <c r="F38181">
        <v>0.314</v>
      </c>
      <c r="G38181">
        <v>42.966000000000001</v>
      </c>
      <c r="H38181">
        <v>283.56799999999998</v>
      </c>
      <c r="I38181">
        <v>0.315</v>
      </c>
      <c r="J38181">
        <v>0.79200000000000004</v>
      </c>
      <c r="K38181">
        <v>0.16800000000000001</v>
      </c>
      <c r="L38181">
        <v>289.048</v>
      </c>
      <c r="M38181">
        <v>610</v>
      </c>
    </row>
    <row r="38182" spans="1:13" x14ac:dyDescent="0.25">
      <c r="A38182" t="s">
        <v>3688</v>
      </c>
      <c r="B38182">
        <v>2022</v>
      </c>
      <c r="C38182">
        <v>2225</v>
      </c>
      <c r="D38182">
        <v>0.48499999999999999</v>
      </c>
      <c r="E38182">
        <v>0.23200000000000001</v>
      </c>
      <c r="F38182">
        <v>0.33300000000000002</v>
      </c>
      <c r="G38182">
        <v>42.837000000000003</v>
      </c>
      <c r="H38182">
        <v>273.33</v>
      </c>
      <c r="I38182">
        <v>0.32800000000000001</v>
      </c>
      <c r="J38182">
        <v>0.80500000000000005</v>
      </c>
      <c r="K38182">
        <v>0.17899999999999999</v>
      </c>
      <c r="L38182">
        <v>274.64299999999997</v>
      </c>
      <c r="M38182">
        <v>599</v>
      </c>
    </row>
    <row r="38183" spans="1:13" x14ac:dyDescent="0.25">
      <c r="A38183" t="s">
        <v>3683</v>
      </c>
      <c r="B38183">
        <v>1990</v>
      </c>
      <c r="C38183">
        <v>2876</v>
      </c>
      <c r="D38183">
        <v>0.53500000000000003</v>
      </c>
      <c r="E38183">
        <v>6.2E-2</v>
      </c>
      <c r="F38183">
        <v>0.10199999999999999</v>
      </c>
      <c r="G38183">
        <v>49.972999999999999</v>
      </c>
      <c r="H38183">
        <v>171.571</v>
      </c>
      <c r="I38183">
        <v>0.112</v>
      </c>
      <c r="J38183">
        <v>0.80900000000000005</v>
      </c>
      <c r="K38183">
        <v>4.9000000000000002E-2</v>
      </c>
      <c r="L38183">
        <v>168.33600000000001</v>
      </c>
      <c r="M38183">
        <v>581</v>
      </c>
    </row>
    <row r="38184" spans="1:13" x14ac:dyDescent="0.25">
      <c r="A38184" t="s">
        <v>3683</v>
      </c>
      <c r="B38184">
        <v>1991</v>
      </c>
      <c r="C38184">
        <v>2839</v>
      </c>
      <c r="D38184">
        <v>0.53800000000000003</v>
      </c>
      <c r="E38184">
        <v>6.6000000000000003E-2</v>
      </c>
      <c r="F38184">
        <v>0.104</v>
      </c>
      <c r="G38184">
        <v>50.048999999999999</v>
      </c>
      <c r="H38184">
        <v>180.499</v>
      </c>
      <c r="I38184">
        <v>0.109</v>
      </c>
      <c r="J38184">
        <v>0.78900000000000003</v>
      </c>
      <c r="K38184">
        <v>0.04</v>
      </c>
      <c r="L38184">
        <v>174.202</v>
      </c>
      <c r="M38184">
        <v>652</v>
      </c>
    </row>
    <row r="38185" spans="1:13" x14ac:dyDescent="0.25">
      <c r="A38185" t="s">
        <v>3683</v>
      </c>
      <c r="B38185">
        <v>1992</v>
      </c>
      <c r="C38185">
        <v>2851</v>
      </c>
      <c r="D38185">
        <v>0.53800000000000003</v>
      </c>
      <c r="E38185">
        <v>6.7000000000000004E-2</v>
      </c>
      <c r="F38185">
        <v>0.111</v>
      </c>
      <c r="G38185">
        <v>49.69</v>
      </c>
      <c r="H38185">
        <v>184.76900000000001</v>
      </c>
      <c r="I38185">
        <v>0.122</v>
      </c>
      <c r="J38185">
        <v>0.77300000000000002</v>
      </c>
      <c r="K38185">
        <v>4.8000000000000001E-2</v>
      </c>
      <c r="L38185">
        <v>176.38499999999999</v>
      </c>
      <c r="M38185">
        <v>866</v>
      </c>
    </row>
    <row r="38186" spans="1:13" x14ac:dyDescent="0.25">
      <c r="A38186" t="s">
        <v>3683</v>
      </c>
      <c r="B38186">
        <v>1993</v>
      </c>
      <c r="C38186">
        <v>2863</v>
      </c>
      <c r="D38186">
        <v>0.53</v>
      </c>
      <c r="E38186">
        <v>7.2999999999999995E-2</v>
      </c>
      <c r="F38186">
        <v>0.12</v>
      </c>
      <c r="G38186">
        <v>49.033000000000001</v>
      </c>
      <c r="H38186">
        <v>173.43899999999999</v>
      </c>
      <c r="I38186">
        <v>0.126</v>
      </c>
      <c r="J38186">
        <v>0.70399999999999996</v>
      </c>
      <c r="K38186">
        <v>5.0999999999999997E-2</v>
      </c>
      <c r="L38186">
        <v>166.70599999999999</v>
      </c>
      <c r="M38186">
        <v>807</v>
      </c>
    </row>
    <row r="38187" spans="1:13" x14ac:dyDescent="0.25">
      <c r="A38187" t="s">
        <v>3683</v>
      </c>
      <c r="B38187">
        <v>1994</v>
      </c>
      <c r="C38187">
        <v>2986</v>
      </c>
      <c r="D38187">
        <v>0.52900000000000003</v>
      </c>
      <c r="E38187">
        <v>9.1999999999999998E-2</v>
      </c>
      <c r="F38187">
        <v>0.14199999999999999</v>
      </c>
      <c r="G38187">
        <v>48.151000000000003</v>
      </c>
      <c r="H38187">
        <v>172.89099999999999</v>
      </c>
      <c r="I38187">
        <v>0.14000000000000001</v>
      </c>
      <c r="J38187">
        <v>0.70199999999999996</v>
      </c>
      <c r="K38187">
        <v>5.2999999999999999E-2</v>
      </c>
      <c r="L38187">
        <v>167.00700000000001</v>
      </c>
      <c r="M38187">
        <v>665</v>
      </c>
    </row>
    <row r="38188" spans="1:13" x14ac:dyDescent="0.25">
      <c r="A38188" t="s">
        <v>3683</v>
      </c>
      <c r="B38188">
        <v>1995</v>
      </c>
      <c r="C38188">
        <v>3050</v>
      </c>
      <c r="D38188">
        <v>0.52600000000000002</v>
      </c>
      <c r="E38188">
        <v>0.10299999999999999</v>
      </c>
      <c r="F38188">
        <v>0.151</v>
      </c>
      <c r="G38188">
        <v>47.706000000000003</v>
      </c>
      <c r="H38188">
        <v>172.881</v>
      </c>
      <c r="I38188">
        <v>0.158</v>
      </c>
      <c r="J38188">
        <v>0.72399999999999998</v>
      </c>
      <c r="K38188">
        <v>0.06</v>
      </c>
      <c r="L38188">
        <v>166.72399999999999</v>
      </c>
      <c r="M38188">
        <v>1010</v>
      </c>
    </row>
    <row r="38189" spans="1:13" x14ac:dyDescent="0.25">
      <c r="A38189" t="s">
        <v>3683</v>
      </c>
      <c r="B38189">
        <v>1996</v>
      </c>
      <c r="C38189">
        <v>3002</v>
      </c>
      <c r="D38189">
        <v>0.52600000000000002</v>
      </c>
      <c r="E38189">
        <v>0.1</v>
      </c>
      <c r="F38189">
        <v>0.154</v>
      </c>
      <c r="G38189">
        <v>47.743000000000002</v>
      </c>
      <c r="H38189">
        <v>170.857</v>
      </c>
      <c r="I38189">
        <v>0.16500000000000001</v>
      </c>
      <c r="J38189">
        <v>0.72299999999999998</v>
      </c>
      <c r="K38189">
        <v>5.8000000000000003E-2</v>
      </c>
      <c r="L38189">
        <v>166.892</v>
      </c>
      <c r="M38189">
        <v>684</v>
      </c>
    </row>
    <row r="38190" spans="1:13" x14ac:dyDescent="0.25">
      <c r="A38190" t="s">
        <v>3683</v>
      </c>
      <c r="B38190">
        <v>1997</v>
      </c>
      <c r="C38190">
        <v>2914</v>
      </c>
      <c r="D38190">
        <v>0.52500000000000002</v>
      </c>
      <c r="E38190">
        <v>0.10299999999999999</v>
      </c>
      <c r="F38190">
        <v>0.157</v>
      </c>
      <c r="G38190">
        <v>48.222999999999999</v>
      </c>
      <c r="H38190">
        <v>173.982</v>
      </c>
      <c r="I38190">
        <v>0.161</v>
      </c>
      <c r="J38190">
        <v>0.70899999999999996</v>
      </c>
      <c r="K38190">
        <v>6.0999999999999999E-2</v>
      </c>
      <c r="L38190">
        <v>170.876</v>
      </c>
      <c r="M38190">
        <v>774</v>
      </c>
    </row>
    <row r="38191" spans="1:13" x14ac:dyDescent="0.25">
      <c r="A38191" t="s">
        <v>3683</v>
      </c>
      <c r="B38191">
        <v>1998</v>
      </c>
      <c r="C38191">
        <v>2946</v>
      </c>
      <c r="D38191">
        <v>0.53</v>
      </c>
      <c r="E38191">
        <v>9.7000000000000003E-2</v>
      </c>
      <c r="F38191">
        <v>0.154</v>
      </c>
      <c r="G38191">
        <v>48.093000000000004</v>
      </c>
      <c r="H38191">
        <v>178.07900000000001</v>
      </c>
      <c r="I38191">
        <v>0.16200000000000001</v>
      </c>
      <c r="J38191">
        <v>0.70599999999999996</v>
      </c>
      <c r="K38191">
        <v>6.2E-2</v>
      </c>
      <c r="L38191">
        <v>171.73400000000001</v>
      </c>
      <c r="M38191">
        <v>686</v>
      </c>
    </row>
    <row r="38192" spans="1:13" x14ac:dyDescent="0.25">
      <c r="A38192" t="s">
        <v>3683</v>
      </c>
      <c r="B38192">
        <v>1999</v>
      </c>
      <c r="C38192">
        <v>2947</v>
      </c>
      <c r="D38192">
        <v>0.53400000000000003</v>
      </c>
      <c r="E38192">
        <v>9.1999999999999998E-2</v>
      </c>
      <c r="F38192">
        <v>0.152</v>
      </c>
      <c r="G38192">
        <v>48.89</v>
      </c>
      <c r="H38192">
        <v>183.72900000000001</v>
      </c>
      <c r="I38192">
        <v>0.158</v>
      </c>
      <c r="J38192">
        <v>0.71099999999999997</v>
      </c>
      <c r="K38192">
        <v>6.6000000000000003E-2</v>
      </c>
      <c r="L38192">
        <v>177.65100000000001</v>
      </c>
      <c r="M38192">
        <v>544</v>
      </c>
    </row>
    <row r="38193" spans="1:13" x14ac:dyDescent="0.25">
      <c r="A38193" t="s">
        <v>3683</v>
      </c>
      <c r="B38193">
        <v>2000</v>
      </c>
      <c r="C38193">
        <v>2924</v>
      </c>
      <c r="D38193">
        <v>0.53400000000000003</v>
      </c>
      <c r="E38193">
        <v>9.1999999999999998E-2</v>
      </c>
      <c r="F38193">
        <v>0.154</v>
      </c>
      <c r="G38193">
        <v>49.267000000000003</v>
      </c>
      <c r="H38193">
        <v>192.07900000000001</v>
      </c>
      <c r="I38193">
        <v>0.159</v>
      </c>
      <c r="J38193">
        <v>0.72399999999999998</v>
      </c>
      <c r="K38193">
        <v>7.5999999999999998E-2</v>
      </c>
      <c r="L38193">
        <v>186.72</v>
      </c>
      <c r="M38193">
        <v>467</v>
      </c>
    </row>
    <row r="38194" spans="1:13" x14ac:dyDescent="0.25">
      <c r="A38194" t="s">
        <v>3683</v>
      </c>
      <c r="B38194">
        <v>2001</v>
      </c>
      <c r="C38194">
        <v>2884</v>
      </c>
      <c r="D38194">
        <v>0.53100000000000003</v>
      </c>
      <c r="E38194">
        <v>8.6999999999999994E-2</v>
      </c>
      <c r="F38194">
        <v>0.14399999999999999</v>
      </c>
      <c r="G38194">
        <v>49.773000000000003</v>
      </c>
      <c r="H38194">
        <v>198.57400000000001</v>
      </c>
      <c r="I38194">
        <v>0.157</v>
      </c>
      <c r="J38194">
        <v>0.71499999999999997</v>
      </c>
      <c r="K38194">
        <v>7.8E-2</v>
      </c>
      <c r="L38194">
        <v>191.399</v>
      </c>
      <c r="M38194">
        <v>578</v>
      </c>
    </row>
    <row r="38195" spans="1:13" x14ac:dyDescent="0.25">
      <c r="A38195" t="s">
        <v>3683</v>
      </c>
      <c r="B38195">
        <v>2002</v>
      </c>
      <c r="C38195">
        <v>2956</v>
      </c>
      <c r="D38195">
        <v>0.53400000000000003</v>
      </c>
      <c r="E38195">
        <v>9.2999999999999999E-2</v>
      </c>
      <c r="F38195">
        <v>0.14899999999999999</v>
      </c>
      <c r="G38195">
        <v>48.948</v>
      </c>
      <c r="H38195">
        <v>198.285</v>
      </c>
      <c r="I38195">
        <v>0.16600000000000001</v>
      </c>
      <c r="J38195">
        <v>0.71199999999999997</v>
      </c>
      <c r="K38195">
        <v>8.5000000000000006E-2</v>
      </c>
      <c r="L38195">
        <v>196.59399999999999</v>
      </c>
      <c r="M38195">
        <v>381</v>
      </c>
    </row>
    <row r="38196" spans="1:13" x14ac:dyDescent="0.25">
      <c r="A38196" t="s">
        <v>3683</v>
      </c>
      <c r="B38196">
        <v>2003</v>
      </c>
      <c r="C38196">
        <v>2996</v>
      </c>
      <c r="D38196">
        <v>0.53300000000000003</v>
      </c>
      <c r="E38196">
        <v>8.5000000000000006E-2</v>
      </c>
      <c r="F38196">
        <v>0.14199999999999999</v>
      </c>
      <c r="G38196">
        <v>48.573999999999998</v>
      </c>
      <c r="H38196">
        <v>200.81700000000001</v>
      </c>
      <c r="I38196">
        <v>0.182</v>
      </c>
      <c r="J38196">
        <v>0.69499999999999995</v>
      </c>
      <c r="K38196">
        <v>9.7000000000000003E-2</v>
      </c>
      <c r="L38196">
        <v>196.089</v>
      </c>
      <c r="M38196">
        <v>448</v>
      </c>
    </row>
    <row r="38197" spans="1:13" x14ac:dyDescent="0.25">
      <c r="A38197" t="s">
        <v>3683</v>
      </c>
      <c r="B38197">
        <v>2004</v>
      </c>
      <c r="C38197">
        <v>2987</v>
      </c>
      <c r="D38197">
        <v>0.52600000000000002</v>
      </c>
      <c r="E38197">
        <v>8.5000000000000006E-2</v>
      </c>
      <c r="F38197">
        <v>0.14399999999999999</v>
      </c>
      <c r="G38197">
        <v>49.295999999999999</v>
      </c>
      <c r="H38197">
        <v>202.489</v>
      </c>
      <c r="I38197">
        <v>0.18</v>
      </c>
      <c r="J38197">
        <v>0.69099999999999995</v>
      </c>
      <c r="K38197">
        <v>9.0999999999999998E-2</v>
      </c>
      <c r="L38197">
        <v>197.93700000000001</v>
      </c>
      <c r="M38197">
        <v>412</v>
      </c>
    </row>
    <row r="38198" spans="1:13" x14ac:dyDescent="0.25">
      <c r="A38198" t="s">
        <v>3683</v>
      </c>
      <c r="B38198">
        <v>2005</v>
      </c>
      <c r="C38198">
        <v>3049</v>
      </c>
      <c r="D38198">
        <v>0.53</v>
      </c>
      <c r="E38198">
        <v>7.8E-2</v>
      </c>
      <c r="F38198">
        <v>0.13400000000000001</v>
      </c>
      <c r="G38198">
        <v>49.426000000000002</v>
      </c>
      <c r="H38198">
        <v>203.74</v>
      </c>
      <c r="I38198">
        <v>0.191</v>
      </c>
      <c r="J38198">
        <v>0.70899999999999996</v>
      </c>
      <c r="K38198">
        <v>9.7000000000000003E-2</v>
      </c>
      <c r="L38198">
        <v>200.614</v>
      </c>
      <c r="M38198">
        <v>332</v>
      </c>
    </row>
    <row r="38199" spans="1:13" x14ac:dyDescent="0.25">
      <c r="A38199" t="s">
        <v>3683</v>
      </c>
      <c r="B38199">
        <v>2006</v>
      </c>
      <c r="C38199">
        <v>3104</v>
      </c>
      <c r="D38199">
        <v>0.52900000000000003</v>
      </c>
      <c r="E38199">
        <v>8.4000000000000005E-2</v>
      </c>
      <c r="F38199">
        <v>0.14199999999999999</v>
      </c>
      <c r="G38199">
        <v>49.360999999999997</v>
      </c>
      <c r="H38199">
        <v>212.15199999999999</v>
      </c>
      <c r="I38199">
        <v>0.192</v>
      </c>
      <c r="J38199">
        <v>0.73499999999999999</v>
      </c>
      <c r="K38199">
        <v>9.7000000000000003E-2</v>
      </c>
      <c r="L38199">
        <v>208.172</v>
      </c>
      <c r="M38199">
        <v>382</v>
      </c>
    </row>
    <row r="38200" spans="1:13" x14ac:dyDescent="0.25">
      <c r="A38200" t="s">
        <v>3683</v>
      </c>
      <c r="B38200">
        <v>2007</v>
      </c>
      <c r="C38200">
        <v>3137</v>
      </c>
      <c r="D38200">
        <v>0.53</v>
      </c>
      <c r="E38200">
        <v>8.8999999999999996E-2</v>
      </c>
      <c r="F38200">
        <v>0.14899999999999999</v>
      </c>
      <c r="G38200">
        <v>49.304000000000002</v>
      </c>
      <c r="H38200">
        <v>228.65700000000001</v>
      </c>
      <c r="I38200">
        <v>0.219</v>
      </c>
      <c r="J38200">
        <v>0.74</v>
      </c>
      <c r="K38200">
        <v>0.11700000000000001</v>
      </c>
      <c r="L38200">
        <v>224.26300000000001</v>
      </c>
      <c r="M38200">
        <v>476</v>
      </c>
    </row>
    <row r="38201" spans="1:13" x14ac:dyDescent="0.25">
      <c r="A38201" t="s">
        <v>3683</v>
      </c>
      <c r="B38201">
        <v>2008</v>
      </c>
      <c r="C38201">
        <v>3136</v>
      </c>
      <c r="D38201">
        <v>0.52600000000000002</v>
      </c>
      <c r="E38201">
        <v>9.4E-2</v>
      </c>
      <c r="F38201">
        <v>0.158</v>
      </c>
      <c r="G38201">
        <v>49.082999999999998</v>
      </c>
      <c r="H38201">
        <v>225.22300000000001</v>
      </c>
      <c r="I38201">
        <v>0.221</v>
      </c>
      <c r="J38201">
        <v>0.74099999999999999</v>
      </c>
      <c r="K38201">
        <v>0.123</v>
      </c>
      <c r="L38201">
        <v>227.28800000000001</v>
      </c>
      <c r="M38201">
        <v>459</v>
      </c>
    </row>
    <row r="38202" spans="1:13" x14ac:dyDescent="0.25">
      <c r="A38202" t="s">
        <v>3683</v>
      </c>
      <c r="B38202">
        <v>2009</v>
      </c>
      <c r="C38202">
        <v>3166</v>
      </c>
      <c r="D38202">
        <v>0.53400000000000003</v>
      </c>
      <c r="E38202">
        <v>9.5000000000000001E-2</v>
      </c>
      <c r="F38202">
        <v>0.16200000000000001</v>
      </c>
      <c r="G38202">
        <v>49.076000000000001</v>
      </c>
      <c r="H38202">
        <v>227.16200000000001</v>
      </c>
      <c r="I38202">
        <v>0.23</v>
      </c>
      <c r="J38202">
        <v>0.71399999999999997</v>
      </c>
      <c r="K38202">
        <v>0.128</v>
      </c>
      <c r="L38202">
        <v>230.55500000000001</v>
      </c>
      <c r="M38202">
        <v>459</v>
      </c>
    </row>
    <row r="38203" spans="1:13" x14ac:dyDescent="0.25">
      <c r="A38203" t="s">
        <v>3683</v>
      </c>
      <c r="B38203">
        <v>2010</v>
      </c>
      <c r="C38203">
        <v>3188</v>
      </c>
      <c r="D38203">
        <v>0.53300000000000003</v>
      </c>
      <c r="E38203">
        <v>0.107</v>
      </c>
      <c r="F38203">
        <v>0.17799999999999999</v>
      </c>
      <c r="G38203">
        <v>49.061</v>
      </c>
      <c r="H38203">
        <v>225.886</v>
      </c>
      <c r="I38203">
        <v>0.224</v>
      </c>
      <c r="J38203">
        <v>0.71399999999999997</v>
      </c>
      <c r="K38203">
        <v>0.11700000000000001</v>
      </c>
      <c r="L38203">
        <v>223.59800000000001</v>
      </c>
      <c r="M38203">
        <v>425</v>
      </c>
    </row>
    <row r="38204" spans="1:13" x14ac:dyDescent="0.25">
      <c r="A38204" t="s">
        <v>3683</v>
      </c>
      <c r="B38204">
        <v>2011</v>
      </c>
      <c r="C38204">
        <v>3203</v>
      </c>
      <c r="D38204">
        <v>0.53100000000000003</v>
      </c>
      <c r="E38204">
        <v>0.109</v>
      </c>
      <c r="F38204">
        <v>0.184</v>
      </c>
      <c r="G38204">
        <v>49.195</v>
      </c>
      <c r="H38204">
        <v>227.30799999999999</v>
      </c>
      <c r="I38204">
        <v>0.23599999999999999</v>
      </c>
      <c r="J38204">
        <v>0.72799999999999998</v>
      </c>
      <c r="K38204">
        <v>0.123</v>
      </c>
      <c r="L38204">
        <v>231.36199999999999</v>
      </c>
      <c r="M38204">
        <v>414</v>
      </c>
    </row>
    <row r="38205" spans="1:13" x14ac:dyDescent="0.25">
      <c r="A38205" t="s">
        <v>3683</v>
      </c>
      <c r="B38205">
        <v>2012</v>
      </c>
      <c r="C38205">
        <v>3160</v>
      </c>
      <c r="D38205">
        <v>0.53</v>
      </c>
      <c r="E38205">
        <v>0.114</v>
      </c>
      <c r="F38205">
        <v>0.191</v>
      </c>
      <c r="G38205">
        <v>48.84</v>
      </c>
      <c r="H38205">
        <v>234.339</v>
      </c>
      <c r="I38205">
        <v>0.245</v>
      </c>
      <c r="J38205">
        <v>0.72699999999999998</v>
      </c>
      <c r="K38205">
        <v>0.125</v>
      </c>
      <c r="L38205">
        <v>233.756</v>
      </c>
      <c r="M38205">
        <v>480</v>
      </c>
    </row>
    <row r="38206" spans="1:13" x14ac:dyDescent="0.25">
      <c r="A38206" t="s">
        <v>3683</v>
      </c>
      <c r="B38206">
        <v>2013</v>
      </c>
      <c r="C38206">
        <v>3199</v>
      </c>
      <c r="D38206">
        <v>0.53</v>
      </c>
      <c r="E38206">
        <v>0.11600000000000001</v>
      </c>
      <c r="F38206">
        <v>0.193</v>
      </c>
      <c r="G38206">
        <v>48.817</v>
      </c>
      <c r="H38206">
        <v>231.738</v>
      </c>
      <c r="I38206">
        <v>0.25700000000000001</v>
      </c>
      <c r="J38206">
        <v>0.73699999999999999</v>
      </c>
      <c r="K38206">
        <v>0.123</v>
      </c>
      <c r="L38206">
        <v>235.49100000000001</v>
      </c>
      <c r="M38206">
        <v>395</v>
      </c>
    </row>
    <row r="38207" spans="1:13" x14ac:dyDescent="0.25">
      <c r="A38207" t="s">
        <v>3683</v>
      </c>
      <c r="B38207">
        <v>2014</v>
      </c>
      <c r="C38207">
        <v>3269</v>
      </c>
      <c r="D38207">
        <v>0.52700000000000002</v>
      </c>
      <c r="E38207">
        <v>0.128</v>
      </c>
      <c r="F38207">
        <v>0.20300000000000001</v>
      </c>
      <c r="G38207">
        <v>48.811999999999998</v>
      </c>
      <c r="H38207">
        <v>237.18199999999999</v>
      </c>
      <c r="I38207">
        <v>0.26900000000000002</v>
      </c>
      <c r="J38207">
        <v>0.72799999999999998</v>
      </c>
      <c r="K38207">
        <v>0.13500000000000001</v>
      </c>
      <c r="L38207">
        <v>240.965</v>
      </c>
      <c r="M38207">
        <v>378</v>
      </c>
    </row>
    <row r="38208" spans="1:13" x14ac:dyDescent="0.25">
      <c r="A38208" t="s">
        <v>3683</v>
      </c>
      <c r="B38208">
        <v>2015</v>
      </c>
      <c r="C38208">
        <v>3237</v>
      </c>
      <c r="D38208">
        <v>0.52600000000000002</v>
      </c>
      <c r="E38208">
        <v>0.13400000000000001</v>
      </c>
      <c r="F38208">
        <v>0.21099999999999999</v>
      </c>
      <c r="G38208">
        <v>49.018999999999998</v>
      </c>
      <c r="H38208">
        <v>246.12100000000001</v>
      </c>
      <c r="I38208">
        <v>0.27600000000000002</v>
      </c>
      <c r="J38208">
        <v>0.72399999999999998</v>
      </c>
      <c r="K38208">
        <v>0.14199999999999999</v>
      </c>
      <c r="L38208">
        <v>249.38900000000001</v>
      </c>
      <c r="M38208">
        <v>391</v>
      </c>
    </row>
    <row r="38209" spans="1:13" x14ac:dyDescent="0.25">
      <c r="A38209" t="s">
        <v>3683</v>
      </c>
      <c r="B38209">
        <v>2016</v>
      </c>
      <c r="C38209">
        <v>3331</v>
      </c>
      <c r="D38209">
        <v>0.52</v>
      </c>
      <c r="E38209">
        <v>0.16900000000000001</v>
      </c>
      <c r="F38209">
        <v>0.246</v>
      </c>
      <c r="G38209">
        <v>47.948999999999998</v>
      </c>
      <c r="H38209">
        <v>243.20400000000001</v>
      </c>
      <c r="I38209">
        <v>0.28599999999999998</v>
      </c>
      <c r="J38209">
        <v>0.71599999999999997</v>
      </c>
      <c r="K38209">
        <v>0.14699999999999999</v>
      </c>
      <c r="L38209">
        <v>246.84200000000001</v>
      </c>
      <c r="M38209">
        <v>339</v>
      </c>
    </row>
    <row r="38210" spans="1:13" x14ac:dyDescent="0.25">
      <c r="A38210" t="s">
        <v>3683</v>
      </c>
      <c r="B38210">
        <v>2017</v>
      </c>
      <c r="C38210">
        <v>3401</v>
      </c>
      <c r="D38210">
        <v>0.51700000000000002</v>
      </c>
      <c r="E38210">
        <v>0.186</v>
      </c>
      <c r="F38210">
        <v>0.27100000000000002</v>
      </c>
      <c r="G38210">
        <v>47.62</v>
      </c>
      <c r="H38210">
        <v>248.65</v>
      </c>
      <c r="I38210">
        <v>0.28599999999999998</v>
      </c>
      <c r="J38210">
        <v>0.72299999999999998</v>
      </c>
      <c r="K38210">
        <v>0.14599999999999999</v>
      </c>
      <c r="L38210">
        <v>246.874</v>
      </c>
      <c r="M38210">
        <v>349</v>
      </c>
    </row>
    <row r="38211" spans="1:13" x14ac:dyDescent="0.25">
      <c r="A38211" t="s">
        <v>3683</v>
      </c>
      <c r="B38211">
        <v>2018</v>
      </c>
      <c r="C38211">
        <v>3375</v>
      </c>
      <c r="D38211">
        <v>0.52100000000000002</v>
      </c>
      <c r="E38211">
        <v>0.193</v>
      </c>
      <c r="F38211">
        <v>0.28199999999999997</v>
      </c>
      <c r="G38211">
        <v>47.698999999999998</v>
      </c>
      <c r="H38211">
        <v>250.46700000000001</v>
      </c>
      <c r="I38211">
        <v>0.29099999999999998</v>
      </c>
      <c r="J38211">
        <v>0.73199999999999998</v>
      </c>
      <c r="K38211">
        <v>0.15</v>
      </c>
      <c r="L38211">
        <v>255.756</v>
      </c>
      <c r="M38211">
        <v>335</v>
      </c>
    </row>
    <row r="38212" spans="1:13" x14ac:dyDescent="0.25">
      <c r="A38212" t="s">
        <v>3683</v>
      </c>
      <c r="B38212">
        <v>2019</v>
      </c>
      <c r="C38212">
        <v>3391</v>
      </c>
      <c r="D38212">
        <v>0.52400000000000002</v>
      </c>
      <c r="E38212">
        <v>0.191</v>
      </c>
      <c r="F38212">
        <v>0.28499999999999998</v>
      </c>
      <c r="G38212">
        <v>48.472999999999999</v>
      </c>
      <c r="H38212">
        <v>254.25899999999999</v>
      </c>
      <c r="I38212">
        <v>0.29499999999999998</v>
      </c>
      <c r="J38212">
        <v>0.73399999999999999</v>
      </c>
      <c r="K38212">
        <v>0.151</v>
      </c>
      <c r="L38212">
        <v>262.87299999999999</v>
      </c>
      <c r="M38212">
        <v>370</v>
      </c>
    </row>
    <row r="38213" spans="1:13" x14ac:dyDescent="0.25">
      <c r="A38213" t="s">
        <v>3683</v>
      </c>
      <c r="B38213">
        <v>2020</v>
      </c>
      <c r="C38213">
        <v>3359</v>
      </c>
      <c r="D38213">
        <v>0.51900000000000002</v>
      </c>
      <c r="E38213">
        <v>0.188</v>
      </c>
      <c r="F38213">
        <v>0.28899999999999998</v>
      </c>
      <c r="G38213">
        <v>48.314999999999998</v>
      </c>
      <c r="H38213">
        <v>251.56399999999999</v>
      </c>
      <c r="I38213">
        <v>0.30299999999999999</v>
      </c>
      <c r="J38213">
        <v>0.73199999999999998</v>
      </c>
      <c r="K38213">
        <v>0.155</v>
      </c>
      <c r="L38213">
        <v>257.89499999999998</v>
      </c>
      <c r="M38213">
        <v>297</v>
      </c>
    </row>
    <row r="38214" spans="1:13" x14ac:dyDescent="0.25">
      <c r="A38214" t="s">
        <v>3683</v>
      </c>
      <c r="B38214">
        <v>2021</v>
      </c>
      <c r="C38214">
        <v>3316</v>
      </c>
      <c r="D38214">
        <v>0.51700000000000002</v>
      </c>
      <c r="E38214">
        <v>0.19</v>
      </c>
      <c r="F38214">
        <v>0.29899999999999999</v>
      </c>
      <c r="G38214">
        <v>48.201000000000001</v>
      </c>
      <c r="H38214">
        <v>261.30599999999998</v>
      </c>
      <c r="I38214">
        <v>0.313</v>
      </c>
      <c r="J38214">
        <v>0.745</v>
      </c>
      <c r="K38214">
        <v>0.16500000000000001</v>
      </c>
      <c r="L38214">
        <v>268.84399999999999</v>
      </c>
      <c r="M38214">
        <v>324</v>
      </c>
    </row>
    <row r="38215" spans="1:13" x14ac:dyDescent="0.25">
      <c r="A38215" t="s">
        <v>3683</v>
      </c>
      <c r="B38215">
        <v>2022</v>
      </c>
      <c r="C38215">
        <v>3312</v>
      </c>
      <c r="D38215">
        <v>0.52100000000000002</v>
      </c>
      <c r="E38215">
        <v>0.193</v>
      </c>
      <c r="F38215">
        <v>0.31</v>
      </c>
      <c r="G38215">
        <v>48.131999999999998</v>
      </c>
      <c r="H38215">
        <v>249.09299999999999</v>
      </c>
      <c r="I38215">
        <v>0.317</v>
      </c>
      <c r="J38215">
        <v>0.76600000000000001</v>
      </c>
      <c r="K38215">
        <v>0.16200000000000001</v>
      </c>
      <c r="L38215">
        <v>258.05900000000003</v>
      </c>
      <c r="M38215">
        <v>277</v>
      </c>
    </row>
    <row r="38216" spans="1:13" x14ac:dyDescent="0.25">
      <c r="A38216" t="s">
        <v>3678</v>
      </c>
      <c r="B38216">
        <v>1990</v>
      </c>
      <c r="C38216">
        <v>6358</v>
      </c>
      <c r="D38216">
        <v>0.48399999999999999</v>
      </c>
      <c r="E38216">
        <v>5.2999999999999999E-2</v>
      </c>
      <c r="F38216">
        <v>9.8000000000000004E-2</v>
      </c>
      <c r="G38216">
        <v>37.363</v>
      </c>
      <c r="H38216">
        <v>186.85900000000001</v>
      </c>
      <c r="I38216">
        <v>0.17</v>
      </c>
      <c r="J38216">
        <v>0.9</v>
      </c>
      <c r="K38216">
        <v>8.2000000000000003E-2</v>
      </c>
      <c r="L38216">
        <v>184.53399999999999</v>
      </c>
      <c r="M38216">
        <v>1925</v>
      </c>
    </row>
    <row r="38217" spans="1:13" x14ac:dyDescent="0.25">
      <c r="A38217" t="s">
        <v>3678</v>
      </c>
      <c r="B38217">
        <v>1991</v>
      </c>
      <c r="C38217">
        <v>6354</v>
      </c>
      <c r="D38217">
        <v>0.48299999999999998</v>
      </c>
      <c r="E38217">
        <v>5.3999999999999999E-2</v>
      </c>
      <c r="F38217">
        <v>9.9000000000000005E-2</v>
      </c>
      <c r="G38217">
        <v>37.655999999999999</v>
      </c>
      <c r="H38217">
        <v>197.666</v>
      </c>
      <c r="I38217">
        <v>0.16900000000000001</v>
      </c>
      <c r="J38217">
        <v>0.89300000000000002</v>
      </c>
      <c r="K38217">
        <v>7.9000000000000001E-2</v>
      </c>
      <c r="L38217">
        <v>189.59200000000001</v>
      </c>
      <c r="M38217">
        <v>1897</v>
      </c>
    </row>
    <row r="38218" spans="1:13" x14ac:dyDescent="0.25">
      <c r="A38218" t="s">
        <v>3678</v>
      </c>
      <c r="B38218">
        <v>1992</v>
      </c>
      <c r="C38218">
        <v>6373</v>
      </c>
      <c r="D38218">
        <v>0.48599999999999999</v>
      </c>
      <c r="E38218">
        <v>5.6000000000000001E-2</v>
      </c>
      <c r="F38218">
        <v>0.10199999999999999</v>
      </c>
      <c r="G38218">
        <v>38.081000000000003</v>
      </c>
      <c r="H38218">
        <v>203.566</v>
      </c>
      <c r="I38218">
        <v>0.17599999999999999</v>
      </c>
      <c r="J38218">
        <v>0.86399999999999999</v>
      </c>
      <c r="K38218">
        <v>7.8E-2</v>
      </c>
      <c r="L38218">
        <v>193.67099999999999</v>
      </c>
      <c r="M38218">
        <v>2267</v>
      </c>
    </row>
    <row r="38219" spans="1:13" x14ac:dyDescent="0.25">
      <c r="A38219" t="s">
        <v>3678</v>
      </c>
      <c r="B38219">
        <v>1993</v>
      </c>
      <c r="C38219">
        <v>6394</v>
      </c>
      <c r="D38219">
        <v>0.49</v>
      </c>
      <c r="E38219">
        <v>5.8000000000000003E-2</v>
      </c>
      <c r="F38219">
        <v>0.106</v>
      </c>
      <c r="G38219">
        <v>38.546999999999997</v>
      </c>
      <c r="H38219">
        <v>188.89699999999999</v>
      </c>
      <c r="I38219">
        <v>0.182</v>
      </c>
      <c r="J38219">
        <v>0.82799999999999996</v>
      </c>
      <c r="K38219">
        <v>0.08</v>
      </c>
      <c r="L38219">
        <v>184.29400000000001</v>
      </c>
      <c r="M38219">
        <v>2041</v>
      </c>
    </row>
    <row r="38220" spans="1:13" x14ac:dyDescent="0.25">
      <c r="A38220" t="s">
        <v>3678</v>
      </c>
      <c r="B38220">
        <v>1994</v>
      </c>
      <c r="C38220">
        <v>6379</v>
      </c>
      <c r="D38220">
        <v>0.49199999999999999</v>
      </c>
      <c r="E38220">
        <v>0.06</v>
      </c>
      <c r="F38220">
        <v>0.107</v>
      </c>
      <c r="G38220">
        <v>38.808</v>
      </c>
      <c r="H38220">
        <v>198.024</v>
      </c>
      <c r="I38220">
        <v>0.184</v>
      </c>
      <c r="J38220">
        <v>0.84599999999999997</v>
      </c>
      <c r="K38220">
        <v>0.08</v>
      </c>
      <c r="L38220">
        <v>187.45599999999999</v>
      </c>
      <c r="M38220">
        <v>2384</v>
      </c>
    </row>
    <row r="38221" spans="1:13" x14ac:dyDescent="0.25">
      <c r="A38221" t="s">
        <v>3678</v>
      </c>
      <c r="B38221">
        <v>1995</v>
      </c>
      <c r="C38221">
        <v>6360</v>
      </c>
      <c r="D38221">
        <v>0.497</v>
      </c>
      <c r="E38221">
        <v>5.6000000000000001E-2</v>
      </c>
      <c r="F38221">
        <v>0.10299999999999999</v>
      </c>
      <c r="G38221">
        <v>38.963999999999999</v>
      </c>
      <c r="H38221">
        <v>190.85599999999999</v>
      </c>
      <c r="I38221">
        <v>0.191</v>
      </c>
      <c r="J38221">
        <v>0.84699999999999998</v>
      </c>
      <c r="K38221">
        <v>8.1000000000000003E-2</v>
      </c>
      <c r="L38221">
        <v>184.52</v>
      </c>
      <c r="M38221">
        <v>2390</v>
      </c>
    </row>
    <row r="38222" spans="1:13" x14ac:dyDescent="0.25">
      <c r="A38222" t="s">
        <v>3678</v>
      </c>
      <c r="B38222">
        <v>1996</v>
      </c>
      <c r="C38222">
        <v>6310</v>
      </c>
      <c r="D38222">
        <v>0.497</v>
      </c>
      <c r="E38222">
        <v>5.1999999999999998E-2</v>
      </c>
      <c r="F38222">
        <v>0.10100000000000001</v>
      </c>
      <c r="G38222">
        <v>39.171999999999997</v>
      </c>
      <c r="H38222">
        <v>199.26499999999999</v>
      </c>
      <c r="I38222">
        <v>0.19400000000000001</v>
      </c>
      <c r="J38222">
        <v>0.84099999999999997</v>
      </c>
      <c r="K38222">
        <v>8.3000000000000004E-2</v>
      </c>
      <c r="L38222">
        <v>182.684</v>
      </c>
      <c r="M38222">
        <v>2580</v>
      </c>
    </row>
    <row r="38223" spans="1:13" x14ac:dyDescent="0.25">
      <c r="A38223" t="s">
        <v>3678</v>
      </c>
      <c r="B38223">
        <v>1997</v>
      </c>
      <c r="C38223">
        <v>6261</v>
      </c>
      <c r="D38223">
        <v>0.497</v>
      </c>
      <c r="E38223">
        <v>0.05</v>
      </c>
      <c r="F38223">
        <v>9.8000000000000004E-2</v>
      </c>
      <c r="G38223">
        <v>39.51</v>
      </c>
      <c r="H38223">
        <v>195.12799999999999</v>
      </c>
      <c r="I38223">
        <v>0.20200000000000001</v>
      </c>
      <c r="J38223">
        <v>0.83399999999999996</v>
      </c>
      <c r="K38223">
        <v>8.5000000000000006E-2</v>
      </c>
      <c r="L38223">
        <v>185.71700000000001</v>
      </c>
      <c r="M38223">
        <v>2247</v>
      </c>
    </row>
    <row r="38224" spans="1:13" x14ac:dyDescent="0.25">
      <c r="A38224" t="s">
        <v>3678</v>
      </c>
      <c r="B38224">
        <v>1998</v>
      </c>
      <c r="C38224">
        <v>6210</v>
      </c>
      <c r="D38224">
        <v>0.496</v>
      </c>
      <c r="E38224">
        <v>4.9000000000000002E-2</v>
      </c>
      <c r="F38224">
        <v>9.9000000000000005E-2</v>
      </c>
      <c r="G38224">
        <v>39.753999999999998</v>
      </c>
      <c r="H38224">
        <v>201.96199999999999</v>
      </c>
      <c r="I38224">
        <v>0.20499999999999999</v>
      </c>
      <c r="J38224">
        <v>0.83199999999999996</v>
      </c>
      <c r="K38224">
        <v>8.7999999999999995E-2</v>
      </c>
      <c r="L38224">
        <v>190.53299999999999</v>
      </c>
      <c r="M38224">
        <v>2272</v>
      </c>
    </row>
    <row r="38225" spans="1:13" x14ac:dyDescent="0.25">
      <c r="A38225" t="s">
        <v>3678</v>
      </c>
      <c r="B38225">
        <v>1999</v>
      </c>
      <c r="C38225">
        <v>6188</v>
      </c>
      <c r="D38225">
        <v>0.499</v>
      </c>
      <c r="E38225">
        <v>5.0999999999999997E-2</v>
      </c>
      <c r="F38225">
        <v>0.10100000000000001</v>
      </c>
      <c r="G38225">
        <v>39.902999999999999</v>
      </c>
      <c r="H38225">
        <v>208.96799999999999</v>
      </c>
      <c r="I38225">
        <v>0.21299999999999999</v>
      </c>
      <c r="J38225">
        <v>0.83799999999999997</v>
      </c>
      <c r="K38225">
        <v>9.2999999999999999E-2</v>
      </c>
      <c r="L38225">
        <v>196.31700000000001</v>
      </c>
      <c r="M38225">
        <v>2063</v>
      </c>
    </row>
    <row r="38226" spans="1:13" x14ac:dyDescent="0.25">
      <c r="A38226" t="s">
        <v>3678</v>
      </c>
      <c r="B38226">
        <v>2000</v>
      </c>
      <c r="C38226">
        <v>6225</v>
      </c>
      <c r="D38226">
        <v>0.498</v>
      </c>
      <c r="E38226">
        <v>5.3999999999999999E-2</v>
      </c>
      <c r="F38226">
        <v>0.109</v>
      </c>
      <c r="G38226">
        <v>40.078000000000003</v>
      </c>
      <c r="H38226">
        <v>216.63900000000001</v>
      </c>
      <c r="I38226">
        <v>0.218</v>
      </c>
      <c r="J38226">
        <v>0.83199999999999996</v>
      </c>
      <c r="K38226">
        <v>0.10100000000000001</v>
      </c>
      <c r="L38226">
        <v>208.47499999999999</v>
      </c>
      <c r="M38226">
        <v>1781</v>
      </c>
    </row>
    <row r="38227" spans="1:13" x14ac:dyDescent="0.25">
      <c r="A38227" t="s">
        <v>3678</v>
      </c>
      <c r="B38227">
        <v>2001</v>
      </c>
      <c r="C38227">
        <v>6213</v>
      </c>
      <c r="D38227">
        <v>0.498</v>
      </c>
      <c r="E38227">
        <v>5.7000000000000002E-2</v>
      </c>
      <c r="F38227">
        <v>0.114</v>
      </c>
      <c r="G38227">
        <v>40.216999999999999</v>
      </c>
      <c r="H38227">
        <v>224.52500000000001</v>
      </c>
      <c r="I38227">
        <v>0.222</v>
      </c>
      <c r="J38227">
        <v>0.84299999999999997</v>
      </c>
      <c r="K38227">
        <v>0.10199999999999999</v>
      </c>
      <c r="L38227">
        <v>215.29599999999999</v>
      </c>
      <c r="M38227">
        <v>2049</v>
      </c>
    </row>
    <row r="38228" spans="1:13" x14ac:dyDescent="0.25">
      <c r="A38228" t="s">
        <v>3678</v>
      </c>
      <c r="B38228">
        <v>2002</v>
      </c>
      <c r="C38228">
        <v>6187</v>
      </c>
      <c r="D38228">
        <v>0.497</v>
      </c>
      <c r="E38228">
        <v>5.8000000000000003E-2</v>
      </c>
      <c r="F38228">
        <v>0.11899999999999999</v>
      </c>
      <c r="G38228">
        <v>40.594999999999999</v>
      </c>
      <c r="H38228">
        <v>226.95599999999999</v>
      </c>
      <c r="I38228">
        <v>0.22900000000000001</v>
      </c>
      <c r="J38228">
        <v>0.84699999999999998</v>
      </c>
      <c r="K38228">
        <v>0.107</v>
      </c>
      <c r="L38228">
        <v>221.393</v>
      </c>
      <c r="M38228">
        <v>1866</v>
      </c>
    </row>
    <row r="38229" spans="1:13" x14ac:dyDescent="0.25">
      <c r="A38229" t="s">
        <v>3678</v>
      </c>
      <c r="B38229">
        <v>2003</v>
      </c>
      <c r="C38229">
        <v>6193</v>
      </c>
      <c r="D38229">
        <v>0.496</v>
      </c>
      <c r="E38229">
        <v>5.8999999999999997E-2</v>
      </c>
      <c r="F38229">
        <v>0.122</v>
      </c>
      <c r="G38229">
        <v>41.036999999999999</v>
      </c>
      <c r="H38229">
        <v>229.398</v>
      </c>
      <c r="I38229">
        <v>0.23799999999999999</v>
      </c>
      <c r="J38229">
        <v>0.85599999999999998</v>
      </c>
      <c r="K38229">
        <v>0.11</v>
      </c>
      <c r="L38229">
        <v>222.291</v>
      </c>
      <c r="M38229">
        <v>1975</v>
      </c>
    </row>
    <row r="38230" spans="1:13" x14ac:dyDescent="0.25">
      <c r="A38230" t="s">
        <v>3678</v>
      </c>
      <c r="B38230">
        <v>2004</v>
      </c>
      <c r="C38230">
        <v>6181</v>
      </c>
      <c r="D38230">
        <v>0.499</v>
      </c>
      <c r="E38230">
        <v>5.8999999999999997E-2</v>
      </c>
      <c r="F38230">
        <v>0.121</v>
      </c>
      <c r="G38230">
        <v>41.113</v>
      </c>
      <c r="H38230">
        <v>236.61600000000001</v>
      </c>
      <c r="I38230">
        <v>0.247</v>
      </c>
      <c r="J38230">
        <v>0.85899999999999999</v>
      </c>
      <c r="K38230">
        <v>0.11600000000000001</v>
      </c>
      <c r="L38230">
        <v>228.76900000000001</v>
      </c>
      <c r="M38230">
        <v>2085</v>
      </c>
    </row>
    <row r="38231" spans="1:13" x14ac:dyDescent="0.25">
      <c r="A38231" t="s">
        <v>3678</v>
      </c>
      <c r="B38231">
        <v>2005</v>
      </c>
      <c r="C38231">
        <v>6120</v>
      </c>
      <c r="D38231">
        <v>0.501</v>
      </c>
      <c r="E38231">
        <v>5.7000000000000002E-2</v>
      </c>
      <c r="F38231">
        <v>0.121</v>
      </c>
      <c r="G38231">
        <v>41.389000000000003</v>
      </c>
      <c r="H38231">
        <v>243.85400000000001</v>
      </c>
      <c r="I38231">
        <v>0.254</v>
      </c>
      <c r="J38231">
        <v>0.86199999999999999</v>
      </c>
      <c r="K38231">
        <v>0.127</v>
      </c>
      <c r="L38231">
        <v>235.82300000000001</v>
      </c>
      <c r="M38231">
        <v>1996</v>
      </c>
    </row>
    <row r="38232" spans="1:13" x14ac:dyDescent="0.25">
      <c r="A38232" t="s">
        <v>3678</v>
      </c>
      <c r="B38232">
        <v>2006</v>
      </c>
      <c r="C38232">
        <v>6077</v>
      </c>
      <c r="D38232">
        <v>0.501</v>
      </c>
      <c r="E38232">
        <v>5.8999999999999997E-2</v>
      </c>
      <c r="F38232">
        <v>0.123</v>
      </c>
      <c r="G38232">
        <v>41.753</v>
      </c>
      <c r="H38232">
        <v>256.55099999999999</v>
      </c>
      <c r="I38232">
        <v>0.26300000000000001</v>
      </c>
      <c r="J38232">
        <v>0.86</v>
      </c>
      <c r="K38232">
        <v>0.13</v>
      </c>
      <c r="L38232">
        <v>243.72</v>
      </c>
      <c r="M38232">
        <v>2132</v>
      </c>
    </row>
    <row r="38233" spans="1:13" x14ac:dyDescent="0.25">
      <c r="A38233" t="s">
        <v>3678</v>
      </c>
      <c r="B38233">
        <v>2007</v>
      </c>
      <c r="C38233">
        <v>6072</v>
      </c>
      <c r="D38233">
        <v>0.503</v>
      </c>
      <c r="E38233">
        <v>6.2E-2</v>
      </c>
      <c r="F38233">
        <v>0.13</v>
      </c>
      <c r="G38233">
        <v>42.116</v>
      </c>
      <c r="H38233">
        <v>268.51299999999998</v>
      </c>
      <c r="I38233">
        <v>0.27100000000000002</v>
      </c>
      <c r="J38233">
        <v>0.86499999999999999</v>
      </c>
      <c r="K38233">
        <v>0.13700000000000001</v>
      </c>
      <c r="L38233">
        <v>259.827</v>
      </c>
      <c r="M38233">
        <v>1919</v>
      </c>
    </row>
    <row r="38234" spans="1:13" x14ac:dyDescent="0.25">
      <c r="A38234" t="s">
        <v>3678</v>
      </c>
      <c r="B38234">
        <v>2008</v>
      </c>
      <c r="C38234">
        <v>6096</v>
      </c>
      <c r="D38234">
        <v>0.503</v>
      </c>
      <c r="E38234">
        <v>6.3E-2</v>
      </c>
      <c r="F38234">
        <v>0.13100000000000001</v>
      </c>
      <c r="G38234">
        <v>42.152000000000001</v>
      </c>
      <c r="H38234">
        <v>264.20299999999997</v>
      </c>
      <c r="I38234">
        <v>0.28000000000000003</v>
      </c>
      <c r="J38234">
        <v>0.86599999999999999</v>
      </c>
      <c r="K38234">
        <v>0.14599999999999999</v>
      </c>
      <c r="L38234">
        <v>262.80599999999998</v>
      </c>
      <c r="M38234">
        <v>1827</v>
      </c>
    </row>
    <row r="38235" spans="1:13" x14ac:dyDescent="0.25">
      <c r="A38235" t="s">
        <v>3678</v>
      </c>
      <c r="B38235">
        <v>2009</v>
      </c>
      <c r="C38235">
        <v>6082</v>
      </c>
      <c r="D38235">
        <v>0.501</v>
      </c>
      <c r="E38235">
        <v>6.5000000000000002E-2</v>
      </c>
      <c r="F38235">
        <v>0.13600000000000001</v>
      </c>
      <c r="G38235">
        <v>42.548000000000002</v>
      </c>
      <c r="H38235">
        <v>271.63200000000001</v>
      </c>
      <c r="I38235">
        <v>0.29199999999999998</v>
      </c>
      <c r="J38235">
        <v>0.84299999999999997</v>
      </c>
      <c r="K38235">
        <v>0.15</v>
      </c>
      <c r="L38235">
        <v>266.22500000000002</v>
      </c>
      <c r="M38235">
        <v>1973</v>
      </c>
    </row>
    <row r="38236" spans="1:13" x14ac:dyDescent="0.25">
      <c r="A38236" t="s">
        <v>3678</v>
      </c>
      <c r="B38236">
        <v>2010</v>
      </c>
      <c r="C38236">
        <v>6150</v>
      </c>
      <c r="D38236">
        <v>0.504</v>
      </c>
      <c r="E38236">
        <v>6.5000000000000002E-2</v>
      </c>
      <c r="F38236">
        <v>0.13800000000000001</v>
      </c>
      <c r="G38236">
        <v>42.634</v>
      </c>
      <c r="H38236">
        <v>273.11200000000002</v>
      </c>
      <c r="I38236">
        <v>0.30399999999999999</v>
      </c>
      <c r="J38236">
        <v>0.86599999999999999</v>
      </c>
      <c r="K38236">
        <v>0.16</v>
      </c>
      <c r="L38236">
        <v>269.49</v>
      </c>
      <c r="M38236">
        <v>1884</v>
      </c>
    </row>
    <row r="38237" spans="1:13" x14ac:dyDescent="0.25">
      <c r="A38237" t="s">
        <v>3678</v>
      </c>
      <c r="B38237">
        <v>2011</v>
      </c>
      <c r="C38237">
        <v>6051</v>
      </c>
      <c r="D38237">
        <v>0.50600000000000001</v>
      </c>
      <c r="E38237">
        <v>6.5000000000000002E-2</v>
      </c>
      <c r="F38237">
        <v>0.13800000000000001</v>
      </c>
      <c r="G38237">
        <v>42.945</v>
      </c>
      <c r="H38237">
        <v>275.3</v>
      </c>
      <c r="I38237">
        <v>0.312</v>
      </c>
      <c r="J38237">
        <v>0.871</v>
      </c>
      <c r="K38237">
        <v>0.16800000000000001</v>
      </c>
      <c r="L38237">
        <v>272.35700000000003</v>
      </c>
      <c r="M38237">
        <v>1832</v>
      </c>
    </row>
    <row r="38238" spans="1:13" x14ac:dyDescent="0.25">
      <c r="A38238" t="s">
        <v>3678</v>
      </c>
      <c r="B38238">
        <v>2012</v>
      </c>
      <c r="C38238">
        <v>6031</v>
      </c>
      <c r="D38238">
        <v>0.505</v>
      </c>
      <c r="E38238">
        <v>6.5000000000000002E-2</v>
      </c>
      <c r="F38238">
        <v>0.13900000000000001</v>
      </c>
      <c r="G38238">
        <v>43.244999999999997</v>
      </c>
      <c r="H38238">
        <v>279.173</v>
      </c>
      <c r="I38238">
        <v>0.316</v>
      </c>
      <c r="J38238">
        <v>0.88</v>
      </c>
      <c r="K38238">
        <v>0.17199999999999999</v>
      </c>
      <c r="L38238">
        <v>277.26299999999998</v>
      </c>
      <c r="M38238">
        <v>1824</v>
      </c>
    </row>
    <row r="38239" spans="1:13" x14ac:dyDescent="0.25">
      <c r="A38239" t="s">
        <v>3678</v>
      </c>
      <c r="B38239">
        <v>2013</v>
      </c>
      <c r="C38239">
        <v>6018</v>
      </c>
      <c r="D38239">
        <v>0.502</v>
      </c>
      <c r="E38239">
        <v>6.6000000000000003E-2</v>
      </c>
      <c r="F38239">
        <v>0.14499999999999999</v>
      </c>
      <c r="G38239">
        <v>43.542999999999999</v>
      </c>
      <c r="H38239">
        <v>285.995</v>
      </c>
      <c r="I38239">
        <v>0.317</v>
      </c>
      <c r="J38239">
        <v>0.88</v>
      </c>
      <c r="K38239">
        <v>0.17</v>
      </c>
      <c r="L38239">
        <v>282.41199999999998</v>
      </c>
      <c r="M38239">
        <v>1941</v>
      </c>
    </row>
    <row r="38240" spans="1:13" x14ac:dyDescent="0.25">
      <c r="A38240" t="s">
        <v>3678</v>
      </c>
      <c r="B38240">
        <v>2014</v>
      </c>
      <c r="C38240">
        <v>6023</v>
      </c>
      <c r="D38240">
        <v>0.5</v>
      </c>
      <c r="E38240">
        <v>7.1999999999999995E-2</v>
      </c>
      <c r="F38240">
        <v>0.152</v>
      </c>
      <c r="G38240">
        <v>43.493000000000002</v>
      </c>
      <c r="H38240">
        <v>298.322</v>
      </c>
      <c r="I38240">
        <v>0.32700000000000001</v>
      </c>
      <c r="J38240">
        <v>0.88</v>
      </c>
      <c r="K38240">
        <v>0.17899999999999999</v>
      </c>
      <c r="L38240">
        <v>294.04000000000002</v>
      </c>
      <c r="M38240">
        <v>1961</v>
      </c>
    </row>
    <row r="38241" spans="1:13" x14ac:dyDescent="0.25">
      <c r="A38241" t="s">
        <v>3678</v>
      </c>
      <c r="B38241">
        <v>2015</v>
      </c>
      <c r="C38241">
        <v>6035</v>
      </c>
      <c r="D38241">
        <v>0.501</v>
      </c>
      <c r="E38241">
        <v>7.6999999999999999E-2</v>
      </c>
      <c r="F38241">
        <v>0.156</v>
      </c>
      <c r="G38241">
        <v>43.335999999999999</v>
      </c>
      <c r="H38241">
        <v>303.81900000000002</v>
      </c>
      <c r="I38241">
        <v>0.33400000000000002</v>
      </c>
      <c r="J38241">
        <v>0.877</v>
      </c>
      <c r="K38241">
        <v>0.17699999999999999</v>
      </c>
      <c r="L38241">
        <v>302.43099999999998</v>
      </c>
      <c r="M38241">
        <v>1818</v>
      </c>
    </row>
    <row r="38242" spans="1:13" x14ac:dyDescent="0.25">
      <c r="A38242" t="s">
        <v>3678</v>
      </c>
      <c r="B38242">
        <v>2016</v>
      </c>
      <c r="C38242">
        <v>6073</v>
      </c>
      <c r="D38242">
        <v>0.503</v>
      </c>
      <c r="E38242">
        <v>0.09</v>
      </c>
      <c r="F38242">
        <v>0.17299999999999999</v>
      </c>
      <c r="G38242">
        <v>43.005000000000003</v>
      </c>
      <c r="H38242">
        <v>304.10199999999998</v>
      </c>
      <c r="I38242">
        <v>0.34</v>
      </c>
      <c r="J38242">
        <v>0.879</v>
      </c>
      <c r="K38242">
        <v>0.18099999999999999</v>
      </c>
      <c r="L38242">
        <v>300.62799999999999</v>
      </c>
      <c r="M38242">
        <v>1736</v>
      </c>
    </row>
    <row r="38243" spans="1:13" x14ac:dyDescent="0.25">
      <c r="A38243" t="s">
        <v>3678</v>
      </c>
      <c r="B38243">
        <v>2017</v>
      </c>
      <c r="C38243">
        <v>6086</v>
      </c>
      <c r="D38243">
        <v>0.504</v>
      </c>
      <c r="E38243">
        <v>9.2999999999999999E-2</v>
      </c>
      <c r="F38243">
        <v>0.17599999999999999</v>
      </c>
      <c r="G38243">
        <v>43.048999999999999</v>
      </c>
      <c r="H38243">
        <v>310.16899999999998</v>
      </c>
      <c r="I38243">
        <v>0.35</v>
      </c>
      <c r="J38243">
        <v>0.88200000000000001</v>
      </c>
      <c r="K38243">
        <v>0.19</v>
      </c>
      <c r="L38243">
        <v>304.17700000000002</v>
      </c>
      <c r="M38243">
        <v>1777</v>
      </c>
    </row>
    <row r="38244" spans="1:13" x14ac:dyDescent="0.25">
      <c r="A38244" t="s">
        <v>3678</v>
      </c>
      <c r="B38244">
        <v>2018</v>
      </c>
      <c r="C38244">
        <v>6171</v>
      </c>
      <c r="D38244">
        <v>0.502</v>
      </c>
      <c r="E38244">
        <v>0.10199999999999999</v>
      </c>
      <c r="F38244">
        <v>0.187</v>
      </c>
      <c r="G38244">
        <v>42.838000000000001</v>
      </c>
      <c r="H38244">
        <v>310.34199999999998</v>
      </c>
      <c r="I38244">
        <v>0.35899999999999999</v>
      </c>
      <c r="J38244">
        <v>0.88100000000000001</v>
      </c>
      <c r="K38244">
        <v>0.19800000000000001</v>
      </c>
      <c r="L38244">
        <v>307.173</v>
      </c>
      <c r="M38244">
        <v>1743</v>
      </c>
    </row>
    <row r="38245" spans="1:13" x14ac:dyDescent="0.25">
      <c r="A38245" t="s">
        <v>3678</v>
      </c>
      <c r="B38245">
        <v>2019</v>
      </c>
      <c r="C38245">
        <v>6148</v>
      </c>
      <c r="D38245">
        <v>0.504</v>
      </c>
      <c r="E38245">
        <v>0.106</v>
      </c>
      <c r="F38245">
        <v>0.19400000000000001</v>
      </c>
      <c r="G38245">
        <v>42.674999999999997</v>
      </c>
      <c r="H38245">
        <v>314.029</v>
      </c>
      <c r="I38245">
        <v>0.35899999999999999</v>
      </c>
      <c r="J38245">
        <v>0.88</v>
      </c>
      <c r="K38245">
        <v>0.20300000000000001</v>
      </c>
      <c r="L38245">
        <v>310.37299999999999</v>
      </c>
      <c r="M38245">
        <v>1763</v>
      </c>
    </row>
    <row r="38246" spans="1:13" x14ac:dyDescent="0.25">
      <c r="A38246" t="s">
        <v>3678</v>
      </c>
      <c r="B38246">
        <v>2020</v>
      </c>
      <c r="C38246">
        <v>6173</v>
      </c>
      <c r="D38246">
        <v>0.503</v>
      </c>
      <c r="E38246">
        <v>0.11600000000000001</v>
      </c>
      <c r="F38246">
        <v>0.20799999999999999</v>
      </c>
      <c r="G38246">
        <v>42.402000000000001</v>
      </c>
      <c r="H38246">
        <v>316.70499999999998</v>
      </c>
      <c r="I38246">
        <v>0.36799999999999999</v>
      </c>
      <c r="J38246">
        <v>0.877</v>
      </c>
      <c r="K38246">
        <v>0.21</v>
      </c>
      <c r="L38246">
        <v>311.42200000000003</v>
      </c>
      <c r="M38246">
        <v>1674</v>
      </c>
    </row>
    <row r="38247" spans="1:13" x14ac:dyDescent="0.25">
      <c r="A38247" t="s">
        <v>3678</v>
      </c>
      <c r="B38247">
        <v>2021</v>
      </c>
      <c r="C38247">
        <v>6170</v>
      </c>
      <c r="D38247">
        <v>0.505</v>
      </c>
      <c r="E38247">
        <v>0.121</v>
      </c>
      <c r="F38247">
        <v>0.218</v>
      </c>
      <c r="G38247">
        <v>42.542999999999999</v>
      </c>
      <c r="H38247">
        <v>333.18700000000001</v>
      </c>
      <c r="I38247">
        <v>0.374</v>
      </c>
      <c r="J38247">
        <v>0.88500000000000001</v>
      </c>
      <c r="K38247">
        <v>0.215</v>
      </c>
      <c r="L38247">
        <v>319.18200000000002</v>
      </c>
      <c r="M38247">
        <v>1807</v>
      </c>
    </row>
    <row r="38248" spans="1:13" x14ac:dyDescent="0.25">
      <c r="A38248" t="s">
        <v>3678</v>
      </c>
      <c r="B38248">
        <v>2022</v>
      </c>
      <c r="C38248">
        <v>6225</v>
      </c>
      <c r="D38248">
        <v>0.50600000000000001</v>
      </c>
      <c r="E38248">
        <v>0.126</v>
      </c>
      <c r="F38248">
        <v>0.22600000000000001</v>
      </c>
      <c r="G38248">
        <v>42.618000000000002</v>
      </c>
      <c r="H38248">
        <v>310.96899999999999</v>
      </c>
      <c r="I38248">
        <v>0.377</v>
      </c>
      <c r="J38248">
        <v>0.88800000000000001</v>
      </c>
      <c r="K38248">
        <v>0.217</v>
      </c>
      <c r="L38248">
        <v>304.483</v>
      </c>
      <c r="M38248">
        <v>1497</v>
      </c>
    </row>
    <row r="38249" spans="1:13" x14ac:dyDescent="0.25">
      <c r="A38249" t="s">
        <v>3670</v>
      </c>
      <c r="B38249">
        <v>1990</v>
      </c>
      <c r="C38249">
        <v>1059</v>
      </c>
      <c r="D38249">
        <v>0.48299999999999998</v>
      </c>
      <c r="E38249">
        <v>1.6E-2</v>
      </c>
      <c r="F38249">
        <v>4.8000000000000001E-2</v>
      </c>
      <c r="G38249">
        <v>37.453000000000003</v>
      </c>
      <c r="H38249">
        <v>175.298</v>
      </c>
      <c r="I38249">
        <v>0.12</v>
      </c>
      <c r="J38249">
        <v>0.879</v>
      </c>
      <c r="K38249">
        <v>3.6999999999999998E-2</v>
      </c>
      <c r="L38249">
        <v>175.40600000000001</v>
      </c>
      <c r="M38249">
        <v>858</v>
      </c>
    </row>
    <row r="38250" spans="1:13" x14ac:dyDescent="0.25">
      <c r="A38250" t="s">
        <v>3670</v>
      </c>
      <c r="B38250">
        <v>1991</v>
      </c>
      <c r="C38250">
        <v>1066</v>
      </c>
      <c r="D38250">
        <v>0.48199999999999998</v>
      </c>
      <c r="E38250">
        <v>1.7999999999999999E-2</v>
      </c>
      <c r="F38250">
        <v>5.5E-2</v>
      </c>
      <c r="G38250">
        <v>36.826000000000001</v>
      </c>
      <c r="H38250">
        <v>178.02099999999999</v>
      </c>
      <c r="I38250">
        <v>0.127</v>
      </c>
      <c r="J38250">
        <v>0.88400000000000001</v>
      </c>
      <c r="K38250">
        <v>3.9E-2</v>
      </c>
      <c r="L38250">
        <v>178.29499999999999</v>
      </c>
      <c r="M38250">
        <v>505</v>
      </c>
    </row>
    <row r="38251" spans="1:13" x14ac:dyDescent="0.25">
      <c r="A38251" t="s">
        <v>3670</v>
      </c>
      <c r="B38251">
        <v>1992</v>
      </c>
      <c r="C38251">
        <v>1075</v>
      </c>
      <c r="D38251">
        <v>0.48399999999999999</v>
      </c>
      <c r="E38251">
        <v>1.7999999999999999E-2</v>
      </c>
      <c r="F38251">
        <v>5.3999999999999999E-2</v>
      </c>
      <c r="G38251">
        <v>36.651000000000003</v>
      </c>
      <c r="H38251">
        <v>181.36799999999999</v>
      </c>
      <c r="I38251">
        <v>0.13500000000000001</v>
      </c>
      <c r="J38251">
        <v>0.86799999999999999</v>
      </c>
      <c r="K38251">
        <v>4.2999999999999997E-2</v>
      </c>
      <c r="L38251">
        <v>181.98699999999999</v>
      </c>
      <c r="M38251">
        <v>632</v>
      </c>
    </row>
    <row r="38252" spans="1:13" x14ac:dyDescent="0.25">
      <c r="A38252" t="s">
        <v>3670</v>
      </c>
      <c r="B38252">
        <v>1993</v>
      </c>
      <c r="C38252">
        <v>1068</v>
      </c>
      <c r="D38252">
        <v>0.48599999999999999</v>
      </c>
      <c r="E38252">
        <v>1.7000000000000001E-2</v>
      </c>
      <c r="F38252">
        <v>5.1999999999999998E-2</v>
      </c>
      <c r="G38252">
        <v>36.686</v>
      </c>
      <c r="H38252">
        <v>170.89599999999999</v>
      </c>
      <c r="I38252">
        <v>0.13900000000000001</v>
      </c>
      <c r="J38252">
        <v>0.81499999999999995</v>
      </c>
      <c r="K38252">
        <v>4.9000000000000002E-2</v>
      </c>
      <c r="L38252">
        <v>172.976</v>
      </c>
      <c r="M38252">
        <v>623</v>
      </c>
    </row>
    <row r="38253" spans="1:13" x14ac:dyDescent="0.25">
      <c r="A38253" t="s">
        <v>3670</v>
      </c>
      <c r="B38253">
        <v>1994</v>
      </c>
      <c r="C38253">
        <v>1072</v>
      </c>
      <c r="D38253">
        <v>0.49</v>
      </c>
      <c r="E38253">
        <v>1.7999999999999999E-2</v>
      </c>
      <c r="F38253">
        <v>5.0999999999999997E-2</v>
      </c>
      <c r="G38253">
        <v>37.146999999999998</v>
      </c>
      <c r="H38253">
        <v>180.179</v>
      </c>
      <c r="I38253">
        <v>0.14699999999999999</v>
      </c>
      <c r="J38253">
        <v>0.81200000000000006</v>
      </c>
      <c r="K38253">
        <v>5.0999999999999997E-2</v>
      </c>
      <c r="L38253">
        <v>175.83199999999999</v>
      </c>
      <c r="M38253">
        <v>1210</v>
      </c>
    </row>
    <row r="38254" spans="1:13" x14ac:dyDescent="0.25">
      <c r="A38254" t="s">
        <v>3670</v>
      </c>
      <c r="B38254">
        <v>1995</v>
      </c>
      <c r="C38254">
        <v>1083</v>
      </c>
      <c r="D38254">
        <v>0.47799999999999998</v>
      </c>
      <c r="E38254">
        <v>1.7999999999999999E-2</v>
      </c>
      <c r="F38254">
        <v>5.3999999999999999E-2</v>
      </c>
      <c r="G38254">
        <v>37.134</v>
      </c>
      <c r="H38254">
        <v>174.422</v>
      </c>
      <c r="I38254">
        <v>0.158</v>
      </c>
      <c r="J38254">
        <v>0.82899999999999996</v>
      </c>
      <c r="K38254">
        <v>5.8999999999999997E-2</v>
      </c>
      <c r="L38254">
        <v>172.08500000000001</v>
      </c>
      <c r="M38254">
        <v>1141</v>
      </c>
    </row>
    <row r="38255" spans="1:13" x14ac:dyDescent="0.25">
      <c r="A38255" t="s">
        <v>3670</v>
      </c>
      <c r="B38255">
        <v>1996</v>
      </c>
      <c r="C38255">
        <v>1096</v>
      </c>
      <c r="D38255">
        <v>0.48899999999999999</v>
      </c>
      <c r="E38255">
        <v>1.4E-2</v>
      </c>
      <c r="F38255">
        <v>4.8000000000000001E-2</v>
      </c>
      <c r="G38255">
        <v>37.231999999999999</v>
      </c>
      <c r="H38255">
        <v>177.48400000000001</v>
      </c>
      <c r="I38255">
        <v>0.153</v>
      </c>
      <c r="J38255">
        <v>0.85</v>
      </c>
      <c r="K38255">
        <v>6.0999999999999999E-2</v>
      </c>
      <c r="L38255">
        <v>176.81299999999999</v>
      </c>
      <c r="M38255">
        <v>1207</v>
      </c>
    </row>
    <row r="38256" spans="1:13" x14ac:dyDescent="0.25">
      <c r="A38256" t="s">
        <v>3670</v>
      </c>
      <c r="B38256">
        <v>1997</v>
      </c>
      <c r="C38256">
        <v>1087</v>
      </c>
      <c r="D38256">
        <v>0.48499999999999999</v>
      </c>
      <c r="E38256">
        <v>1.4999999999999999E-2</v>
      </c>
      <c r="F38256">
        <v>5.6000000000000001E-2</v>
      </c>
      <c r="G38256">
        <v>37.545999999999999</v>
      </c>
      <c r="H38256">
        <v>178.434</v>
      </c>
      <c r="I38256">
        <v>0.151</v>
      </c>
      <c r="J38256">
        <v>0.85099999999999998</v>
      </c>
      <c r="K38256">
        <v>5.8999999999999997E-2</v>
      </c>
      <c r="L38256">
        <v>178.31899999999999</v>
      </c>
      <c r="M38256">
        <v>1110</v>
      </c>
    </row>
    <row r="38257" spans="1:13" x14ac:dyDescent="0.25">
      <c r="A38257" t="s">
        <v>3670</v>
      </c>
      <c r="B38257">
        <v>1998</v>
      </c>
      <c r="C38257">
        <v>1074</v>
      </c>
      <c r="D38257">
        <v>0.48699999999999999</v>
      </c>
      <c r="E38257">
        <v>1.9E-2</v>
      </c>
      <c r="F38257">
        <v>5.6000000000000001E-2</v>
      </c>
      <c r="G38257">
        <v>38.381</v>
      </c>
      <c r="H38257">
        <v>192.304</v>
      </c>
      <c r="I38257">
        <v>0.16300000000000001</v>
      </c>
      <c r="J38257">
        <v>0.84299999999999997</v>
      </c>
      <c r="K38257">
        <v>5.7000000000000002E-2</v>
      </c>
      <c r="L38257">
        <v>182.98099999999999</v>
      </c>
      <c r="M38257">
        <v>1712</v>
      </c>
    </row>
    <row r="38258" spans="1:13" x14ac:dyDescent="0.25">
      <c r="A38258" t="s">
        <v>3670</v>
      </c>
      <c r="B38258">
        <v>1999</v>
      </c>
      <c r="C38258">
        <v>1065</v>
      </c>
      <c r="D38258">
        <v>0.47899999999999998</v>
      </c>
      <c r="E38258">
        <v>1.7999999999999999E-2</v>
      </c>
      <c r="F38258">
        <v>5.5E-2</v>
      </c>
      <c r="G38258">
        <v>38.875999999999998</v>
      </c>
      <c r="H38258">
        <v>190.03</v>
      </c>
      <c r="I38258">
        <v>0.17</v>
      </c>
      <c r="J38258">
        <v>0.84099999999999997</v>
      </c>
      <c r="K38258">
        <v>5.8999999999999997E-2</v>
      </c>
      <c r="L38258">
        <v>188.04300000000001</v>
      </c>
      <c r="M38258">
        <v>885</v>
      </c>
    </row>
    <row r="38259" spans="1:13" x14ac:dyDescent="0.25">
      <c r="A38259" t="s">
        <v>3670</v>
      </c>
      <c r="B38259">
        <v>2000</v>
      </c>
      <c r="C38259">
        <v>1058</v>
      </c>
      <c r="D38259">
        <v>0.47899999999999998</v>
      </c>
      <c r="E38259">
        <v>0.02</v>
      </c>
      <c r="F38259">
        <v>5.8999999999999997E-2</v>
      </c>
      <c r="G38259">
        <v>38.939</v>
      </c>
      <c r="H38259">
        <v>210.91800000000001</v>
      </c>
      <c r="I38259">
        <v>0.17699999999999999</v>
      </c>
      <c r="J38259">
        <v>0.83699999999999997</v>
      </c>
      <c r="K38259">
        <v>7.1999999999999995E-2</v>
      </c>
      <c r="L38259">
        <v>199.02500000000001</v>
      </c>
      <c r="M38259">
        <v>1471</v>
      </c>
    </row>
    <row r="38260" spans="1:13" x14ac:dyDescent="0.25">
      <c r="A38260" t="s">
        <v>3670</v>
      </c>
      <c r="B38260">
        <v>2001</v>
      </c>
      <c r="C38260">
        <v>1064</v>
      </c>
      <c r="D38260">
        <v>0.48199999999999998</v>
      </c>
      <c r="E38260">
        <v>2.5999999999999999E-2</v>
      </c>
      <c r="F38260">
        <v>7.0000000000000007E-2</v>
      </c>
      <c r="G38260">
        <v>39.124000000000002</v>
      </c>
      <c r="H38260">
        <v>203.929</v>
      </c>
      <c r="I38260">
        <v>0.18</v>
      </c>
      <c r="J38260">
        <v>0.83699999999999997</v>
      </c>
      <c r="K38260">
        <v>7.3999999999999996E-2</v>
      </c>
      <c r="L38260">
        <v>204.714</v>
      </c>
      <c r="M38260">
        <v>869</v>
      </c>
    </row>
    <row r="38261" spans="1:13" x14ac:dyDescent="0.25">
      <c r="A38261" t="s">
        <v>3670</v>
      </c>
      <c r="B38261">
        <v>2002</v>
      </c>
      <c r="C38261">
        <v>1070</v>
      </c>
      <c r="D38261">
        <v>0.49</v>
      </c>
      <c r="E38261">
        <v>2.1000000000000001E-2</v>
      </c>
      <c r="F38261">
        <v>6.4000000000000001E-2</v>
      </c>
      <c r="G38261">
        <v>39.323</v>
      </c>
      <c r="H38261">
        <v>210.54</v>
      </c>
      <c r="I38261">
        <v>0.191</v>
      </c>
      <c r="J38261">
        <v>0.84699999999999998</v>
      </c>
      <c r="K38261">
        <v>8.4000000000000005E-2</v>
      </c>
      <c r="L38261">
        <v>208.208</v>
      </c>
      <c r="M38261">
        <v>914</v>
      </c>
    </row>
    <row r="38262" spans="1:13" x14ac:dyDescent="0.25">
      <c r="A38262" t="s">
        <v>3670</v>
      </c>
      <c r="B38262">
        <v>2003</v>
      </c>
      <c r="C38262">
        <v>1073</v>
      </c>
      <c r="D38262">
        <v>0.48799999999999999</v>
      </c>
      <c r="E38262">
        <v>2.1000000000000001E-2</v>
      </c>
      <c r="F38262">
        <v>6.0999999999999999E-2</v>
      </c>
      <c r="G38262">
        <v>39.665999999999997</v>
      </c>
      <c r="H38262">
        <v>213.59100000000001</v>
      </c>
      <c r="I38262">
        <v>0.19</v>
      </c>
      <c r="J38262">
        <v>0.85799999999999998</v>
      </c>
      <c r="K38262">
        <v>8.7999999999999995E-2</v>
      </c>
      <c r="L38262">
        <v>214.26300000000001</v>
      </c>
      <c r="M38262">
        <v>1070</v>
      </c>
    </row>
    <row r="38263" spans="1:13" x14ac:dyDescent="0.25">
      <c r="A38263" t="s">
        <v>3670</v>
      </c>
      <c r="B38263">
        <v>2004</v>
      </c>
      <c r="C38263">
        <v>1056</v>
      </c>
      <c r="D38263">
        <v>0.49099999999999999</v>
      </c>
      <c r="E38263">
        <v>2.3E-2</v>
      </c>
      <c r="F38263">
        <v>0.06</v>
      </c>
      <c r="G38263">
        <v>40.01</v>
      </c>
      <c r="H38263">
        <v>221.738</v>
      </c>
      <c r="I38263">
        <v>0.20499999999999999</v>
      </c>
      <c r="J38263">
        <v>0.88800000000000001</v>
      </c>
      <c r="K38263">
        <v>9.8000000000000004E-2</v>
      </c>
      <c r="L38263">
        <v>215.71600000000001</v>
      </c>
      <c r="M38263">
        <v>1333</v>
      </c>
    </row>
    <row r="38264" spans="1:13" x14ac:dyDescent="0.25">
      <c r="A38264" t="s">
        <v>3670</v>
      </c>
      <c r="B38264">
        <v>2005</v>
      </c>
      <c r="C38264">
        <v>1047</v>
      </c>
      <c r="D38264">
        <v>0.47799999999999998</v>
      </c>
      <c r="E38264">
        <v>1.9E-2</v>
      </c>
      <c r="F38264">
        <v>5.7000000000000002E-2</v>
      </c>
      <c r="G38264">
        <v>40.241</v>
      </c>
      <c r="H38264">
        <v>229.66</v>
      </c>
      <c r="I38264">
        <v>0.20799999999999999</v>
      </c>
      <c r="J38264">
        <v>0.85699999999999998</v>
      </c>
      <c r="K38264">
        <v>0.104</v>
      </c>
      <c r="L38264">
        <v>226.75399999999999</v>
      </c>
      <c r="M38264">
        <v>1290</v>
      </c>
    </row>
    <row r="38265" spans="1:13" x14ac:dyDescent="0.25">
      <c r="A38265" t="s">
        <v>3670</v>
      </c>
      <c r="B38265">
        <v>2006</v>
      </c>
      <c r="C38265">
        <v>1049</v>
      </c>
      <c r="D38265">
        <v>0.48</v>
      </c>
      <c r="E38265">
        <v>2.1999999999999999E-2</v>
      </c>
      <c r="F38265">
        <v>6.0999999999999999E-2</v>
      </c>
      <c r="G38265">
        <v>40.598999999999997</v>
      </c>
      <c r="H38265">
        <v>243.03100000000001</v>
      </c>
      <c r="I38265">
        <v>0.20300000000000001</v>
      </c>
      <c r="J38265">
        <v>0.872</v>
      </c>
      <c r="K38265">
        <v>0.105</v>
      </c>
      <c r="L38265">
        <v>237.10400000000001</v>
      </c>
      <c r="M38265">
        <v>1550</v>
      </c>
    </row>
    <row r="38266" spans="1:13" x14ac:dyDescent="0.25">
      <c r="A38266" t="s">
        <v>3670</v>
      </c>
      <c r="B38266">
        <v>2007</v>
      </c>
      <c r="C38266">
        <v>1031</v>
      </c>
      <c r="D38266">
        <v>0.47</v>
      </c>
      <c r="E38266">
        <v>2.8000000000000001E-2</v>
      </c>
      <c r="F38266">
        <v>7.1999999999999995E-2</v>
      </c>
      <c r="G38266">
        <v>40.841999999999999</v>
      </c>
      <c r="H38266">
        <v>251.72200000000001</v>
      </c>
      <c r="I38266">
        <v>0.217</v>
      </c>
      <c r="J38266">
        <v>0.876</v>
      </c>
      <c r="K38266">
        <v>0.11700000000000001</v>
      </c>
      <c r="L38266">
        <v>248.89599999999999</v>
      </c>
      <c r="M38266">
        <v>1219</v>
      </c>
    </row>
    <row r="38267" spans="1:13" x14ac:dyDescent="0.25">
      <c r="A38267" t="s">
        <v>3670</v>
      </c>
      <c r="B38267">
        <v>2008</v>
      </c>
      <c r="C38267">
        <v>1036</v>
      </c>
      <c r="D38267">
        <v>0.47699999999999998</v>
      </c>
      <c r="E38267">
        <v>2.9000000000000001E-2</v>
      </c>
      <c r="F38267">
        <v>7.0999999999999994E-2</v>
      </c>
      <c r="G38267">
        <v>41.420999999999999</v>
      </c>
      <c r="H38267">
        <v>253.16800000000001</v>
      </c>
      <c r="I38267">
        <v>0.217</v>
      </c>
      <c r="J38267">
        <v>0.89500000000000002</v>
      </c>
      <c r="K38267">
        <v>0.123</v>
      </c>
      <c r="L38267">
        <v>254.34</v>
      </c>
      <c r="M38267">
        <v>1394</v>
      </c>
    </row>
    <row r="38268" spans="1:13" x14ac:dyDescent="0.25">
      <c r="A38268" t="s">
        <v>3670</v>
      </c>
      <c r="B38268">
        <v>2009</v>
      </c>
      <c r="C38268">
        <v>1033</v>
      </c>
      <c r="D38268">
        <v>0.46700000000000003</v>
      </c>
      <c r="E38268">
        <v>2.8000000000000001E-2</v>
      </c>
      <c r="F38268">
        <v>7.1999999999999995E-2</v>
      </c>
      <c r="G38268">
        <v>41.744</v>
      </c>
      <c r="H38268">
        <v>254.995</v>
      </c>
      <c r="I38268">
        <v>0.23400000000000001</v>
      </c>
      <c r="J38268">
        <v>0.88200000000000001</v>
      </c>
      <c r="K38268">
        <v>0.13400000000000001</v>
      </c>
      <c r="L38268">
        <v>259.12799999999999</v>
      </c>
      <c r="M38268">
        <v>1362</v>
      </c>
    </row>
    <row r="38269" spans="1:13" x14ac:dyDescent="0.25">
      <c r="A38269" t="s">
        <v>3670</v>
      </c>
      <c r="B38269">
        <v>2010</v>
      </c>
      <c r="C38269">
        <v>1004</v>
      </c>
      <c r="D38269">
        <v>0.46400000000000002</v>
      </c>
      <c r="E38269">
        <v>3.3000000000000002E-2</v>
      </c>
      <c r="F38269">
        <v>7.4999999999999997E-2</v>
      </c>
      <c r="G38269">
        <v>41.938000000000002</v>
      </c>
      <c r="H38269">
        <v>263.25900000000001</v>
      </c>
      <c r="I38269">
        <v>0.23699999999999999</v>
      </c>
      <c r="J38269">
        <v>0.89700000000000002</v>
      </c>
      <c r="K38269">
        <v>0.13800000000000001</v>
      </c>
      <c r="L38269">
        <v>265.59300000000002</v>
      </c>
      <c r="M38269">
        <v>1525</v>
      </c>
    </row>
    <row r="38270" spans="1:13" x14ac:dyDescent="0.25">
      <c r="A38270" t="s">
        <v>3670</v>
      </c>
      <c r="B38270">
        <v>2011</v>
      </c>
      <c r="C38270">
        <v>1011</v>
      </c>
      <c r="D38270">
        <v>0.47199999999999998</v>
      </c>
      <c r="E38270">
        <v>3.5999999999999997E-2</v>
      </c>
      <c r="F38270">
        <v>8.4000000000000005E-2</v>
      </c>
      <c r="G38270">
        <v>41.802999999999997</v>
      </c>
      <c r="H38270">
        <v>270.50700000000001</v>
      </c>
      <c r="I38270">
        <v>0.251</v>
      </c>
      <c r="J38270">
        <v>0.9</v>
      </c>
      <c r="K38270">
        <v>0.14799999999999999</v>
      </c>
      <c r="L38270">
        <v>269.03500000000003</v>
      </c>
      <c r="M38270">
        <v>1675</v>
      </c>
    </row>
    <row r="38271" spans="1:13" x14ac:dyDescent="0.25">
      <c r="A38271" t="s">
        <v>3670</v>
      </c>
      <c r="B38271">
        <v>2012</v>
      </c>
      <c r="C38271">
        <v>1008</v>
      </c>
      <c r="D38271">
        <v>0.46899999999999997</v>
      </c>
      <c r="E38271">
        <v>3.5000000000000003E-2</v>
      </c>
      <c r="F38271">
        <v>8.4000000000000005E-2</v>
      </c>
      <c r="G38271">
        <v>41.613999999999997</v>
      </c>
      <c r="H38271">
        <v>272.11</v>
      </c>
      <c r="I38271">
        <v>0.25900000000000001</v>
      </c>
      <c r="J38271">
        <v>0.89300000000000002</v>
      </c>
      <c r="K38271">
        <v>0.14399999999999999</v>
      </c>
      <c r="L38271">
        <v>278.37400000000002</v>
      </c>
      <c r="M38271">
        <v>1604</v>
      </c>
    </row>
    <row r="38272" spans="1:13" x14ac:dyDescent="0.25">
      <c r="A38272" t="s">
        <v>3670</v>
      </c>
      <c r="B38272">
        <v>2013</v>
      </c>
      <c r="C38272">
        <v>992</v>
      </c>
      <c r="D38272">
        <v>0.47099999999999997</v>
      </c>
      <c r="E38272">
        <v>0.03</v>
      </c>
      <c r="F38272">
        <v>8.2000000000000003E-2</v>
      </c>
      <c r="G38272">
        <v>42.075000000000003</v>
      </c>
      <c r="H38272">
        <v>275.077</v>
      </c>
      <c r="I38272">
        <v>0.25700000000000001</v>
      </c>
      <c r="J38272">
        <v>0.91</v>
      </c>
      <c r="K38272">
        <v>0.14099999999999999</v>
      </c>
      <c r="L38272">
        <v>278.34699999999998</v>
      </c>
      <c r="M38272">
        <v>1554</v>
      </c>
    </row>
    <row r="38273" spans="1:13" x14ac:dyDescent="0.25">
      <c r="A38273" t="s">
        <v>3670</v>
      </c>
      <c r="B38273">
        <v>2014</v>
      </c>
      <c r="C38273">
        <v>981</v>
      </c>
      <c r="D38273">
        <v>0.47499999999999998</v>
      </c>
      <c r="E38273">
        <v>2.9000000000000001E-2</v>
      </c>
      <c r="F38273">
        <v>7.6999999999999999E-2</v>
      </c>
      <c r="G38273">
        <v>43.107999999999997</v>
      </c>
      <c r="H38273">
        <v>289.88</v>
      </c>
      <c r="I38273">
        <v>0.25900000000000001</v>
      </c>
      <c r="J38273">
        <v>0.90400000000000003</v>
      </c>
      <c r="K38273">
        <v>0.14399999999999999</v>
      </c>
      <c r="L38273">
        <v>294.54300000000001</v>
      </c>
      <c r="M38273">
        <v>1707</v>
      </c>
    </row>
    <row r="38274" spans="1:13" x14ac:dyDescent="0.25">
      <c r="A38274" t="s">
        <v>3670</v>
      </c>
      <c r="B38274">
        <v>2015</v>
      </c>
      <c r="C38274">
        <v>988</v>
      </c>
      <c r="D38274">
        <v>0.47699999999999998</v>
      </c>
      <c r="E38274">
        <v>2.8000000000000001E-2</v>
      </c>
      <c r="F38274">
        <v>7.0999999999999994E-2</v>
      </c>
      <c r="G38274">
        <v>42.863999999999997</v>
      </c>
      <c r="H38274">
        <v>302.95499999999998</v>
      </c>
      <c r="I38274">
        <v>0.27400000000000002</v>
      </c>
      <c r="J38274">
        <v>0.91200000000000003</v>
      </c>
      <c r="K38274">
        <v>0.16</v>
      </c>
      <c r="L38274">
        <v>297.33999999999997</v>
      </c>
      <c r="M38274">
        <v>1798</v>
      </c>
    </row>
    <row r="38275" spans="1:13" x14ac:dyDescent="0.25">
      <c r="A38275" t="s">
        <v>3670</v>
      </c>
      <c r="B38275">
        <v>2016</v>
      </c>
      <c r="C38275">
        <v>1004</v>
      </c>
      <c r="D38275">
        <v>0.48</v>
      </c>
      <c r="E38275">
        <v>2.9000000000000001E-2</v>
      </c>
      <c r="F38275">
        <v>7.1999999999999995E-2</v>
      </c>
      <c r="G38275">
        <v>43.091000000000001</v>
      </c>
      <c r="H38275">
        <v>311.61799999999999</v>
      </c>
      <c r="I38275">
        <v>0.28399999999999997</v>
      </c>
      <c r="J38275">
        <v>0.93100000000000005</v>
      </c>
      <c r="K38275">
        <v>0.16900000000000001</v>
      </c>
      <c r="L38275">
        <v>305.93700000000001</v>
      </c>
      <c r="M38275">
        <v>1951</v>
      </c>
    </row>
    <row r="38276" spans="1:13" x14ac:dyDescent="0.25">
      <c r="A38276" t="s">
        <v>3670</v>
      </c>
      <c r="B38276">
        <v>2017</v>
      </c>
      <c r="C38276">
        <v>1004</v>
      </c>
      <c r="D38276">
        <v>0.48399999999999999</v>
      </c>
      <c r="E38276">
        <v>2.8000000000000001E-2</v>
      </c>
      <c r="F38276">
        <v>7.5999999999999998E-2</v>
      </c>
      <c r="G38276">
        <v>43.42</v>
      </c>
      <c r="H38276">
        <v>306.44099999999997</v>
      </c>
      <c r="I38276">
        <v>0.27400000000000002</v>
      </c>
      <c r="J38276">
        <v>0.92300000000000004</v>
      </c>
      <c r="K38276">
        <v>0.16400000000000001</v>
      </c>
      <c r="L38276">
        <v>308.774</v>
      </c>
      <c r="M38276">
        <v>1676</v>
      </c>
    </row>
    <row r="38277" spans="1:13" x14ac:dyDescent="0.25">
      <c r="A38277" t="s">
        <v>3670</v>
      </c>
      <c r="B38277">
        <v>2018</v>
      </c>
      <c r="C38277">
        <v>1021</v>
      </c>
      <c r="D38277">
        <v>0.48299999999999998</v>
      </c>
      <c r="E38277">
        <v>2.7E-2</v>
      </c>
      <c r="F38277">
        <v>7.2999999999999995E-2</v>
      </c>
      <c r="G38277">
        <v>42.847000000000001</v>
      </c>
      <c r="H38277">
        <v>310.96899999999999</v>
      </c>
      <c r="I38277">
        <v>0.27700000000000002</v>
      </c>
      <c r="J38277">
        <v>0.90600000000000003</v>
      </c>
      <c r="K38277">
        <v>0.16700000000000001</v>
      </c>
      <c r="L38277">
        <v>307.548</v>
      </c>
      <c r="M38277">
        <v>1770</v>
      </c>
    </row>
    <row r="38278" spans="1:13" x14ac:dyDescent="0.25">
      <c r="A38278" t="s">
        <v>3670</v>
      </c>
      <c r="B38278">
        <v>2019</v>
      </c>
      <c r="C38278">
        <v>1027</v>
      </c>
      <c r="D38278">
        <v>0.48599999999999999</v>
      </c>
      <c r="E38278">
        <v>0.03</v>
      </c>
      <c r="F38278">
        <v>7.4999999999999997E-2</v>
      </c>
      <c r="G38278">
        <v>42.741</v>
      </c>
      <c r="H38278">
        <v>315.98</v>
      </c>
      <c r="I38278">
        <v>0.29299999999999998</v>
      </c>
      <c r="J38278">
        <v>0.91700000000000004</v>
      </c>
      <c r="K38278">
        <v>0.17899999999999999</v>
      </c>
      <c r="L38278">
        <v>309.91699999999997</v>
      </c>
      <c r="M38278">
        <v>1815</v>
      </c>
    </row>
    <row r="38279" spans="1:13" x14ac:dyDescent="0.25">
      <c r="A38279" t="s">
        <v>3670</v>
      </c>
      <c r="B38279">
        <v>2020</v>
      </c>
      <c r="C38279">
        <v>1045</v>
      </c>
      <c r="D38279">
        <v>0.48599999999999999</v>
      </c>
      <c r="E38279">
        <v>3.1E-2</v>
      </c>
      <c r="F38279">
        <v>7.8E-2</v>
      </c>
      <c r="G38279">
        <v>42.616</v>
      </c>
      <c r="H38279">
        <v>333.94</v>
      </c>
      <c r="I38279">
        <v>0.317</v>
      </c>
      <c r="J38279">
        <v>0.91</v>
      </c>
      <c r="K38279">
        <v>0.189</v>
      </c>
      <c r="L38279">
        <v>319.226</v>
      </c>
      <c r="M38279">
        <v>2153</v>
      </c>
    </row>
    <row r="38280" spans="1:13" x14ac:dyDescent="0.25">
      <c r="A38280" t="s">
        <v>3670</v>
      </c>
      <c r="B38280">
        <v>2021</v>
      </c>
      <c r="C38280">
        <v>1055</v>
      </c>
      <c r="D38280">
        <v>0.48</v>
      </c>
      <c r="E38280">
        <v>3.4000000000000002E-2</v>
      </c>
      <c r="F38280">
        <v>8.3000000000000004E-2</v>
      </c>
      <c r="G38280">
        <v>42.52</v>
      </c>
      <c r="H38280">
        <v>329.64699999999999</v>
      </c>
      <c r="I38280">
        <v>0.32600000000000001</v>
      </c>
      <c r="J38280">
        <v>0.93100000000000005</v>
      </c>
      <c r="K38280">
        <v>0.19400000000000001</v>
      </c>
      <c r="L38280">
        <v>325.952</v>
      </c>
      <c r="M38280">
        <v>1709</v>
      </c>
    </row>
    <row r="38281" spans="1:13" x14ac:dyDescent="0.25">
      <c r="A38281" t="s">
        <v>3670</v>
      </c>
      <c r="B38281">
        <v>2022</v>
      </c>
      <c r="C38281">
        <v>1053</v>
      </c>
      <c r="D38281">
        <v>0.48299999999999998</v>
      </c>
      <c r="E38281">
        <v>3.4000000000000002E-2</v>
      </c>
      <c r="F38281">
        <v>8.5000000000000006E-2</v>
      </c>
      <c r="G38281">
        <v>42.405999999999999</v>
      </c>
      <c r="H38281">
        <v>340.20800000000003</v>
      </c>
      <c r="I38281">
        <v>0.33800000000000002</v>
      </c>
      <c r="J38281">
        <v>0.93700000000000006</v>
      </c>
      <c r="K38281">
        <v>0.20599999999999999</v>
      </c>
      <c r="L38281">
        <v>320.238</v>
      </c>
      <c r="M38281">
        <v>2229</v>
      </c>
    </row>
    <row r="38282" spans="1:13" x14ac:dyDescent="0.25">
      <c r="A38282" t="s">
        <v>3676</v>
      </c>
      <c r="B38282">
        <v>1990</v>
      </c>
      <c r="C38282">
        <v>1171</v>
      </c>
      <c r="D38282">
        <v>0.48799999999999999</v>
      </c>
      <c r="E38282">
        <v>7.8E-2</v>
      </c>
      <c r="F38282">
        <v>0.13100000000000001</v>
      </c>
      <c r="G38282">
        <v>39.781999999999996</v>
      </c>
      <c r="H38282">
        <v>183.39400000000001</v>
      </c>
      <c r="I38282">
        <v>9.4E-2</v>
      </c>
      <c r="J38282">
        <v>0.88900000000000001</v>
      </c>
      <c r="K38282">
        <v>4.5999999999999999E-2</v>
      </c>
      <c r="L38282">
        <v>187.12899999999999</v>
      </c>
      <c r="M38282">
        <v>1622</v>
      </c>
    </row>
    <row r="38283" spans="1:13" x14ac:dyDescent="0.25">
      <c r="A38283" t="s">
        <v>3676</v>
      </c>
      <c r="B38283">
        <v>1991</v>
      </c>
      <c r="C38283">
        <v>1179</v>
      </c>
      <c r="D38283">
        <v>0.48</v>
      </c>
      <c r="E38283">
        <v>7.4999999999999997E-2</v>
      </c>
      <c r="F38283">
        <v>0.126</v>
      </c>
      <c r="G38283">
        <v>39.651000000000003</v>
      </c>
      <c r="H38283">
        <v>190.55799999999999</v>
      </c>
      <c r="I38283">
        <v>9.5000000000000001E-2</v>
      </c>
      <c r="J38283">
        <v>0.88500000000000001</v>
      </c>
      <c r="K38283">
        <v>4.5999999999999999E-2</v>
      </c>
      <c r="L38283">
        <v>193.19399999999999</v>
      </c>
      <c r="M38283">
        <v>1396</v>
      </c>
    </row>
    <row r="38284" spans="1:13" x14ac:dyDescent="0.25">
      <c r="A38284" t="s">
        <v>3676</v>
      </c>
      <c r="B38284">
        <v>1992</v>
      </c>
      <c r="C38284">
        <v>1178</v>
      </c>
      <c r="D38284">
        <v>0.47499999999999998</v>
      </c>
      <c r="E38284">
        <v>7.0000000000000007E-2</v>
      </c>
      <c r="F38284">
        <v>0.123</v>
      </c>
      <c r="G38284">
        <v>39.406999999999996</v>
      </c>
      <c r="H38284">
        <v>194.28100000000001</v>
      </c>
      <c r="I38284">
        <v>9.2999999999999999E-2</v>
      </c>
      <c r="J38284">
        <v>0.84599999999999997</v>
      </c>
      <c r="K38284">
        <v>4.9000000000000002E-2</v>
      </c>
      <c r="L38284">
        <v>191.43</v>
      </c>
      <c r="M38284">
        <v>1608</v>
      </c>
    </row>
    <row r="38285" spans="1:13" x14ac:dyDescent="0.25">
      <c r="A38285" t="s">
        <v>3676</v>
      </c>
      <c r="B38285">
        <v>1993</v>
      </c>
      <c r="C38285">
        <v>1158</v>
      </c>
      <c r="D38285">
        <v>0.48099999999999998</v>
      </c>
      <c r="E38285">
        <v>7.0999999999999994E-2</v>
      </c>
      <c r="F38285">
        <v>0.123</v>
      </c>
      <c r="G38285">
        <v>39.655999999999999</v>
      </c>
      <c r="H38285">
        <v>181.62</v>
      </c>
      <c r="I38285">
        <v>9.5000000000000001E-2</v>
      </c>
      <c r="J38285">
        <v>0.79600000000000004</v>
      </c>
      <c r="K38285">
        <v>4.8000000000000001E-2</v>
      </c>
      <c r="L38285">
        <v>183.83500000000001</v>
      </c>
      <c r="M38285">
        <v>1487</v>
      </c>
    </row>
    <row r="38286" spans="1:13" x14ac:dyDescent="0.25">
      <c r="A38286" t="s">
        <v>3676</v>
      </c>
      <c r="B38286">
        <v>1994</v>
      </c>
      <c r="C38286">
        <v>1159</v>
      </c>
      <c r="D38286">
        <v>0.48</v>
      </c>
      <c r="E38286">
        <v>8.5000000000000006E-2</v>
      </c>
      <c r="F38286">
        <v>0.14000000000000001</v>
      </c>
      <c r="G38286">
        <v>39.957000000000001</v>
      </c>
      <c r="H38286">
        <v>181.92400000000001</v>
      </c>
      <c r="I38286">
        <v>0.10199999999999999</v>
      </c>
      <c r="J38286">
        <v>0.80600000000000005</v>
      </c>
      <c r="K38286">
        <v>4.5999999999999999E-2</v>
      </c>
      <c r="L38286">
        <v>183.94900000000001</v>
      </c>
      <c r="M38286">
        <v>1356</v>
      </c>
    </row>
    <row r="38287" spans="1:13" x14ac:dyDescent="0.25">
      <c r="A38287" t="s">
        <v>3676</v>
      </c>
      <c r="B38287">
        <v>1995</v>
      </c>
      <c r="C38287">
        <v>1142</v>
      </c>
      <c r="D38287">
        <v>0.48199999999999998</v>
      </c>
      <c r="E38287">
        <v>8.4000000000000005E-2</v>
      </c>
      <c r="F38287">
        <v>0.14199999999999999</v>
      </c>
      <c r="G38287">
        <v>40.334000000000003</v>
      </c>
      <c r="H38287">
        <v>181.99</v>
      </c>
      <c r="I38287">
        <v>9.2999999999999999E-2</v>
      </c>
      <c r="J38287">
        <v>0.80700000000000005</v>
      </c>
      <c r="K38287">
        <v>3.6999999999999998E-2</v>
      </c>
      <c r="L38287">
        <v>178.56200000000001</v>
      </c>
      <c r="M38287">
        <v>1785</v>
      </c>
    </row>
    <row r="38288" spans="1:13" x14ac:dyDescent="0.25">
      <c r="A38288" t="s">
        <v>3676</v>
      </c>
      <c r="B38288">
        <v>1996</v>
      </c>
      <c r="C38288">
        <v>1122</v>
      </c>
      <c r="D38288">
        <v>0.48799999999999999</v>
      </c>
      <c r="E38288">
        <v>8.3000000000000004E-2</v>
      </c>
      <c r="F38288">
        <v>0.13900000000000001</v>
      </c>
      <c r="G38288">
        <v>39.6</v>
      </c>
      <c r="H38288">
        <v>180.21</v>
      </c>
      <c r="I38288">
        <v>9.6000000000000002E-2</v>
      </c>
      <c r="J38288">
        <v>0.82099999999999995</v>
      </c>
      <c r="K38288">
        <v>3.5999999999999997E-2</v>
      </c>
      <c r="L38288">
        <v>185.15700000000001</v>
      </c>
      <c r="M38288">
        <v>1443</v>
      </c>
    </row>
    <row r="38289" spans="1:13" x14ac:dyDescent="0.25">
      <c r="A38289" t="s">
        <v>3676</v>
      </c>
      <c r="B38289">
        <v>1997</v>
      </c>
      <c r="C38289">
        <v>1079</v>
      </c>
      <c r="D38289">
        <v>0.48899999999999999</v>
      </c>
      <c r="E38289">
        <v>8.5999999999999993E-2</v>
      </c>
      <c r="F38289">
        <v>0.14599999999999999</v>
      </c>
      <c r="G38289">
        <v>40.573</v>
      </c>
      <c r="H38289">
        <v>185.17500000000001</v>
      </c>
      <c r="I38289">
        <v>0.10100000000000001</v>
      </c>
      <c r="J38289">
        <v>0.79600000000000004</v>
      </c>
      <c r="K38289">
        <v>3.7999999999999999E-2</v>
      </c>
      <c r="L38289">
        <v>184.56200000000001</v>
      </c>
      <c r="M38289">
        <v>1620</v>
      </c>
    </row>
    <row r="38290" spans="1:13" x14ac:dyDescent="0.25">
      <c r="A38290" t="s">
        <v>3676</v>
      </c>
      <c r="B38290">
        <v>1998</v>
      </c>
      <c r="C38290">
        <v>1067</v>
      </c>
      <c r="D38290">
        <v>0.496</v>
      </c>
      <c r="E38290">
        <v>9.0999999999999998E-2</v>
      </c>
      <c r="F38290">
        <v>0.155</v>
      </c>
      <c r="G38290">
        <v>40.853000000000002</v>
      </c>
      <c r="H38290">
        <v>184.51499999999999</v>
      </c>
      <c r="I38290">
        <v>0.1</v>
      </c>
      <c r="J38290">
        <v>0.82399999999999995</v>
      </c>
      <c r="K38290">
        <v>3.6999999999999998E-2</v>
      </c>
      <c r="L38290">
        <v>185.089</v>
      </c>
      <c r="M38290">
        <v>1150</v>
      </c>
    </row>
    <row r="38291" spans="1:13" x14ac:dyDescent="0.25">
      <c r="A38291" t="s">
        <v>3676</v>
      </c>
      <c r="B38291">
        <v>1999</v>
      </c>
      <c r="C38291">
        <v>1058</v>
      </c>
      <c r="D38291">
        <v>0.48799999999999999</v>
      </c>
      <c r="E38291">
        <v>9.6000000000000002E-2</v>
      </c>
      <c r="F38291">
        <v>0.161</v>
      </c>
      <c r="G38291">
        <v>41.323999999999998</v>
      </c>
      <c r="H38291">
        <v>193.65</v>
      </c>
      <c r="I38291">
        <v>0.106</v>
      </c>
      <c r="J38291">
        <v>0.80600000000000005</v>
      </c>
      <c r="K38291">
        <v>4.2999999999999997E-2</v>
      </c>
      <c r="L38291">
        <v>195.63399999999999</v>
      </c>
      <c r="M38291">
        <v>1151</v>
      </c>
    </row>
    <row r="38292" spans="1:13" x14ac:dyDescent="0.25">
      <c r="A38292" t="s">
        <v>3676</v>
      </c>
      <c r="B38292">
        <v>2000</v>
      </c>
      <c r="C38292">
        <v>1058</v>
      </c>
      <c r="D38292">
        <v>0.48699999999999999</v>
      </c>
      <c r="E38292">
        <v>0.104</v>
      </c>
      <c r="F38292">
        <v>0.16400000000000001</v>
      </c>
      <c r="G38292">
        <v>41.695999999999998</v>
      </c>
      <c r="H38292">
        <v>205.32900000000001</v>
      </c>
      <c r="I38292">
        <v>0.11899999999999999</v>
      </c>
      <c r="J38292">
        <v>0.78500000000000003</v>
      </c>
      <c r="K38292">
        <v>0.05</v>
      </c>
      <c r="L38292">
        <v>204.12799999999999</v>
      </c>
      <c r="M38292">
        <v>1145</v>
      </c>
    </row>
    <row r="38293" spans="1:13" x14ac:dyDescent="0.25">
      <c r="A38293" t="s">
        <v>3676</v>
      </c>
      <c r="B38293">
        <v>2001</v>
      </c>
      <c r="C38293">
        <v>1030</v>
      </c>
      <c r="D38293">
        <v>0.48</v>
      </c>
      <c r="E38293">
        <v>0.1</v>
      </c>
      <c r="F38293">
        <v>0.156</v>
      </c>
      <c r="G38293">
        <v>42.183</v>
      </c>
      <c r="H38293">
        <v>208.87</v>
      </c>
      <c r="I38293">
        <v>0.128</v>
      </c>
      <c r="J38293">
        <v>0.79600000000000004</v>
      </c>
      <c r="K38293">
        <v>5.7000000000000002E-2</v>
      </c>
      <c r="L38293">
        <v>212.029</v>
      </c>
      <c r="M38293">
        <v>1169</v>
      </c>
    </row>
    <row r="38294" spans="1:13" x14ac:dyDescent="0.25">
      <c r="A38294" t="s">
        <v>3676</v>
      </c>
      <c r="B38294">
        <v>2002</v>
      </c>
      <c r="C38294">
        <v>1029</v>
      </c>
      <c r="D38294">
        <v>0.48899999999999999</v>
      </c>
      <c r="E38294">
        <v>9.5000000000000001E-2</v>
      </c>
      <c r="F38294">
        <v>0.159</v>
      </c>
      <c r="G38294">
        <v>42.125999999999998</v>
      </c>
      <c r="H38294">
        <v>208.99</v>
      </c>
      <c r="I38294">
        <v>0.13</v>
      </c>
      <c r="J38294">
        <v>0.8</v>
      </c>
      <c r="K38294">
        <v>6.0999999999999999E-2</v>
      </c>
      <c r="L38294">
        <v>216.49100000000001</v>
      </c>
      <c r="M38294">
        <v>812</v>
      </c>
    </row>
    <row r="38295" spans="1:13" x14ac:dyDescent="0.25">
      <c r="A38295" t="s">
        <v>3676</v>
      </c>
      <c r="B38295">
        <v>2003</v>
      </c>
      <c r="C38295">
        <v>1049</v>
      </c>
      <c r="D38295">
        <v>0.49199999999999999</v>
      </c>
      <c r="E38295">
        <v>9.9000000000000005E-2</v>
      </c>
      <c r="F38295">
        <v>0.17</v>
      </c>
      <c r="G38295">
        <v>42.070999999999998</v>
      </c>
      <c r="H38295">
        <v>209.161</v>
      </c>
      <c r="I38295">
        <v>0.151</v>
      </c>
      <c r="J38295">
        <v>0.76400000000000001</v>
      </c>
      <c r="K38295">
        <v>7.6999999999999999E-2</v>
      </c>
      <c r="L38295">
        <v>214.22399999999999</v>
      </c>
      <c r="M38295">
        <v>815</v>
      </c>
    </row>
    <row r="38296" spans="1:13" x14ac:dyDescent="0.25">
      <c r="A38296" t="s">
        <v>3676</v>
      </c>
      <c r="B38296">
        <v>2004</v>
      </c>
      <c r="C38296">
        <v>1051</v>
      </c>
      <c r="D38296">
        <v>0.48499999999999999</v>
      </c>
      <c r="E38296">
        <v>0.104</v>
      </c>
      <c r="F38296">
        <v>0.184</v>
      </c>
      <c r="G38296">
        <v>42.304000000000002</v>
      </c>
      <c r="H38296">
        <v>213.62700000000001</v>
      </c>
      <c r="I38296">
        <v>0.16700000000000001</v>
      </c>
      <c r="J38296">
        <v>0.749</v>
      </c>
      <c r="K38296">
        <v>8.5000000000000006E-2</v>
      </c>
      <c r="L38296">
        <v>216.083</v>
      </c>
      <c r="M38296">
        <v>857</v>
      </c>
    </row>
    <row r="38297" spans="1:13" x14ac:dyDescent="0.25">
      <c r="A38297" t="s">
        <v>3676</v>
      </c>
      <c r="B38297">
        <v>2005</v>
      </c>
      <c r="C38297">
        <v>1005</v>
      </c>
      <c r="D38297">
        <v>0.49299999999999999</v>
      </c>
      <c r="E38297">
        <v>0.10100000000000001</v>
      </c>
      <c r="F38297">
        <v>0.17899999999999999</v>
      </c>
      <c r="G38297">
        <v>43.296999999999997</v>
      </c>
      <c r="H38297">
        <v>240.417</v>
      </c>
      <c r="I38297">
        <v>0.16400000000000001</v>
      </c>
      <c r="J38297">
        <v>0.747</v>
      </c>
      <c r="K38297">
        <v>7.6999999999999999E-2</v>
      </c>
      <c r="L38297">
        <v>227.923</v>
      </c>
      <c r="M38297">
        <v>1839</v>
      </c>
    </row>
    <row r="38298" spans="1:13" x14ac:dyDescent="0.25">
      <c r="A38298" t="s">
        <v>3676</v>
      </c>
      <c r="B38298">
        <v>2006</v>
      </c>
      <c r="C38298">
        <v>977</v>
      </c>
      <c r="D38298">
        <v>0.48899999999999999</v>
      </c>
      <c r="E38298">
        <v>0.11</v>
      </c>
      <c r="F38298">
        <v>0.188</v>
      </c>
      <c r="G38298">
        <v>44.625</v>
      </c>
      <c r="H38298">
        <v>239.523</v>
      </c>
      <c r="I38298">
        <v>0.16300000000000001</v>
      </c>
      <c r="J38298">
        <v>0.76200000000000001</v>
      </c>
      <c r="K38298">
        <v>8.4000000000000005E-2</v>
      </c>
      <c r="L38298">
        <v>229.92500000000001</v>
      </c>
      <c r="M38298">
        <v>1375</v>
      </c>
    </row>
    <row r="38299" spans="1:13" x14ac:dyDescent="0.25">
      <c r="A38299" t="s">
        <v>3676</v>
      </c>
      <c r="B38299">
        <v>2007</v>
      </c>
      <c r="C38299">
        <v>976</v>
      </c>
      <c r="D38299">
        <v>0.49399999999999999</v>
      </c>
      <c r="E38299">
        <v>0.111</v>
      </c>
      <c r="F38299">
        <v>0.192</v>
      </c>
      <c r="G38299">
        <v>44.098999999999997</v>
      </c>
      <c r="H38299">
        <v>235.82499999999999</v>
      </c>
      <c r="I38299">
        <v>0.17599999999999999</v>
      </c>
      <c r="J38299">
        <v>0.76100000000000001</v>
      </c>
      <c r="K38299">
        <v>9.5000000000000001E-2</v>
      </c>
      <c r="L38299">
        <v>244.27500000000001</v>
      </c>
      <c r="M38299">
        <v>644</v>
      </c>
    </row>
    <row r="38300" spans="1:13" x14ac:dyDescent="0.25">
      <c r="A38300" t="s">
        <v>3676</v>
      </c>
      <c r="B38300">
        <v>2008</v>
      </c>
      <c r="C38300">
        <v>988</v>
      </c>
      <c r="D38300">
        <v>0.498</v>
      </c>
      <c r="E38300">
        <v>0.12</v>
      </c>
      <c r="F38300">
        <v>0.19700000000000001</v>
      </c>
      <c r="G38300">
        <v>44.168999999999997</v>
      </c>
      <c r="H38300">
        <v>226.73699999999999</v>
      </c>
      <c r="I38300">
        <v>0.17</v>
      </c>
      <c r="J38300">
        <v>0.76100000000000001</v>
      </c>
      <c r="K38300">
        <v>9.5000000000000001E-2</v>
      </c>
      <c r="L38300">
        <v>241.13300000000001</v>
      </c>
      <c r="M38300">
        <v>492</v>
      </c>
    </row>
    <row r="38301" spans="1:13" x14ac:dyDescent="0.25">
      <c r="A38301" t="s">
        <v>3676</v>
      </c>
      <c r="B38301">
        <v>2009</v>
      </c>
      <c r="C38301">
        <v>974</v>
      </c>
      <c r="D38301">
        <v>0.498</v>
      </c>
      <c r="E38301">
        <v>0.11899999999999999</v>
      </c>
      <c r="F38301">
        <v>0.191</v>
      </c>
      <c r="G38301">
        <v>45.313000000000002</v>
      </c>
      <c r="H38301">
        <v>223.494</v>
      </c>
      <c r="I38301">
        <v>0.155</v>
      </c>
      <c r="J38301">
        <v>0.65500000000000003</v>
      </c>
      <c r="K38301">
        <v>8.8999999999999996E-2</v>
      </c>
      <c r="L38301">
        <v>242.09800000000001</v>
      </c>
      <c r="M38301">
        <v>401</v>
      </c>
    </row>
    <row r="38302" spans="1:13" x14ac:dyDescent="0.25">
      <c r="A38302" t="s">
        <v>3676</v>
      </c>
      <c r="B38302">
        <v>2010</v>
      </c>
      <c r="C38302">
        <v>1001</v>
      </c>
      <c r="D38302">
        <v>0.5</v>
      </c>
      <c r="E38302">
        <v>0.13500000000000001</v>
      </c>
      <c r="F38302">
        <v>0.20599999999999999</v>
      </c>
      <c r="G38302">
        <v>45.168999999999997</v>
      </c>
      <c r="H38302">
        <v>214.65799999999999</v>
      </c>
      <c r="I38302">
        <v>0.17799999999999999</v>
      </c>
      <c r="J38302">
        <v>0.68100000000000005</v>
      </c>
      <c r="K38302">
        <v>9.1999999999999998E-2</v>
      </c>
      <c r="L38302">
        <v>221.953</v>
      </c>
      <c r="M38302">
        <v>289</v>
      </c>
    </row>
    <row r="38303" spans="1:13" x14ac:dyDescent="0.25">
      <c r="A38303" t="s">
        <v>3676</v>
      </c>
      <c r="B38303">
        <v>2011</v>
      </c>
      <c r="C38303">
        <v>990</v>
      </c>
      <c r="D38303">
        <v>0.49399999999999999</v>
      </c>
      <c r="E38303">
        <v>0.13</v>
      </c>
      <c r="F38303">
        <v>0.20599999999999999</v>
      </c>
      <c r="G38303">
        <v>45.271000000000001</v>
      </c>
      <c r="H38303">
        <v>218.91200000000001</v>
      </c>
      <c r="I38303">
        <v>0.17399999999999999</v>
      </c>
      <c r="J38303">
        <v>0.71299999999999997</v>
      </c>
      <c r="K38303">
        <v>9.0999999999999998E-2</v>
      </c>
      <c r="L38303">
        <v>225.50299999999999</v>
      </c>
      <c r="M38303">
        <v>313</v>
      </c>
    </row>
    <row r="38304" spans="1:13" x14ac:dyDescent="0.25">
      <c r="A38304" t="s">
        <v>3676</v>
      </c>
      <c r="B38304">
        <v>2012</v>
      </c>
      <c r="C38304">
        <v>936</v>
      </c>
      <c r="D38304">
        <v>0.48299999999999998</v>
      </c>
      <c r="E38304">
        <v>0.13500000000000001</v>
      </c>
      <c r="F38304">
        <v>0.20899999999999999</v>
      </c>
      <c r="G38304">
        <v>46.017000000000003</v>
      </c>
      <c r="H38304">
        <v>227.12</v>
      </c>
      <c r="I38304">
        <v>0.187</v>
      </c>
      <c r="J38304">
        <v>0.72</v>
      </c>
      <c r="K38304">
        <v>9.6000000000000002E-2</v>
      </c>
      <c r="L38304">
        <v>232.70400000000001</v>
      </c>
      <c r="M38304">
        <v>371</v>
      </c>
    </row>
    <row r="38305" spans="1:13" x14ac:dyDescent="0.25">
      <c r="A38305" t="s">
        <v>3676</v>
      </c>
      <c r="B38305">
        <v>2013</v>
      </c>
      <c r="C38305">
        <v>948</v>
      </c>
      <c r="D38305">
        <v>0.48199999999999998</v>
      </c>
      <c r="E38305">
        <v>0.13900000000000001</v>
      </c>
      <c r="F38305">
        <v>0.219</v>
      </c>
      <c r="G38305">
        <v>45.963000000000001</v>
      </c>
      <c r="H38305">
        <v>224.76</v>
      </c>
      <c r="I38305">
        <v>0.17799999999999999</v>
      </c>
      <c r="J38305">
        <v>0.70099999999999996</v>
      </c>
      <c r="K38305">
        <v>9.7000000000000003E-2</v>
      </c>
      <c r="L38305">
        <v>235.26</v>
      </c>
      <c r="M38305">
        <v>311</v>
      </c>
    </row>
    <row r="38306" spans="1:13" x14ac:dyDescent="0.25">
      <c r="A38306" t="s">
        <v>3676</v>
      </c>
      <c r="B38306">
        <v>2014</v>
      </c>
      <c r="C38306">
        <v>1000</v>
      </c>
      <c r="D38306">
        <v>0.47299999999999998</v>
      </c>
      <c r="E38306">
        <v>0.20799999999999999</v>
      </c>
      <c r="F38306">
        <v>0.28000000000000003</v>
      </c>
      <c r="G38306">
        <v>44.942999999999998</v>
      </c>
      <c r="H38306">
        <v>217.07499999999999</v>
      </c>
      <c r="I38306">
        <v>0.19500000000000001</v>
      </c>
      <c r="J38306">
        <v>0.64500000000000002</v>
      </c>
      <c r="K38306">
        <v>9.7000000000000003E-2</v>
      </c>
      <c r="L38306">
        <v>216.38399999999999</v>
      </c>
      <c r="M38306">
        <v>195</v>
      </c>
    </row>
    <row r="38307" spans="1:13" x14ac:dyDescent="0.25">
      <c r="A38307" t="s">
        <v>3676</v>
      </c>
      <c r="B38307">
        <v>2015</v>
      </c>
      <c r="C38307">
        <v>1044</v>
      </c>
      <c r="D38307">
        <v>0.47299999999999998</v>
      </c>
      <c r="E38307">
        <v>0.26400000000000001</v>
      </c>
      <c r="F38307">
        <v>0.33300000000000002</v>
      </c>
      <c r="G38307">
        <v>44.405999999999999</v>
      </c>
      <c r="H38307">
        <v>218.755</v>
      </c>
      <c r="I38307">
        <v>0.21299999999999999</v>
      </c>
      <c r="J38307">
        <v>0.63100000000000001</v>
      </c>
      <c r="K38307">
        <v>9.1999999999999998E-2</v>
      </c>
      <c r="L38307">
        <v>217.92</v>
      </c>
      <c r="M38307">
        <v>167</v>
      </c>
    </row>
    <row r="38308" spans="1:13" x14ac:dyDescent="0.25">
      <c r="A38308" t="s">
        <v>3676</v>
      </c>
      <c r="B38308">
        <v>2016</v>
      </c>
      <c r="C38308">
        <v>1143</v>
      </c>
      <c r="D38308">
        <v>0.47499999999999998</v>
      </c>
      <c r="E38308">
        <v>0.33600000000000002</v>
      </c>
      <c r="F38308">
        <v>0.41099999999999998</v>
      </c>
      <c r="G38308">
        <v>42.088999999999999</v>
      </c>
      <c r="H38308">
        <v>211.56100000000001</v>
      </c>
      <c r="I38308">
        <v>0.249</v>
      </c>
      <c r="J38308">
        <v>0.6</v>
      </c>
      <c r="K38308">
        <v>0.112</v>
      </c>
      <c r="L38308">
        <v>217.01</v>
      </c>
      <c r="M38308">
        <v>123</v>
      </c>
    </row>
    <row r="38309" spans="1:13" x14ac:dyDescent="0.25">
      <c r="A38309" t="s">
        <v>3676</v>
      </c>
      <c r="B38309">
        <v>2017</v>
      </c>
      <c r="C38309">
        <v>1127</v>
      </c>
      <c r="D38309">
        <v>0.47499999999999998</v>
      </c>
      <c r="E38309">
        <v>0.34100000000000003</v>
      </c>
      <c r="F38309">
        <v>0.41399999999999998</v>
      </c>
      <c r="G38309">
        <v>43.072000000000003</v>
      </c>
      <c r="H38309">
        <v>227.51599999999999</v>
      </c>
      <c r="I38309">
        <v>0.24399999999999999</v>
      </c>
      <c r="J38309">
        <v>0.62</v>
      </c>
      <c r="K38309">
        <v>0.1</v>
      </c>
      <c r="L38309">
        <v>231.16399999999999</v>
      </c>
      <c r="M38309">
        <v>169</v>
      </c>
    </row>
    <row r="38310" spans="1:13" x14ac:dyDescent="0.25">
      <c r="A38310" t="s">
        <v>3676</v>
      </c>
      <c r="B38310">
        <v>2018</v>
      </c>
      <c r="C38310">
        <v>1089</v>
      </c>
      <c r="D38310">
        <v>0.48299999999999998</v>
      </c>
      <c r="E38310">
        <v>0.313</v>
      </c>
      <c r="F38310">
        <v>0.39900000000000002</v>
      </c>
      <c r="G38310">
        <v>43.454000000000001</v>
      </c>
      <c r="H38310">
        <v>235.96299999999999</v>
      </c>
      <c r="I38310">
        <v>0.22500000000000001</v>
      </c>
      <c r="J38310">
        <v>0.66300000000000003</v>
      </c>
      <c r="K38310">
        <v>9.7000000000000003E-2</v>
      </c>
      <c r="L38310">
        <v>234.249</v>
      </c>
      <c r="M38310">
        <v>210</v>
      </c>
    </row>
    <row r="38311" spans="1:13" x14ac:dyDescent="0.25">
      <c r="A38311" t="s">
        <v>3676</v>
      </c>
      <c r="B38311">
        <v>2019</v>
      </c>
      <c r="C38311">
        <v>1091</v>
      </c>
      <c r="D38311">
        <v>0.48099999999999998</v>
      </c>
      <c r="E38311">
        <v>0.316</v>
      </c>
      <c r="F38311">
        <v>0.40500000000000003</v>
      </c>
      <c r="G38311">
        <v>43.735999999999997</v>
      </c>
      <c r="H38311">
        <v>238.64400000000001</v>
      </c>
      <c r="I38311">
        <v>0.20599999999999999</v>
      </c>
      <c r="J38311">
        <v>0.68100000000000005</v>
      </c>
      <c r="K38311">
        <v>9.0999999999999998E-2</v>
      </c>
      <c r="L38311">
        <v>248.07</v>
      </c>
      <c r="M38311">
        <v>213</v>
      </c>
    </row>
    <row r="38312" spans="1:13" x14ac:dyDescent="0.25">
      <c r="A38312" t="s">
        <v>3676</v>
      </c>
      <c r="B38312">
        <v>2020</v>
      </c>
      <c r="C38312">
        <v>1024</v>
      </c>
      <c r="D38312">
        <v>0.47799999999999998</v>
      </c>
      <c r="E38312">
        <v>0.29799999999999999</v>
      </c>
      <c r="F38312">
        <v>0.39300000000000002</v>
      </c>
      <c r="G38312">
        <v>44.975999999999999</v>
      </c>
      <c r="H38312">
        <v>239.92</v>
      </c>
      <c r="I38312">
        <v>0.215</v>
      </c>
      <c r="J38312">
        <v>0.68200000000000005</v>
      </c>
      <c r="K38312">
        <v>9.7000000000000003E-2</v>
      </c>
      <c r="L38312">
        <v>251.78100000000001</v>
      </c>
      <c r="M38312">
        <v>206</v>
      </c>
    </row>
    <row r="38313" spans="1:13" x14ac:dyDescent="0.25">
      <c r="A38313" t="s">
        <v>3676</v>
      </c>
      <c r="B38313">
        <v>2021</v>
      </c>
      <c r="C38313">
        <v>1013</v>
      </c>
      <c r="D38313">
        <v>0.47799999999999998</v>
      </c>
      <c r="E38313">
        <v>0.27700000000000002</v>
      </c>
      <c r="F38313">
        <v>0.37</v>
      </c>
      <c r="G38313">
        <v>44.188000000000002</v>
      </c>
      <c r="H38313">
        <v>243.21100000000001</v>
      </c>
      <c r="I38313">
        <v>0.20799999999999999</v>
      </c>
      <c r="J38313">
        <v>0.70799999999999996</v>
      </c>
      <c r="K38313">
        <v>9.5000000000000001E-2</v>
      </c>
      <c r="L38313">
        <v>255.55199999999999</v>
      </c>
      <c r="M38313">
        <v>179</v>
      </c>
    </row>
    <row r="38314" spans="1:13" x14ac:dyDescent="0.25">
      <c r="A38314" t="s">
        <v>3676</v>
      </c>
      <c r="B38314">
        <v>2022</v>
      </c>
      <c r="C38314">
        <v>953</v>
      </c>
      <c r="D38314">
        <v>0.47599999999999998</v>
      </c>
      <c r="E38314">
        <v>0.26200000000000001</v>
      </c>
      <c r="F38314">
        <v>0.35299999999999998</v>
      </c>
      <c r="G38314">
        <v>46.136000000000003</v>
      </c>
      <c r="H38314">
        <v>230.08600000000001</v>
      </c>
      <c r="I38314">
        <v>0.218</v>
      </c>
      <c r="J38314">
        <v>0.73599999999999999</v>
      </c>
      <c r="K38314">
        <v>9.9000000000000005E-2</v>
      </c>
      <c r="L38314">
        <v>246.33600000000001</v>
      </c>
      <c r="M38314">
        <v>144</v>
      </c>
    </row>
    <row r="38315" spans="1:13" x14ac:dyDescent="0.25">
      <c r="A38315" t="s">
        <v>3691</v>
      </c>
      <c r="B38315">
        <v>1990</v>
      </c>
      <c r="C38315">
        <v>3751</v>
      </c>
      <c r="D38315">
        <v>0.48399999999999999</v>
      </c>
      <c r="E38315">
        <v>2.5999999999999999E-2</v>
      </c>
      <c r="F38315">
        <v>0.06</v>
      </c>
      <c r="G38315">
        <v>38.271999999999998</v>
      </c>
      <c r="H38315">
        <v>184.15299999999999</v>
      </c>
      <c r="I38315">
        <v>0.121</v>
      </c>
      <c r="J38315">
        <v>0.85499999999999998</v>
      </c>
      <c r="K38315">
        <v>4.8000000000000001E-2</v>
      </c>
      <c r="L38315">
        <v>182.11799999999999</v>
      </c>
      <c r="M38315">
        <v>1685</v>
      </c>
    </row>
    <row r="38316" spans="1:13" x14ac:dyDescent="0.25">
      <c r="A38316" t="s">
        <v>3691</v>
      </c>
      <c r="B38316">
        <v>1991</v>
      </c>
      <c r="C38316">
        <v>3780</v>
      </c>
      <c r="D38316">
        <v>0.48099999999999998</v>
      </c>
      <c r="E38316">
        <v>2.8000000000000001E-2</v>
      </c>
      <c r="F38316">
        <v>6.4000000000000001E-2</v>
      </c>
      <c r="G38316">
        <v>38.085999999999999</v>
      </c>
      <c r="H38316">
        <v>191.77199999999999</v>
      </c>
      <c r="I38316">
        <v>0.122</v>
      </c>
      <c r="J38316">
        <v>0.83799999999999997</v>
      </c>
      <c r="K38316">
        <v>5.1999999999999998E-2</v>
      </c>
      <c r="L38316">
        <v>184.35300000000001</v>
      </c>
      <c r="M38316">
        <v>1491</v>
      </c>
    </row>
    <row r="38317" spans="1:13" x14ac:dyDescent="0.25">
      <c r="A38317" t="s">
        <v>3691</v>
      </c>
      <c r="B38317">
        <v>1992</v>
      </c>
      <c r="C38317">
        <v>3845</v>
      </c>
      <c r="D38317">
        <v>0.48099999999999998</v>
      </c>
      <c r="E38317">
        <v>2.9000000000000001E-2</v>
      </c>
      <c r="F38317">
        <v>6.5000000000000002E-2</v>
      </c>
      <c r="G38317">
        <v>38.293999999999997</v>
      </c>
      <c r="H38317">
        <v>195.75399999999999</v>
      </c>
      <c r="I38317">
        <v>0.126</v>
      </c>
      <c r="J38317">
        <v>0.81499999999999995</v>
      </c>
      <c r="K38317">
        <v>5.1999999999999998E-2</v>
      </c>
      <c r="L38317">
        <v>189.59</v>
      </c>
      <c r="M38317">
        <v>1712</v>
      </c>
    </row>
    <row r="38318" spans="1:13" x14ac:dyDescent="0.25">
      <c r="A38318" t="s">
        <v>3691</v>
      </c>
      <c r="B38318">
        <v>1993</v>
      </c>
      <c r="C38318">
        <v>3889</v>
      </c>
      <c r="D38318">
        <v>0.48399999999999999</v>
      </c>
      <c r="E38318">
        <v>2.9000000000000001E-2</v>
      </c>
      <c r="F38318">
        <v>6.4000000000000001E-2</v>
      </c>
      <c r="G38318">
        <v>38.454999999999998</v>
      </c>
      <c r="H38318">
        <v>180.73500000000001</v>
      </c>
      <c r="I38318">
        <v>0.126</v>
      </c>
      <c r="J38318">
        <v>0.76200000000000001</v>
      </c>
      <c r="K38318">
        <v>5.1999999999999998E-2</v>
      </c>
      <c r="L38318">
        <v>178.71199999999999</v>
      </c>
      <c r="M38318">
        <v>1418</v>
      </c>
    </row>
    <row r="38319" spans="1:13" x14ac:dyDescent="0.25">
      <c r="A38319" t="s">
        <v>3691</v>
      </c>
      <c r="B38319">
        <v>1994</v>
      </c>
      <c r="C38319">
        <v>3898</v>
      </c>
      <c r="D38319">
        <v>0.48399999999999999</v>
      </c>
      <c r="E38319">
        <v>3.5999999999999997E-2</v>
      </c>
      <c r="F38319">
        <v>7.3999999999999996E-2</v>
      </c>
      <c r="G38319">
        <v>38.264000000000003</v>
      </c>
      <c r="H38319">
        <v>185.37299999999999</v>
      </c>
      <c r="I38319">
        <v>0.127</v>
      </c>
      <c r="J38319">
        <v>0.77400000000000002</v>
      </c>
      <c r="K38319">
        <v>4.9000000000000002E-2</v>
      </c>
      <c r="L38319">
        <v>179.26</v>
      </c>
      <c r="M38319">
        <v>1607</v>
      </c>
    </row>
    <row r="38320" spans="1:13" x14ac:dyDescent="0.25">
      <c r="A38320" t="s">
        <v>3691</v>
      </c>
      <c r="B38320">
        <v>1995</v>
      </c>
      <c r="C38320">
        <v>3873</v>
      </c>
      <c r="D38320">
        <v>0.48299999999999998</v>
      </c>
      <c r="E38320">
        <v>3.5000000000000003E-2</v>
      </c>
      <c r="F38320">
        <v>7.2999999999999995E-2</v>
      </c>
      <c r="G38320">
        <v>38.918999999999997</v>
      </c>
      <c r="H38320">
        <v>182.90199999999999</v>
      </c>
      <c r="I38320">
        <v>0.13600000000000001</v>
      </c>
      <c r="J38320">
        <v>0.79500000000000004</v>
      </c>
      <c r="K38320">
        <v>5.8000000000000003E-2</v>
      </c>
      <c r="L38320">
        <v>179.18899999999999</v>
      </c>
      <c r="M38320">
        <v>1856</v>
      </c>
    </row>
    <row r="38321" spans="1:13" x14ac:dyDescent="0.25">
      <c r="A38321" t="s">
        <v>3691</v>
      </c>
      <c r="B38321">
        <v>1996</v>
      </c>
      <c r="C38321">
        <v>3870</v>
      </c>
      <c r="D38321">
        <v>0.48199999999999998</v>
      </c>
      <c r="E38321">
        <v>3.5000000000000003E-2</v>
      </c>
      <c r="F38321">
        <v>7.3999999999999996E-2</v>
      </c>
      <c r="G38321">
        <v>38.804000000000002</v>
      </c>
      <c r="H38321">
        <v>182.85900000000001</v>
      </c>
      <c r="I38321">
        <v>0.14399999999999999</v>
      </c>
      <c r="J38321">
        <v>0.78500000000000003</v>
      </c>
      <c r="K38321">
        <v>5.8999999999999997E-2</v>
      </c>
      <c r="L38321">
        <v>179.589</v>
      </c>
      <c r="M38321">
        <v>1643</v>
      </c>
    </row>
    <row r="38322" spans="1:13" x14ac:dyDescent="0.25">
      <c r="A38322" t="s">
        <v>3691</v>
      </c>
      <c r="B38322">
        <v>1997</v>
      </c>
      <c r="C38322">
        <v>3854</v>
      </c>
      <c r="D38322">
        <v>0.48299999999999998</v>
      </c>
      <c r="E38322">
        <v>0.03</v>
      </c>
      <c r="F38322">
        <v>7.0999999999999994E-2</v>
      </c>
      <c r="G38322">
        <v>39.075000000000003</v>
      </c>
      <c r="H38322">
        <v>185.328</v>
      </c>
      <c r="I38322">
        <v>0.14199999999999999</v>
      </c>
      <c r="J38322">
        <v>0.77800000000000002</v>
      </c>
      <c r="K38322">
        <v>5.3999999999999999E-2</v>
      </c>
      <c r="L38322">
        <v>180.499</v>
      </c>
      <c r="M38322">
        <v>1630</v>
      </c>
    </row>
    <row r="38323" spans="1:13" x14ac:dyDescent="0.25">
      <c r="A38323" t="s">
        <v>3691</v>
      </c>
      <c r="B38323">
        <v>1998</v>
      </c>
      <c r="C38323">
        <v>3805</v>
      </c>
      <c r="D38323">
        <v>0.48099999999999998</v>
      </c>
      <c r="E38323">
        <v>2.9000000000000001E-2</v>
      </c>
      <c r="F38323">
        <v>6.8000000000000005E-2</v>
      </c>
      <c r="G38323">
        <v>39.377000000000002</v>
      </c>
      <c r="H38323">
        <v>192.70099999999999</v>
      </c>
      <c r="I38323">
        <v>0.14799999999999999</v>
      </c>
      <c r="J38323">
        <v>0.79500000000000004</v>
      </c>
      <c r="K38323">
        <v>5.1999999999999998E-2</v>
      </c>
      <c r="L38323">
        <v>187.745</v>
      </c>
      <c r="M38323">
        <v>1738</v>
      </c>
    </row>
    <row r="38324" spans="1:13" x14ac:dyDescent="0.25">
      <c r="A38324" t="s">
        <v>3691</v>
      </c>
      <c r="B38324">
        <v>1999</v>
      </c>
      <c r="C38324">
        <v>3790</v>
      </c>
      <c r="D38324">
        <v>0.48499999999999999</v>
      </c>
      <c r="E38324">
        <v>0.03</v>
      </c>
      <c r="F38324">
        <v>6.9000000000000006E-2</v>
      </c>
      <c r="G38324">
        <v>39.591999999999999</v>
      </c>
      <c r="H38324">
        <v>204.321</v>
      </c>
      <c r="I38324">
        <v>0.152</v>
      </c>
      <c r="J38324">
        <v>0.79700000000000004</v>
      </c>
      <c r="K38324">
        <v>5.3999999999999999E-2</v>
      </c>
      <c r="L38324">
        <v>194.42</v>
      </c>
      <c r="M38324">
        <v>1817</v>
      </c>
    </row>
    <row r="38325" spans="1:13" x14ac:dyDescent="0.25">
      <c r="A38325" t="s">
        <v>3691</v>
      </c>
      <c r="B38325">
        <v>2000</v>
      </c>
      <c r="C38325">
        <v>3815</v>
      </c>
      <c r="D38325">
        <v>0.48499999999999999</v>
      </c>
      <c r="E38325">
        <v>2.9000000000000001E-2</v>
      </c>
      <c r="F38325">
        <v>6.8000000000000005E-2</v>
      </c>
      <c r="G38325">
        <v>39.683999999999997</v>
      </c>
      <c r="H38325">
        <v>209.75399999999999</v>
      </c>
      <c r="I38325">
        <v>0.157</v>
      </c>
      <c r="J38325">
        <v>0.80700000000000005</v>
      </c>
      <c r="K38325">
        <v>6.0999999999999999E-2</v>
      </c>
      <c r="L38325">
        <v>204.68799999999999</v>
      </c>
      <c r="M38325">
        <v>1402</v>
      </c>
    </row>
    <row r="38326" spans="1:13" x14ac:dyDescent="0.25">
      <c r="A38326" t="s">
        <v>3691</v>
      </c>
      <c r="B38326">
        <v>2001</v>
      </c>
      <c r="C38326">
        <v>3789</v>
      </c>
      <c r="D38326">
        <v>0.48299999999999998</v>
      </c>
      <c r="E38326">
        <v>3.1E-2</v>
      </c>
      <c r="F38326">
        <v>7.2999999999999995E-2</v>
      </c>
      <c r="G38326">
        <v>40.122</v>
      </c>
      <c r="H38326">
        <v>222.45400000000001</v>
      </c>
      <c r="I38326">
        <v>0.16200000000000001</v>
      </c>
      <c r="J38326">
        <v>0.82699999999999996</v>
      </c>
      <c r="K38326">
        <v>6.2E-2</v>
      </c>
      <c r="L38326">
        <v>213.49700000000001</v>
      </c>
      <c r="M38326">
        <v>1937</v>
      </c>
    </row>
    <row r="38327" spans="1:13" x14ac:dyDescent="0.25">
      <c r="A38327" t="s">
        <v>3691</v>
      </c>
      <c r="B38327">
        <v>2002</v>
      </c>
      <c r="C38327">
        <v>3756</v>
      </c>
      <c r="D38327">
        <v>0.48599999999999999</v>
      </c>
      <c r="E38327">
        <v>3.3000000000000002E-2</v>
      </c>
      <c r="F38327">
        <v>7.3999999999999996E-2</v>
      </c>
      <c r="G38327">
        <v>40.457999999999998</v>
      </c>
      <c r="H38327">
        <v>226.422</v>
      </c>
      <c r="I38327">
        <v>0.16400000000000001</v>
      </c>
      <c r="J38327">
        <v>0.82299999999999995</v>
      </c>
      <c r="K38327">
        <v>6.5000000000000002E-2</v>
      </c>
      <c r="L38327">
        <v>220.89400000000001</v>
      </c>
      <c r="M38327">
        <v>1835</v>
      </c>
    </row>
    <row r="38328" spans="1:13" x14ac:dyDescent="0.25">
      <c r="A38328" t="s">
        <v>3691</v>
      </c>
      <c r="B38328">
        <v>2003</v>
      </c>
      <c r="C38328">
        <v>3756</v>
      </c>
      <c r="D38328">
        <v>0.48599999999999999</v>
      </c>
      <c r="E38328">
        <v>3.4000000000000002E-2</v>
      </c>
      <c r="F38328">
        <v>7.5999999999999998E-2</v>
      </c>
      <c r="G38328">
        <v>40.892000000000003</v>
      </c>
      <c r="H38328">
        <v>226.59800000000001</v>
      </c>
      <c r="I38328">
        <v>0.17199999999999999</v>
      </c>
      <c r="J38328">
        <v>0.81100000000000005</v>
      </c>
      <c r="K38328">
        <v>6.7000000000000004E-2</v>
      </c>
      <c r="L38328">
        <v>222.727</v>
      </c>
      <c r="M38328">
        <v>1827</v>
      </c>
    </row>
    <row r="38329" spans="1:13" x14ac:dyDescent="0.25">
      <c r="A38329" t="s">
        <v>3691</v>
      </c>
      <c r="B38329">
        <v>2004</v>
      </c>
      <c r="C38329">
        <v>3764</v>
      </c>
      <c r="D38329">
        <v>0.48499999999999999</v>
      </c>
      <c r="E38329">
        <v>3.5000000000000003E-2</v>
      </c>
      <c r="F38329">
        <v>7.8E-2</v>
      </c>
      <c r="G38329">
        <v>40.972000000000001</v>
      </c>
      <c r="H38329">
        <v>231.48699999999999</v>
      </c>
      <c r="I38329">
        <v>0.17699999999999999</v>
      </c>
      <c r="J38329">
        <v>0.83199999999999996</v>
      </c>
      <c r="K38329">
        <v>7.1999999999999995E-2</v>
      </c>
      <c r="L38329">
        <v>223.80699999999999</v>
      </c>
      <c r="M38329">
        <v>1870</v>
      </c>
    </row>
    <row r="38330" spans="1:13" x14ac:dyDescent="0.25">
      <c r="A38330" t="s">
        <v>3691</v>
      </c>
      <c r="B38330">
        <v>2005</v>
      </c>
      <c r="C38330">
        <v>3738</v>
      </c>
      <c r="D38330">
        <v>0.48699999999999999</v>
      </c>
      <c r="E38330">
        <v>3.6999999999999998E-2</v>
      </c>
      <c r="F38330">
        <v>8.2000000000000003E-2</v>
      </c>
      <c r="G38330">
        <v>41.225999999999999</v>
      </c>
      <c r="H38330">
        <v>236.971</v>
      </c>
      <c r="I38330">
        <v>0.187</v>
      </c>
      <c r="J38330">
        <v>0.82599999999999996</v>
      </c>
      <c r="K38330">
        <v>8.3000000000000004E-2</v>
      </c>
      <c r="L38330">
        <v>232.011</v>
      </c>
      <c r="M38330">
        <v>1655</v>
      </c>
    </row>
    <row r="38331" spans="1:13" x14ac:dyDescent="0.25">
      <c r="A38331" t="s">
        <v>3691</v>
      </c>
      <c r="B38331">
        <v>2006</v>
      </c>
      <c r="C38331">
        <v>3721</v>
      </c>
      <c r="D38331">
        <v>0.48699999999999999</v>
      </c>
      <c r="E38331">
        <v>3.9E-2</v>
      </c>
      <c r="F38331">
        <v>8.6999999999999994E-2</v>
      </c>
      <c r="G38331">
        <v>41.399000000000001</v>
      </c>
      <c r="H38331">
        <v>246.48099999999999</v>
      </c>
      <c r="I38331">
        <v>0.19400000000000001</v>
      </c>
      <c r="J38331">
        <v>0.82199999999999995</v>
      </c>
      <c r="K38331">
        <v>8.8999999999999996E-2</v>
      </c>
      <c r="L38331">
        <v>239.006</v>
      </c>
      <c r="M38331">
        <v>1694</v>
      </c>
    </row>
    <row r="38332" spans="1:13" x14ac:dyDescent="0.25">
      <c r="A38332" t="s">
        <v>3691</v>
      </c>
      <c r="B38332">
        <v>2007</v>
      </c>
      <c r="C38332">
        <v>3776</v>
      </c>
      <c r="D38332">
        <v>0.49</v>
      </c>
      <c r="E38332">
        <v>3.9E-2</v>
      </c>
      <c r="F38332">
        <v>8.5999999999999993E-2</v>
      </c>
      <c r="G38332">
        <v>41.335000000000001</v>
      </c>
      <c r="H38332">
        <v>273.68200000000002</v>
      </c>
      <c r="I38332">
        <v>0.19900000000000001</v>
      </c>
      <c r="J38332">
        <v>0.84399999999999997</v>
      </c>
      <c r="K38332">
        <v>9.4E-2</v>
      </c>
      <c r="L38332">
        <v>253.74600000000001</v>
      </c>
      <c r="M38332">
        <v>2111</v>
      </c>
    </row>
    <row r="38333" spans="1:13" x14ac:dyDescent="0.25">
      <c r="A38333" t="s">
        <v>3691</v>
      </c>
      <c r="B38333">
        <v>2008</v>
      </c>
      <c r="C38333">
        <v>3758</v>
      </c>
      <c r="D38333">
        <v>0.49</v>
      </c>
      <c r="E38333">
        <v>4.2000000000000003E-2</v>
      </c>
      <c r="F38333">
        <v>0.09</v>
      </c>
      <c r="G38333">
        <v>41.460999999999999</v>
      </c>
      <c r="H38333">
        <v>265.78399999999999</v>
      </c>
      <c r="I38333">
        <v>0.20499999999999999</v>
      </c>
      <c r="J38333">
        <v>0.85</v>
      </c>
      <c r="K38333">
        <v>9.7000000000000003E-2</v>
      </c>
      <c r="L38333">
        <v>262.65899999999999</v>
      </c>
      <c r="M38333">
        <v>1892</v>
      </c>
    </row>
    <row r="38334" spans="1:13" x14ac:dyDescent="0.25">
      <c r="A38334" t="s">
        <v>3691</v>
      </c>
      <c r="B38334">
        <v>2009</v>
      </c>
      <c r="C38334">
        <v>3765</v>
      </c>
      <c r="D38334">
        <v>0.48799999999999999</v>
      </c>
      <c r="E38334">
        <v>4.2999999999999997E-2</v>
      </c>
      <c r="F38334">
        <v>9.5000000000000001E-2</v>
      </c>
      <c r="G38334">
        <v>41.883000000000003</v>
      </c>
      <c r="H38334">
        <v>275.04500000000002</v>
      </c>
      <c r="I38334">
        <v>0.21199999999999999</v>
      </c>
      <c r="J38334">
        <v>0.83099999999999996</v>
      </c>
      <c r="K38334">
        <v>9.7000000000000003E-2</v>
      </c>
      <c r="L38334">
        <v>270.88299999999998</v>
      </c>
      <c r="M38334">
        <v>2096</v>
      </c>
    </row>
    <row r="38335" spans="1:13" x14ac:dyDescent="0.25">
      <c r="A38335" t="s">
        <v>3691</v>
      </c>
      <c r="B38335">
        <v>2010</v>
      </c>
      <c r="C38335">
        <v>3743</v>
      </c>
      <c r="D38335">
        <v>0.48699999999999999</v>
      </c>
      <c r="E38335">
        <v>4.2999999999999997E-2</v>
      </c>
      <c r="F38335">
        <v>9.4E-2</v>
      </c>
      <c r="G38335">
        <v>42.045999999999999</v>
      </c>
      <c r="H38335">
        <v>278.51</v>
      </c>
      <c r="I38335">
        <v>0.219</v>
      </c>
      <c r="J38335">
        <v>0.84199999999999997</v>
      </c>
      <c r="K38335">
        <v>0.1</v>
      </c>
      <c r="L38335">
        <v>276.5</v>
      </c>
      <c r="M38335">
        <v>2051</v>
      </c>
    </row>
    <row r="38336" spans="1:13" x14ac:dyDescent="0.25">
      <c r="A38336" t="s">
        <v>3691</v>
      </c>
      <c r="B38336">
        <v>2011</v>
      </c>
      <c r="C38336">
        <v>3728</v>
      </c>
      <c r="D38336">
        <v>0.48199999999999998</v>
      </c>
      <c r="E38336">
        <v>4.3999999999999997E-2</v>
      </c>
      <c r="F38336">
        <v>9.6000000000000002E-2</v>
      </c>
      <c r="G38336">
        <v>42.274000000000001</v>
      </c>
      <c r="H38336">
        <v>284.14699999999999</v>
      </c>
      <c r="I38336">
        <v>0.23300000000000001</v>
      </c>
      <c r="J38336">
        <v>0.85499999999999998</v>
      </c>
      <c r="K38336">
        <v>0.107</v>
      </c>
      <c r="L38336">
        <v>281.964</v>
      </c>
      <c r="M38336">
        <v>2129</v>
      </c>
    </row>
    <row r="38337" spans="1:13" x14ac:dyDescent="0.25">
      <c r="A38337" t="s">
        <v>3691</v>
      </c>
      <c r="B38337">
        <v>2012</v>
      </c>
      <c r="C38337">
        <v>3725</v>
      </c>
      <c r="D38337">
        <v>0.48599999999999999</v>
      </c>
      <c r="E38337">
        <v>4.7E-2</v>
      </c>
      <c r="F38337">
        <v>9.7000000000000003E-2</v>
      </c>
      <c r="G38337">
        <v>42.883000000000003</v>
      </c>
      <c r="H38337">
        <v>287.30099999999999</v>
      </c>
      <c r="I38337">
        <v>0.23599999999999999</v>
      </c>
      <c r="J38337">
        <v>0.84699999999999998</v>
      </c>
      <c r="K38337">
        <v>0.109</v>
      </c>
      <c r="L38337">
        <v>284.30200000000002</v>
      </c>
      <c r="M38337">
        <v>2081</v>
      </c>
    </row>
    <row r="38338" spans="1:13" x14ac:dyDescent="0.25">
      <c r="A38338" t="s">
        <v>3691</v>
      </c>
      <c r="B38338">
        <v>2013</v>
      </c>
      <c r="C38338">
        <v>3771</v>
      </c>
      <c r="D38338">
        <v>0.48899999999999999</v>
      </c>
      <c r="E38338">
        <v>5.5E-2</v>
      </c>
      <c r="F38338">
        <v>0.106</v>
      </c>
      <c r="G38338">
        <v>42.94</v>
      </c>
      <c r="H38338">
        <v>290.58300000000003</v>
      </c>
      <c r="I38338">
        <v>0.251</v>
      </c>
      <c r="J38338">
        <v>0.84299999999999997</v>
      </c>
      <c r="K38338">
        <v>0.121</v>
      </c>
      <c r="L38338">
        <v>289.51499999999999</v>
      </c>
      <c r="M38338">
        <v>2062</v>
      </c>
    </row>
    <row r="38339" spans="1:13" x14ac:dyDescent="0.25">
      <c r="A38339" t="s">
        <v>3691</v>
      </c>
      <c r="B38339">
        <v>2014</v>
      </c>
      <c r="C38339">
        <v>3810</v>
      </c>
      <c r="D38339">
        <v>0.49</v>
      </c>
      <c r="E38339">
        <v>0.06</v>
      </c>
      <c r="F38339">
        <v>0.114</v>
      </c>
      <c r="G38339">
        <v>42.945999999999998</v>
      </c>
      <c r="H38339">
        <v>301.49</v>
      </c>
      <c r="I38339">
        <v>0.26800000000000002</v>
      </c>
      <c r="J38339">
        <v>0.84599999999999997</v>
      </c>
      <c r="K38339">
        <v>0.128</v>
      </c>
      <c r="L38339">
        <v>301.08300000000003</v>
      </c>
      <c r="M38339">
        <v>2053</v>
      </c>
    </row>
    <row r="38340" spans="1:13" x14ac:dyDescent="0.25">
      <c r="A38340" t="s">
        <v>3691</v>
      </c>
      <c r="B38340">
        <v>2015</v>
      </c>
      <c r="C38340">
        <v>3812</v>
      </c>
      <c r="D38340">
        <v>0.49099999999999999</v>
      </c>
      <c r="E38340">
        <v>6.3E-2</v>
      </c>
      <c r="F38340">
        <v>0.11899999999999999</v>
      </c>
      <c r="G38340">
        <v>42.906999999999996</v>
      </c>
      <c r="H38340">
        <v>315.49900000000002</v>
      </c>
      <c r="I38340">
        <v>0.27500000000000002</v>
      </c>
      <c r="J38340">
        <v>0.85799999999999998</v>
      </c>
      <c r="K38340">
        <v>0.13400000000000001</v>
      </c>
      <c r="L38340">
        <v>312.52699999999999</v>
      </c>
      <c r="M38340">
        <v>2119</v>
      </c>
    </row>
    <row r="38341" spans="1:13" x14ac:dyDescent="0.25">
      <c r="A38341" t="s">
        <v>3691</v>
      </c>
      <c r="B38341">
        <v>2016</v>
      </c>
      <c r="C38341">
        <v>3861</v>
      </c>
      <c r="D38341">
        <v>0.48399999999999999</v>
      </c>
      <c r="E38341">
        <v>6.4000000000000001E-2</v>
      </c>
      <c r="F38341">
        <v>0.124</v>
      </c>
      <c r="G38341">
        <v>42.795999999999999</v>
      </c>
      <c r="H38341">
        <v>339.47800000000001</v>
      </c>
      <c r="I38341">
        <v>0.28399999999999997</v>
      </c>
      <c r="J38341">
        <v>0.86199999999999999</v>
      </c>
      <c r="K38341">
        <v>0.14199999999999999</v>
      </c>
      <c r="L38341">
        <v>313.327</v>
      </c>
      <c r="M38341">
        <v>2546</v>
      </c>
    </row>
    <row r="38342" spans="1:13" x14ac:dyDescent="0.25">
      <c r="A38342" t="s">
        <v>3691</v>
      </c>
      <c r="B38342">
        <v>2017</v>
      </c>
      <c r="C38342">
        <v>3877</v>
      </c>
      <c r="D38342">
        <v>0.48699999999999999</v>
      </c>
      <c r="E38342">
        <v>6.5000000000000002E-2</v>
      </c>
      <c r="F38342">
        <v>0.125</v>
      </c>
      <c r="G38342">
        <v>42.87</v>
      </c>
      <c r="H38342">
        <v>316.226</v>
      </c>
      <c r="I38342">
        <v>0.28799999999999998</v>
      </c>
      <c r="J38342">
        <v>0.85699999999999998</v>
      </c>
      <c r="K38342">
        <v>0.14299999999999999</v>
      </c>
      <c r="L38342">
        <v>316.90899999999999</v>
      </c>
      <c r="M38342">
        <v>1923</v>
      </c>
    </row>
    <row r="38343" spans="1:13" x14ac:dyDescent="0.25">
      <c r="A38343" t="s">
        <v>3691</v>
      </c>
      <c r="B38343">
        <v>2018</v>
      </c>
      <c r="C38343">
        <v>3851</v>
      </c>
      <c r="D38343">
        <v>0.48599999999999999</v>
      </c>
      <c r="E38343">
        <v>6.0999999999999999E-2</v>
      </c>
      <c r="F38343">
        <v>0.123</v>
      </c>
      <c r="G38343">
        <v>42.74</v>
      </c>
      <c r="H38343">
        <v>326.64100000000002</v>
      </c>
      <c r="I38343">
        <v>0.29699999999999999</v>
      </c>
      <c r="J38343">
        <v>0.86899999999999999</v>
      </c>
      <c r="K38343">
        <v>0.15</v>
      </c>
      <c r="L38343">
        <v>324.17099999999999</v>
      </c>
      <c r="M38343">
        <v>2193</v>
      </c>
    </row>
    <row r="38344" spans="1:13" x14ac:dyDescent="0.25">
      <c r="A38344" t="s">
        <v>3691</v>
      </c>
      <c r="B38344">
        <v>2019</v>
      </c>
      <c r="C38344">
        <v>3867</v>
      </c>
      <c r="D38344">
        <v>0.48299999999999998</v>
      </c>
      <c r="E38344">
        <v>6.2E-2</v>
      </c>
      <c r="F38344">
        <v>0.124</v>
      </c>
      <c r="G38344">
        <v>42.732999999999997</v>
      </c>
      <c r="H38344">
        <v>319.60300000000001</v>
      </c>
      <c r="I38344">
        <v>0.30099999999999999</v>
      </c>
      <c r="J38344">
        <v>0.86899999999999999</v>
      </c>
      <c r="K38344">
        <v>0.154</v>
      </c>
      <c r="L38344">
        <v>321.48200000000003</v>
      </c>
      <c r="M38344">
        <v>1920</v>
      </c>
    </row>
    <row r="38345" spans="1:13" x14ac:dyDescent="0.25">
      <c r="A38345" t="s">
        <v>3691</v>
      </c>
      <c r="B38345">
        <v>2020</v>
      </c>
      <c r="C38345">
        <v>3868</v>
      </c>
      <c r="D38345">
        <v>0.48599999999999999</v>
      </c>
      <c r="E38345">
        <v>5.8000000000000003E-2</v>
      </c>
      <c r="F38345">
        <v>0.122</v>
      </c>
      <c r="G38345">
        <v>42.981000000000002</v>
      </c>
      <c r="H38345">
        <v>322.27100000000002</v>
      </c>
      <c r="I38345">
        <v>0.30099999999999999</v>
      </c>
      <c r="J38345">
        <v>0.86599999999999999</v>
      </c>
      <c r="K38345">
        <v>0.157</v>
      </c>
      <c r="L38345">
        <v>321.57299999999998</v>
      </c>
      <c r="M38345">
        <v>1834</v>
      </c>
    </row>
    <row r="38346" spans="1:13" x14ac:dyDescent="0.25">
      <c r="A38346" t="s">
        <v>3691</v>
      </c>
      <c r="B38346">
        <v>2021</v>
      </c>
      <c r="C38346">
        <v>3879</v>
      </c>
      <c r="D38346">
        <v>0.48299999999999998</v>
      </c>
      <c r="E38346">
        <v>0.06</v>
      </c>
      <c r="F38346">
        <v>0.123</v>
      </c>
      <c r="G38346">
        <v>42.881999999999998</v>
      </c>
      <c r="H38346">
        <v>333.90499999999997</v>
      </c>
      <c r="I38346">
        <v>0.315</v>
      </c>
      <c r="J38346">
        <v>0.877</v>
      </c>
      <c r="K38346">
        <v>0.16300000000000001</v>
      </c>
      <c r="L38346">
        <v>335.858</v>
      </c>
      <c r="M38346">
        <v>1823</v>
      </c>
    </row>
    <row r="38347" spans="1:13" x14ac:dyDescent="0.25">
      <c r="A38347" t="s">
        <v>3691</v>
      </c>
      <c r="B38347">
        <v>2022</v>
      </c>
      <c r="C38347">
        <v>3882</v>
      </c>
      <c r="D38347">
        <v>0.48199999999999998</v>
      </c>
      <c r="E38347">
        <v>0.06</v>
      </c>
      <c r="F38347">
        <v>0.123</v>
      </c>
      <c r="G38347">
        <v>43.2</v>
      </c>
      <c r="H38347">
        <v>321.73</v>
      </c>
      <c r="I38347">
        <v>0.31900000000000001</v>
      </c>
      <c r="J38347">
        <v>0.88100000000000001</v>
      </c>
      <c r="K38347">
        <v>0.16800000000000001</v>
      </c>
      <c r="L38347">
        <v>319.68799999999999</v>
      </c>
      <c r="M38347">
        <v>1801</v>
      </c>
    </row>
    <row r="38348" spans="1:13" x14ac:dyDescent="0.25">
      <c r="A38348" t="s">
        <v>3703</v>
      </c>
      <c r="B38348">
        <v>1990</v>
      </c>
      <c r="C38348">
        <v>3007</v>
      </c>
      <c r="D38348">
        <v>0.499</v>
      </c>
      <c r="E38348">
        <v>3.4000000000000002E-2</v>
      </c>
      <c r="F38348">
        <v>7.2999999999999995E-2</v>
      </c>
      <c r="G38348">
        <v>35.716000000000001</v>
      </c>
      <c r="H38348">
        <v>187.52600000000001</v>
      </c>
      <c r="I38348">
        <v>0.186</v>
      </c>
      <c r="J38348">
        <v>0.89100000000000001</v>
      </c>
      <c r="K38348">
        <v>9.4E-2</v>
      </c>
      <c r="L38348">
        <v>185.071</v>
      </c>
      <c r="M38348">
        <v>1971</v>
      </c>
    </row>
    <row r="38349" spans="1:13" x14ac:dyDescent="0.25">
      <c r="A38349" t="s">
        <v>3703</v>
      </c>
      <c r="B38349">
        <v>1991</v>
      </c>
      <c r="C38349">
        <v>2995</v>
      </c>
      <c r="D38349">
        <v>0.496</v>
      </c>
      <c r="E38349">
        <v>3.6999999999999998E-2</v>
      </c>
      <c r="F38349">
        <v>7.2999999999999995E-2</v>
      </c>
      <c r="G38349">
        <v>36.018000000000001</v>
      </c>
      <c r="H38349">
        <v>197.376</v>
      </c>
      <c r="I38349">
        <v>0.19</v>
      </c>
      <c r="J38349">
        <v>0.872</v>
      </c>
      <c r="K38349">
        <v>9.2999999999999999E-2</v>
      </c>
      <c r="L38349">
        <v>190.084</v>
      </c>
      <c r="M38349">
        <v>1877</v>
      </c>
    </row>
    <row r="38350" spans="1:13" x14ac:dyDescent="0.25">
      <c r="A38350" t="s">
        <v>3703</v>
      </c>
      <c r="B38350">
        <v>1992</v>
      </c>
      <c r="C38350">
        <v>3036</v>
      </c>
      <c r="D38350">
        <v>0.502</v>
      </c>
      <c r="E38350">
        <v>3.4000000000000002E-2</v>
      </c>
      <c r="F38350">
        <v>7.0999999999999994E-2</v>
      </c>
      <c r="G38350">
        <v>36.198</v>
      </c>
      <c r="H38350">
        <v>199.59100000000001</v>
      </c>
      <c r="I38350">
        <v>0.192</v>
      </c>
      <c r="J38350">
        <v>0.85399999999999998</v>
      </c>
      <c r="K38350">
        <v>0.09</v>
      </c>
      <c r="L38350">
        <v>193.191</v>
      </c>
      <c r="M38350">
        <v>2005</v>
      </c>
    </row>
    <row r="38351" spans="1:13" x14ac:dyDescent="0.25">
      <c r="A38351" t="s">
        <v>3703</v>
      </c>
      <c r="B38351">
        <v>1993</v>
      </c>
      <c r="C38351">
        <v>3043</v>
      </c>
      <c r="D38351">
        <v>0.498</v>
      </c>
      <c r="E38351">
        <v>3.6999999999999998E-2</v>
      </c>
      <c r="F38351">
        <v>7.4999999999999997E-2</v>
      </c>
      <c r="G38351">
        <v>36.406999999999996</v>
      </c>
      <c r="H38351">
        <v>188.43100000000001</v>
      </c>
      <c r="I38351">
        <v>0.19600000000000001</v>
      </c>
      <c r="J38351">
        <v>0.83099999999999996</v>
      </c>
      <c r="K38351">
        <v>9.0999999999999998E-2</v>
      </c>
      <c r="L38351">
        <v>185.67099999999999</v>
      </c>
      <c r="M38351">
        <v>2019</v>
      </c>
    </row>
    <row r="38352" spans="1:13" x14ac:dyDescent="0.25">
      <c r="A38352" t="s">
        <v>3703</v>
      </c>
      <c r="B38352">
        <v>1994</v>
      </c>
      <c r="C38352">
        <v>2963</v>
      </c>
      <c r="D38352">
        <v>0.498</v>
      </c>
      <c r="E38352">
        <v>0.04</v>
      </c>
      <c r="F38352">
        <v>8.1000000000000003E-2</v>
      </c>
      <c r="G38352">
        <v>37.006</v>
      </c>
      <c r="H38352">
        <v>193.70099999999999</v>
      </c>
      <c r="I38352">
        <v>0.19700000000000001</v>
      </c>
      <c r="J38352">
        <v>0.83299999999999996</v>
      </c>
      <c r="K38352">
        <v>8.8999999999999996E-2</v>
      </c>
      <c r="L38352">
        <v>188.214</v>
      </c>
      <c r="M38352">
        <v>2181</v>
      </c>
    </row>
    <row r="38353" spans="1:13" x14ac:dyDescent="0.25">
      <c r="A38353" t="s">
        <v>3703</v>
      </c>
      <c r="B38353">
        <v>1995</v>
      </c>
      <c r="C38353">
        <v>2986</v>
      </c>
      <c r="D38353">
        <v>0.501</v>
      </c>
      <c r="E38353">
        <v>4.1000000000000002E-2</v>
      </c>
      <c r="F38353">
        <v>8.4000000000000005E-2</v>
      </c>
      <c r="G38353">
        <v>37.036000000000001</v>
      </c>
      <c r="H38353">
        <v>189.70099999999999</v>
      </c>
      <c r="I38353">
        <v>0.20699999999999999</v>
      </c>
      <c r="J38353">
        <v>0.83599999999999997</v>
      </c>
      <c r="K38353">
        <v>8.8999999999999996E-2</v>
      </c>
      <c r="L38353">
        <v>184.61699999999999</v>
      </c>
      <c r="M38353">
        <v>2325</v>
      </c>
    </row>
    <row r="38354" spans="1:13" x14ac:dyDescent="0.25">
      <c r="A38354" t="s">
        <v>3703</v>
      </c>
      <c r="B38354">
        <v>1996</v>
      </c>
      <c r="C38354">
        <v>2979</v>
      </c>
      <c r="D38354">
        <v>0.497</v>
      </c>
      <c r="E38354">
        <v>3.7999999999999999E-2</v>
      </c>
      <c r="F38354">
        <v>8.1000000000000003E-2</v>
      </c>
      <c r="G38354">
        <v>37.127000000000002</v>
      </c>
      <c r="H38354">
        <v>192.80199999999999</v>
      </c>
      <c r="I38354">
        <v>0.21299999999999999</v>
      </c>
      <c r="J38354">
        <v>0.85099999999999998</v>
      </c>
      <c r="K38354">
        <v>0.09</v>
      </c>
      <c r="L38354">
        <v>187.66800000000001</v>
      </c>
      <c r="M38354">
        <v>2286</v>
      </c>
    </row>
    <row r="38355" spans="1:13" x14ac:dyDescent="0.25">
      <c r="A38355" t="s">
        <v>3703</v>
      </c>
      <c r="B38355">
        <v>1997</v>
      </c>
      <c r="C38355">
        <v>2949</v>
      </c>
      <c r="D38355">
        <v>0.498</v>
      </c>
      <c r="E38355">
        <v>4.2000000000000003E-2</v>
      </c>
      <c r="F38355">
        <v>8.5999999999999993E-2</v>
      </c>
      <c r="G38355">
        <v>37.152000000000001</v>
      </c>
      <c r="H38355">
        <v>193.90600000000001</v>
      </c>
      <c r="I38355">
        <v>0.217</v>
      </c>
      <c r="J38355">
        <v>0.82899999999999996</v>
      </c>
      <c r="K38355">
        <v>9.7000000000000003E-2</v>
      </c>
      <c r="L38355">
        <v>191.655</v>
      </c>
      <c r="M38355">
        <v>2186</v>
      </c>
    </row>
    <row r="38356" spans="1:13" x14ac:dyDescent="0.25">
      <c r="A38356" t="s">
        <v>3703</v>
      </c>
      <c r="B38356">
        <v>1998</v>
      </c>
      <c r="C38356">
        <v>2933</v>
      </c>
      <c r="D38356">
        <v>0.502</v>
      </c>
      <c r="E38356">
        <v>0.04</v>
      </c>
      <c r="F38356">
        <v>8.4000000000000005E-2</v>
      </c>
      <c r="G38356">
        <v>37.243000000000002</v>
      </c>
      <c r="H38356">
        <v>203.15100000000001</v>
      </c>
      <c r="I38356">
        <v>0.22600000000000001</v>
      </c>
      <c r="J38356">
        <v>0.83399999999999996</v>
      </c>
      <c r="K38356">
        <v>0.10100000000000001</v>
      </c>
      <c r="L38356">
        <v>196.791</v>
      </c>
      <c r="M38356">
        <v>2338</v>
      </c>
    </row>
    <row r="38357" spans="1:13" x14ac:dyDescent="0.25">
      <c r="A38357" t="s">
        <v>3703</v>
      </c>
      <c r="B38357">
        <v>1999</v>
      </c>
      <c r="C38357">
        <v>2934</v>
      </c>
      <c r="D38357">
        <v>0.5</v>
      </c>
      <c r="E38357">
        <v>3.5000000000000003E-2</v>
      </c>
      <c r="F38357">
        <v>0.08</v>
      </c>
      <c r="G38357">
        <v>37.320999999999998</v>
      </c>
      <c r="H38357">
        <v>209.32499999999999</v>
      </c>
      <c r="I38357">
        <v>0.222</v>
      </c>
      <c r="J38357">
        <v>0.83299999999999996</v>
      </c>
      <c r="K38357">
        <v>9.6000000000000002E-2</v>
      </c>
      <c r="L38357">
        <v>201.25700000000001</v>
      </c>
      <c r="M38357">
        <v>2082</v>
      </c>
    </row>
    <row r="38358" spans="1:13" x14ac:dyDescent="0.25">
      <c r="A38358" t="s">
        <v>3703</v>
      </c>
      <c r="B38358">
        <v>2000</v>
      </c>
      <c r="C38358">
        <v>2908</v>
      </c>
      <c r="D38358">
        <v>0.499</v>
      </c>
      <c r="E38358">
        <v>3.5999999999999997E-2</v>
      </c>
      <c r="F38358">
        <v>8.3000000000000004E-2</v>
      </c>
      <c r="G38358">
        <v>37.92</v>
      </c>
      <c r="H38358">
        <v>222.46199999999999</v>
      </c>
      <c r="I38358">
        <v>0.23200000000000001</v>
      </c>
      <c r="J38358">
        <v>0.85199999999999998</v>
      </c>
      <c r="K38358">
        <v>0.105</v>
      </c>
      <c r="L38358">
        <v>214.19</v>
      </c>
      <c r="M38358">
        <v>2032</v>
      </c>
    </row>
    <row r="38359" spans="1:13" x14ac:dyDescent="0.25">
      <c r="A38359" t="s">
        <v>3703</v>
      </c>
      <c r="B38359">
        <v>2001</v>
      </c>
      <c r="C38359">
        <v>2910</v>
      </c>
      <c r="D38359">
        <v>0.5</v>
      </c>
      <c r="E38359">
        <v>3.5999999999999997E-2</v>
      </c>
      <c r="F38359">
        <v>8.5999999999999993E-2</v>
      </c>
      <c r="G38359">
        <v>37.973999999999997</v>
      </c>
      <c r="H38359">
        <v>231.59200000000001</v>
      </c>
      <c r="I38359">
        <v>0.24199999999999999</v>
      </c>
      <c r="J38359">
        <v>0.85399999999999998</v>
      </c>
      <c r="K38359">
        <v>0.109</v>
      </c>
      <c r="L38359">
        <v>224.30500000000001</v>
      </c>
      <c r="M38359">
        <v>2353</v>
      </c>
    </row>
    <row r="38360" spans="1:13" x14ac:dyDescent="0.25">
      <c r="A38360" t="s">
        <v>3703</v>
      </c>
      <c r="B38360">
        <v>2002</v>
      </c>
      <c r="C38360">
        <v>2877</v>
      </c>
      <c r="D38360">
        <v>0.502</v>
      </c>
      <c r="E38360">
        <v>3.5000000000000003E-2</v>
      </c>
      <c r="F38360">
        <v>8.3000000000000004E-2</v>
      </c>
      <c r="G38360">
        <v>38.313000000000002</v>
      </c>
      <c r="H38360">
        <v>239.63</v>
      </c>
      <c r="I38360">
        <v>0.24</v>
      </c>
      <c r="J38360">
        <v>0.86299999999999999</v>
      </c>
      <c r="K38360">
        <v>0.113</v>
      </c>
      <c r="L38360">
        <v>232.79400000000001</v>
      </c>
      <c r="M38360">
        <v>2394</v>
      </c>
    </row>
    <row r="38361" spans="1:13" x14ac:dyDescent="0.25">
      <c r="A38361" t="s">
        <v>3703</v>
      </c>
      <c r="B38361">
        <v>2003</v>
      </c>
      <c r="C38361">
        <v>2874</v>
      </c>
      <c r="D38361">
        <v>0.497</v>
      </c>
      <c r="E38361">
        <v>0.04</v>
      </c>
      <c r="F38361">
        <v>8.6999999999999994E-2</v>
      </c>
      <c r="G38361">
        <v>38.475000000000001</v>
      </c>
      <c r="H38361">
        <v>239.19800000000001</v>
      </c>
      <c r="I38361">
        <v>0.246</v>
      </c>
      <c r="J38361">
        <v>0.85699999999999998</v>
      </c>
      <c r="K38361">
        <v>0.11600000000000001</v>
      </c>
      <c r="L38361">
        <v>234.101</v>
      </c>
      <c r="M38361">
        <v>2395</v>
      </c>
    </row>
    <row r="38362" spans="1:13" x14ac:dyDescent="0.25">
      <c r="A38362" t="s">
        <v>3703</v>
      </c>
      <c r="B38362">
        <v>2004</v>
      </c>
      <c r="C38362">
        <v>2929</v>
      </c>
      <c r="D38362">
        <v>0.502</v>
      </c>
      <c r="E38362">
        <v>0.04</v>
      </c>
      <c r="F38362">
        <v>9.0999999999999998E-2</v>
      </c>
      <c r="G38362">
        <v>38.412999999999997</v>
      </c>
      <c r="H38362">
        <v>246.02099999999999</v>
      </c>
      <c r="I38362">
        <v>0.25700000000000001</v>
      </c>
      <c r="J38362">
        <v>0.87</v>
      </c>
      <c r="K38362">
        <v>0.121</v>
      </c>
      <c r="L38362">
        <v>238.21199999999999</v>
      </c>
      <c r="M38362">
        <v>2451</v>
      </c>
    </row>
    <row r="38363" spans="1:13" x14ac:dyDescent="0.25">
      <c r="A38363" t="s">
        <v>3703</v>
      </c>
      <c r="B38363">
        <v>2005</v>
      </c>
      <c r="C38363">
        <v>2943</v>
      </c>
      <c r="D38363">
        <v>0.50600000000000001</v>
      </c>
      <c r="E38363">
        <v>0.04</v>
      </c>
      <c r="F38363">
        <v>9.2999999999999999E-2</v>
      </c>
      <c r="G38363">
        <v>38.567</v>
      </c>
      <c r="H38363">
        <v>257.74900000000002</v>
      </c>
      <c r="I38363">
        <v>0.26100000000000001</v>
      </c>
      <c r="J38363">
        <v>0.85799999999999998</v>
      </c>
      <c r="K38363">
        <v>0.127</v>
      </c>
      <c r="L38363">
        <v>241.91200000000001</v>
      </c>
      <c r="M38363">
        <v>2482</v>
      </c>
    </row>
    <row r="38364" spans="1:13" x14ac:dyDescent="0.25">
      <c r="A38364" t="s">
        <v>3703</v>
      </c>
      <c r="B38364">
        <v>2006</v>
      </c>
      <c r="C38364">
        <v>2936</v>
      </c>
      <c r="D38364">
        <v>0.50900000000000001</v>
      </c>
      <c r="E38364">
        <v>3.9E-2</v>
      </c>
      <c r="F38364">
        <v>9.1999999999999998E-2</v>
      </c>
      <c r="G38364">
        <v>38.968000000000004</v>
      </c>
      <c r="H38364">
        <v>257.44499999999999</v>
      </c>
      <c r="I38364">
        <v>0.27300000000000002</v>
      </c>
      <c r="J38364">
        <v>0.86399999999999999</v>
      </c>
      <c r="K38364">
        <v>0.14099999999999999</v>
      </c>
      <c r="L38364">
        <v>249.84</v>
      </c>
      <c r="M38364">
        <v>2159</v>
      </c>
    </row>
    <row r="38365" spans="1:13" x14ac:dyDescent="0.25">
      <c r="A38365" t="s">
        <v>3703</v>
      </c>
      <c r="B38365">
        <v>2007</v>
      </c>
      <c r="C38365">
        <v>2944</v>
      </c>
      <c r="D38365">
        <v>0.50800000000000001</v>
      </c>
      <c r="E38365">
        <v>4.8000000000000001E-2</v>
      </c>
      <c r="F38365">
        <v>0.104</v>
      </c>
      <c r="G38365">
        <v>38.819000000000003</v>
      </c>
      <c r="H38365">
        <v>283.35899999999998</v>
      </c>
      <c r="I38365">
        <v>0.27400000000000002</v>
      </c>
      <c r="J38365">
        <v>0.873</v>
      </c>
      <c r="K38365">
        <v>0.14000000000000001</v>
      </c>
      <c r="L38365">
        <v>268.791</v>
      </c>
      <c r="M38365">
        <v>2403</v>
      </c>
    </row>
    <row r="38366" spans="1:13" x14ac:dyDescent="0.25">
      <c r="A38366" t="s">
        <v>3703</v>
      </c>
      <c r="B38366">
        <v>2008</v>
      </c>
      <c r="C38366">
        <v>2957</v>
      </c>
      <c r="D38366">
        <v>0.504</v>
      </c>
      <c r="E38366">
        <v>5.3999999999999999E-2</v>
      </c>
      <c r="F38366">
        <v>0.113</v>
      </c>
      <c r="G38366">
        <v>38.927999999999997</v>
      </c>
      <c r="H38366">
        <v>273.74599999999998</v>
      </c>
      <c r="I38366">
        <v>0.28399999999999997</v>
      </c>
      <c r="J38366">
        <v>0.87</v>
      </c>
      <c r="K38366">
        <v>0.14399999999999999</v>
      </c>
      <c r="L38366">
        <v>273.2</v>
      </c>
      <c r="M38366">
        <v>2167</v>
      </c>
    </row>
    <row r="38367" spans="1:13" x14ac:dyDescent="0.25">
      <c r="A38367" t="s">
        <v>3703</v>
      </c>
      <c r="B38367">
        <v>2009</v>
      </c>
      <c r="C38367">
        <v>2947</v>
      </c>
      <c r="D38367">
        <v>0.502</v>
      </c>
      <c r="E38367">
        <v>5.8000000000000003E-2</v>
      </c>
      <c r="F38367">
        <v>0.11899999999999999</v>
      </c>
      <c r="G38367">
        <v>39.375999999999998</v>
      </c>
      <c r="H38367">
        <v>280.56900000000002</v>
      </c>
      <c r="I38367">
        <v>0.3</v>
      </c>
      <c r="J38367">
        <v>0.86099999999999999</v>
      </c>
      <c r="K38367">
        <v>0.155</v>
      </c>
      <c r="L38367">
        <v>276.57799999999997</v>
      </c>
      <c r="M38367">
        <v>2288</v>
      </c>
    </row>
    <row r="38368" spans="1:13" x14ac:dyDescent="0.25">
      <c r="A38368" t="s">
        <v>3703</v>
      </c>
      <c r="B38368">
        <v>2010</v>
      </c>
      <c r="C38368">
        <v>2905</v>
      </c>
      <c r="D38368">
        <v>0.51</v>
      </c>
      <c r="E38368">
        <v>5.6000000000000001E-2</v>
      </c>
      <c r="F38368">
        <v>0.11700000000000001</v>
      </c>
      <c r="G38368">
        <v>39.773000000000003</v>
      </c>
      <c r="H38368">
        <v>290.92099999999999</v>
      </c>
      <c r="I38368">
        <v>0.30599999999999999</v>
      </c>
      <c r="J38368">
        <v>0.87</v>
      </c>
      <c r="K38368">
        <v>0.16600000000000001</v>
      </c>
      <c r="L38368">
        <v>287.976</v>
      </c>
      <c r="M38368">
        <v>2416</v>
      </c>
    </row>
    <row r="38369" spans="1:13" x14ac:dyDescent="0.25">
      <c r="A38369" t="s">
        <v>3703</v>
      </c>
      <c r="B38369">
        <v>2011</v>
      </c>
      <c r="C38369">
        <v>2901</v>
      </c>
      <c r="D38369">
        <v>0.503</v>
      </c>
      <c r="E38369">
        <v>5.8999999999999997E-2</v>
      </c>
      <c r="F38369">
        <v>0.122</v>
      </c>
      <c r="G38369">
        <v>39.863999999999997</v>
      </c>
      <c r="H38369">
        <v>296.20600000000002</v>
      </c>
      <c r="I38369">
        <v>0.312</v>
      </c>
      <c r="J38369">
        <v>0.88200000000000001</v>
      </c>
      <c r="K38369">
        <v>0.16900000000000001</v>
      </c>
      <c r="L38369">
        <v>289.78500000000003</v>
      </c>
      <c r="M38369">
        <v>2443</v>
      </c>
    </row>
    <row r="38370" spans="1:13" x14ac:dyDescent="0.25">
      <c r="A38370" t="s">
        <v>3703</v>
      </c>
      <c r="B38370">
        <v>2012</v>
      </c>
      <c r="C38370">
        <v>2878</v>
      </c>
      <c r="D38370">
        <v>0.501</v>
      </c>
      <c r="E38370">
        <v>5.3999999999999999E-2</v>
      </c>
      <c r="F38370">
        <v>0.12</v>
      </c>
      <c r="G38370">
        <v>40.228999999999999</v>
      </c>
      <c r="H38370">
        <v>296.48200000000003</v>
      </c>
      <c r="I38370">
        <v>0.32100000000000001</v>
      </c>
      <c r="J38370">
        <v>0.88500000000000001</v>
      </c>
      <c r="K38370">
        <v>0.17100000000000001</v>
      </c>
      <c r="L38370">
        <v>295.38799999999998</v>
      </c>
      <c r="M38370">
        <v>2351</v>
      </c>
    </row>
    <row r="38371" spans="1:13" x14ac:dyDescent="0.25">
      <c r="A38371" t="s">
        <v>3703</v>
      </c>
      <c r="B38371">
        <v>2013</v>
      </c>
      <c r="C38371">
        <v>2919</v>
      </c>
      <c r="D38371">
        <v>0.501</v>
      </c>
      <c r="E38371">
        <v>5.8999999999999997E-2</v>
      </c>
      <c r="F38371">
        <v>0.128</v>
      </c>
      <c r="G38371">
        <v>40.061</v>
      </c>
      <c r="H38371">
        <v>302.238</v>
      </c>
      <c r="I38371">
        <v>0.32800000000000001</v>
      </c>
      <c r="J38371">
        <v>0.88600000000000001</v>
      </c>
      <c r="K38371">
        <v>0.17899999999999999</v>
      </c>
      <c r="L38371">
        <v>299.142</v>
      </c>
      <c r="M38371">
        <v>2360</v>
      </c>
    </row>
    <row r="38372" spans="1:13" x14ac:dyDescent="0.25">
      <c r="A38372" t="s">
        <v>3703</v>
      </c>
      <c r="B38372">
        <v>2014</v>
      </c>
      <c r="C38372">
        <v>2900</v>
      </c>
      <c r="D38372">
        <v>0.499</v>
      </c>
      <c r="E38372">
        <v>6.4000000000000001E-2</v>
      </c>
      <c r="F38372">
        <v>0.13400000000000001</v>
      </c>
      <c r="G38372">
        <v>40.496000000000002</v>
      </c>
      <c r="H38372">
        <v>311.637</v>
      </c>
      <c r="I38372">
        <v>0.33500000000000002</v>
      </c>
      <c r="J38372">
        <v>0.89100000000000001</v>
      </c>
      <c r="K38372">
        <v>0.182</v>
      </c>
      <c r="L38372">
        <v>310.27100000000002</v>
      </c>
      <c r="M38372">
        <v>2300</v>
      </c>
    </row>
    <row r="38373" spans="1:13" x14ac:dyDescent="0.25">
      <c r="A38373" t="s">
        <v>3703</v>
      </c>
      <c r="B38373">
        <v>2015</v>
      </c>
      <c r="C38373">
        <v>2861</v>
      </c>
      <c r="D38373">
        <v>0.503</v>
      </c>
      <c r="E38373">
        <v>6.3E-2</v>
      </c>
      <c r="F38373">
        <v>0.13500000000000001</v>
      </c>
      <c r="G38373">
        <v>40.902000000000001</v>
      </c>
      <c r="H38373">
        <v>323.005</v>
      </c>
      <c r="I38373">
        <v>0.33800000000000002</v>
      </c>
      <c r="J38373">
        <v>0.89500000000000002</v>
      </c>
      <c r="K38373">
        <v>0.18099999999999999</v>
      </c>
      <c r="L38373">
        <v>319.34199999999998</v>
      </c>
      <c r="M38373">
        <v>2276</v>
      </c>
    </row>
    <row r="38374" spans="1:13" x14ac:dyDescent="0.25">
      <c r="A38374" t="s">
        <v>3703</v>
      </c>
      <c r="B38374">
        <v>2016</v>
      </c>
      <c r="C38374">
        <v>2842</v>
      </c>
      <c r="D38374">
        <v>0.495</v>
      </c>
      <c r="E38374">
        <v>6.2E-2</v>
      </c>
      <c r="F38374">
        <v>0.13100000000000001</v>
      </c>
      <c r="G38374">
        <v>41.228999999999999</v>
      </c>
      <c r="H38374">
        <v>320.959</v>
      </c>
      <c r="I38374">
        <v>0.33700000000000002</v>
      </c>
      <c r="J38374">
        <v>0.90400000000000003</v>
      </c>
      <c r="K38374">
        <v>0.184</v>
      </c>
      <c r="L38374">
        <v>320.64999999999998</v>
      </c>
      <c r="M38374">
        <v>2187</v>
      </c>
    </row>
    <row r="38375" spans="1:13" x14ac:dyDescent="0.25">
      <c r="A38375" t="s">
        <v>3703</v>
      </c>
      <c r="B38375">
        <v>2017</v>
      </c>
      <c r="C38375">
        <v>2867</v>
      </c>
      <c r="D38375">
        <v>0.49099999999999999</v>
      </c>
      <c r="E38375">
        <v>7.5999999999999998E-2</v>
      </c>
      <c r="F38375">
        <v>0.151</v>
      </c>
      <c r="G38375">
        <v>41.085000000000001</v>
      </c>
      <c r="H38375">
        <v>320.92700000000002</v>
      </c>
      <c r="I38375">
        <v>0.33800000000000002</v>
      </c>
      <c r="J38375">
        <v>0.88800000000000001</v>
      </c>
      <c r="K38375">
        <v>0.188</v>
      </c>
      <c r="L38375">
        <v>321.82499999999999</v>
      </c>
      <c r="M38375">
        <v>2061</v>
      </c>
    </row>
    <row r="38376" spans="1:13" x14ac:dyDescent="0.25">
      <c r="A38376" t="s">
        <v>3703</v>
      </c>
      <c r="B38376">
        <v>2018</v>
      </c>
      <c r="C38376">
        <v>2844</v>
      </c>
      <c r="D38376">
        <v>0.497</v>
      </c>
      <c r="E38376">
        <v>7.8E-2</v>
      </c>
      <c r="F38376">
        <v>0.156</v>
      </c>
      <c r="G38376">
        <v>41.42</v>
      </c>
      <c r="H38376">
        <v>326.738</v>
      </c>
      <c r="I38376">
        <v>0.34399999999999997</v>
      </c>
      <c r="J38376">
        <v>0.88600000000000001</v>
      </c>
      <c r="K38376">
        <v>0.191</v>
      </c>
      <c r="L38376">
        <v>325.84300000000002</v>
      </c>
      <c r="M38376">
        <v>2195</v>
      </c>
    </row>
    <row r="38377" spans="1:13" x14ac:dyDescent="0.25">
      <c r="A38377" t="s">
        <v>3703</v>
      </c>
      <c r="B38377">
        <v>2019</v>
      </c>
      <c r="C38377">
        <v>2821</v>
      </c>
      <c r="D38377">
        <v>0.498</v>
      </c>
      <c r="E38377">
        <v>7.1999999999999995E-2</v>
      </c>
      <c r="F38377">
        <v>0.156</v>
      </c>
      <c r="G38377">
        <v>41.274000000000001</v>
      </c>
      <c r="H38377">
        <v>330.63799999999998</v>
      </c>
      <c r="I38377">
        <v>0.34399999999999997</v>
      </c>
      <c r="J38377">
        <v>0.89300000000000002</v>
      </c>
      <c r="K38377">
        <v>0.191</v>
      </c>
      <c r="L38377">
        <v>325.93</v>
      </c>
      <c r="M38377">
        <v>2191</v>
      </c>
    </row>
    <row r="38378" spans="1:13" x14ac:dyDescent="0.25">
      <c r="A38378" t="s">
        <v>3703</v>
      </c>
      <c r="B38378">
        <v>2020</v>
      </c>
      <c r="C38378">
        <v>2860</v>
      </c>
      <c r="D38378">
        <v>0.497</v>
      </c>
      <c r="E38378">
        <v>7.4999999999999997E-2</v>
      </c>
      <c r="F38378">
        <v>0.161</v>
      </c>
      <c r="G38378">
        <v>40.802</v>
      </c>
      <c r="H38378">
        <v>328.07600000000002</v>
      </c>
      <c r="I38378">
        <v>0.34399999999999997</v>
      </c>
      <c r="J38378">
        <v>0.88500000000000001</v>
      </c>
      <c r="K38378">
        <v>0.191</v>
      </c>
      <c r="L38378">
        <v>323.32</v>
      </c>
      <c r="M38378">
        <v>2005</v>
      </c>
    </row>
    <row r="38379" spans="1:13" x14ac:dyDescent="0.25">
      <c r="A38379" t="s">
        <v>3703</v>
      </c>
      <c r="B38379">
        <v>2021</v>
      </c>
      <c r="C38379">
        <v>2823</v>
      </c>
      <c r="D38379">
        <v>0.495</v>
      </c>
      <c r="E38379">
        <v>7.9000000000000001E-2</v>
      </c>
      <c r="F38379">
        <v>0.159</v>
      </c>
      <c r="G38379">
        <v>40.948</v>
      </c>
      <c r="H38379">
        <v>339.97699999999998</v>
      </c>
      <c r="I38379">
        <v>0.35299999999999998</v>
      </c>
      <c r="J38379">
        <v>0.89300000000000002</v>
      </c>
      <c r="K38379">
        <v>0.19700000000000001</v>
      </c>
      <c r="L38379">
        <v>336.43400000000003</v>
      </c>
      <c r="M38379">
        <v>1961</v>
      </c>
    </row>
    <row r="38380" spans="1:13" x14ac:dyDescent="0.25">
      <c r="A38380" t="s">
        <v>3703</v>
      </c>
      <c r="B38380">
        <v>2022</v>
      </c>
      <c r="C38380">
        <v>2791</v>
      </c>
      <c r="D38380">
        <v>0.49399999999999999</v>
      </c>
      <c r="E38380">
        <v>8.5000000000000006E-2</v>
      </c>
      <c r="F38380">
        <v>0.17199999999999999</v>
      </c>
      <c r="G38380">
        <v>41.110999999999997</v>
      </c>
      <c r="H38380">
        <v>322.65199999999999</v>
      </c>
      <c r="I38380">
        <v>0.35799999999999998</v>
      </c>
      <c r="J38380">
        <v>0.90200000000000002</v>
      </c>
      <c r="K38380">
        <v>0.19800000000000001</v>
      </c>
      <c r="L38380">
        <v>316.702</v>
      </c>
      <c r="M38380">
        <v>1830</v>
      </c>
    </row>
    <row r="38381" spans="1:13" x14ac:dyDescent="0.25">
      <c r="A38381" t="s">
        <v>3701</v>
      </c>
      <c r="B38381">
        <v>1990</v>
      </c>
      <c r="C38381">
        <v>2446</v>
      </c>
      <c r="D38381">
        <v>0.50600000000000001</v>
      </c>
      <c r="E38381">
        <v>6.6000000000000003E-2</v>
      </c>
      <c r="F38381">
        <v>0.115</v>
      </c>
      <c r="G38381">
        <v>41.43</v>
      </c>
      <c r="H38381">
        <v>177.238</v>
      </c>
      <c r="I38381">
        <v>0.11600000000000001</v>
      </c>
      <c r="J38381">
        <v>0.85199999999999998</v>
      </c>
      <c r="K38381">
        <v>0.05</v>
      </c>
      <c r="L38381">
        <v>177.196</v>
      </c>
      <c r="M38381">
        <v>1034</v>
      </c>
    </row>
    <row r="38382" spans="1:13" x14ac:dyDescent="0.25">
      <c r="A38382" t="s">
        <v>3701</v>
      </c>
      <c r="B38382">
        <v>1991</v>
      </c>
      <c r="C38382">
        <v>2414</v>
      </c>
      <c r="D38382">
        <v>0.502</v>
      </c>
      <c r="E38382">
        <v>7.0000000000000007E-2</v>
      </c>
      <c r="F38382">
        <v>0.121</v>
      </c>
      <c r="G38382">
        <v>41.890999999999998</v>
      </c>
      <c r="H38382">
        <v>184.82499999999999</v>
      </c>
      <c r="I38382">
        <v>0.129</v>
      </c>
      <c r="J38382">
        <v>0.82399999999999995</v>
      </c>
      <c r="K38382">
        <v>5.6000000000000001E-2</v>
      </c>
      <c r="L38382">
        <v>182.55199999999999</v>
      </c>
      <c r="M38382">
        <v>949</v>
      </c>
    </row>
    <row r="38383" spans="1:13" x14ac:dyDescent="0.25">
      <c r="A38383" t="s">
        <v>3701</v>
      </c>
      <c r="B38383">
        <v>1992</v>
      </c>
      <c r="C38383">
        <v>2374</v>
      </c>
      <c r="D38383">
        <v>0.503</v>
      </c>
      <c r="E38383">
        <v>6.7000000000000004E-2</v>
      </c>
      <c r="F38383">
        <v>0.11600000000000001</v>
      </c>
      <c r="G38383">
        <v>41.78</v>
      </c>
      <c r="H38383">
        <v>189.65799999999999</v>
      </c>
      <c r="I38383">
        <v>0.14499999999999999</v>
      </c>
      <c r="J38383">
        <v>0.80600000000000005</v>
      </c>
      <c r="K38383">
        <v>5.8000000000000003E-2</v>
      </c>
      <c r="L38383">
        <v>186.46899999999999</v>
      </c>
      <c r="M38383">
        <v>1256</v>
      </c>
    </row>
    <row r="38384" spans="1:13" x14ac:dyDescent="0.25">
      <c r="A38384" t="s">
        <v>3701</v>
      </c>
      <c r="B38384">
        <v>1993</v>
      </c>
      <c r="C38384">
        <v>2390</v>
      </c>
      <c r="D38384">
        <v>0.50600000000000001</v>
      </c>
      <c r="E38384">
        <v>7.2999999999999995E-2</v>
      </c>
      <c r="F38384">
        <v>0.126</v>
      </c>
      <c r="G38384">
        <v>41.344999999999999</v>
      </c>
      <c r="H38384">
        <v>176.35599999999999</v>
      </c>
      <c r="I38384">
        <v>0.14199999999999999</v>
      </c>
      <c r="J38384">
        <v>0.746</v>
      </c>
      <c r="K38384">
        <v>5.6000000000000001E-2</v>
      </c>
      <c r="L38384">
        <v>175.42400000000001</v>
      </c>
      <c r="M38384">
        <v>1049</v>
      </c>
    </row>
    <row r="38385" spans="1:13" x14ac:dyDescent="0.25">
      <c r="A38385" t="s">
        <v>3701</v>
      </c>
      <c r="B38385">
        <v>1994</v>
      </c>
      <c r="C38385">
        <v>2392</v>
      </c>
      <c r="D38385">
        <v>0.497</v>
      </c>
      <c r="E38385">
        <v>8.6999999999999994E-2</v>
      </c>
      <c r="F38385">
        <v>0.14299999999999999</v>
      </c>
      <c r="G38385">
        <v>41.034999999999997</v>
      </c>
      <c r="H38385">
        <v>176.524</v>
      </c>
      <c r="I38385">
        <v>0.155</v>
      </c>
      <c r="J38385">
        <v>0.75800000000000001</v>
      </c>
      <c r="K38385">
        <v>6.0999999999999999E-2</v>
      </c>
      <c r="L38385">
        <v>175.30500000000001</v>
      </c>
      <c r="M38385">
        <v>933</v>
      </c>
    </row>
    <row r="38386" spans="1:13" x14ac:dyDescent="0.25">
      <c r="A38386" t="s">
        <v>3701</v>
      </c>
      <c r="B38386">
        <v>1995</v>
      </c>
      <c r="C38386">
        <v>2411</v>
      </c>
      <c r="D38386">
        <v>0.498</v>
      </c>
      <c r="E38386">
        <v>9.6000000000000002E-2</v>
      </c>
      <c r="F38386">
        <v>0.154</v>
      </c>
      <c r="G38386">
        <v>40.832000000000001</v>
      </c>
      <c r="H38386">
        <v>178.24799999999999</v>
      </c>
      <c r="I38386">
        <v>0.161</v>
      </c>
      <c r="J38386">
        <v>0.78</v>
      </c>
      <c r="K38386">
        <v>5.8000000000000003E-2</v>
      </c>
      <c r="L38386">
        <v>178.358</v>
      </c>
      <c r="M38386">
        <v>1487</v>
      </c>
    </row>
    <row r="38387" spans="1:13" x14ac:dyDescent="0.25">
      <c r="A38387" t="s">
        <v>3701</v>
      </c>
      <c r="B38387">
        <v>1996</v>
      </c>
      <c r="C38387">
        <v>2312</v>
      </c>
      <c r="D38387">
        <v>0.497</v>
      </c>
      <c r="E38387">
        <v>0.106</v>
      </c>
      <c r="F38387">
        <v>0.17</v>
      </c>
      <c r="G38387">
        <v>41.536000000000001</v>
      </c>
      <c r="H38387">
        <v>179.251</v>
      </c>
      <c r="I38387">
        <v>0.17</v>
      </c>
      <c r="J38387">
        <v>0.74399999999999999</v>
      </c>
      <c r="K38387">
        <v>0.06</v>
      </c>
      <c r="L38387">
        <v>181.679</v>
      </c>
      <c r="M38387">
        <v>1359</v>
      </c>
    </row>
    <row r="38388" spans="1:13" x14ac:dyDescent="0.25">
      <c r="A38388" t="s">
        <v>3701</v>
      </c>
      <c r="B38388">
        <v>1997</v>
      </c>
      <c r="C38388">
        <v>2473</v>
      </c>
      <c r="D38388">
        <v>0.497</v>
      </c>
      <c r="E38388">
        <v>0.111</v>
      </c>
      <c r="F38388">
        <v>0.17499999999999999</v>
      </c>
      <c r="G38388">
        <v>40.856000000000002</v>
      </c>
      <c r="H38388">
        <v>179.51400000000001</v>
      </c>
      <c r="I38388">
        <v>0.184</v>
      </c>
      <c r="J38388">
        <v>0.74399999999999999</v>
      </c>
      <c r="K38388">
        <v>7.0000000000000007E-2</v>
      </c>
      <c r="L38388">
        <v>180.71100000000001</v>
      </c>
      <c r="M38388">
        <v>1207</v>
      </c>
    </row>
    <row r="38389" spans="1:13" x14ac:dyDescent="0.25">
      <c r="A38389" t="s">
        <v>3701</v>
      </c>
      <c r="B38389">
        <v>1998</v>
      </c>
      <c r="C38389">
        <v>2453</v>
      </c>
      <c r="D38389">
        <v>0.499</v>
      </c>
      <c r="E38389">
        <v>0.113</v>
      </c>
      <c r="F38389">
        <v>0.17899999999999999</v>
      </c>
      <c r="G38389">
        <v>41.44</v>
      </c>
      <c r="H38389">
        <v>187.21</v>
      </c>
      <c r="I38389">
        <v>0.17499999999999999</v>
      </c>
      <c r="J38389">
        <v>0.75</v>
      </c>
      <c r="K38389">
        <v>6.9000000000000006E-2</v>
      </c>
      <c r="L38389">
        <v>187.11500000000001</v>
      </c>
      <c r="M38389">
        <v>1358</v>
      </c>
    </row>
    <row r="38390" spans="1:13" x14ac:dyDescent="0.25">
      <c r="A38390" t="s">
        <v>3701</v>
      </c>
      <c r="B38390">
        <v>1999</v>
      </c>
      <c r="C38390">
        <v>2432</v>
      </c>
      <c r="D38390">
        <v>0.502</v>
      </c>
      <c r="E38390">
        <v>0.106</v>
      </c>
      <c r="F38390">
        <v>0.17199999999999999</v>
      </c>
      <c r="G38390">
        <v>42.274000000000001</v>
      </c>
      <c r="H38390">
        <v>192.58600000000001</v>
      </c>
      <c r="I38390">
        <v>0.17799999999999999</v>
      </c>
      <c r="J38390">
        <v>0.75800000000000001</v>
      </c>
      <c r="K38390">
        <v>7.0000000000000007E-2</v>
      </c>
      <c r="L38390">
        <v>189.92599999999999</v>
      </c>
      <c r="M38390">
        <v>1074</v>
      </c>
    </row>
    <row r="38391" spans="1:13" x14ac:dyDescent="0.25">
      <c r="A38391" t="s">
        <v>3701</v>
      </c>
      <c r="B38391">
        <v>2000</v>
      </c>
      <c r="C38391">
        <v>2384</v>
      </c>
      <c r="D38391">
        <v>0.504</v>
      </c>
      <c r="E38391">
        <v>0.106</v>
      </c>
      <c r="F38391">
        <v>0.17499999999999999</v>
      </c>
      <c r="G38391">
        <v>42.872999999999998</v>
      </c>
      <c r="H38391">
        <v>203.91399999999999</v>
      </c>
      <c r="I38391">
        <v>0.19</v>
      </c>
      <c r="J38391">
        <v>0.76800000000000002</v>
      </c>
      <c r="K38391">
        <v>8.6999999999999994E-2</v>
      </c>
      <c r="L38391">
        <v>203.26</v>
      </c>
      <c r="M38391">
        <v>1066</v>
      </c>
    </row>
    <row r="38392" spans="1:13" x14ac:dyDescent="0.25">
      <c r="A38392" t="s">
        <v>3701</v>
      </c>
      <c r="B38392">
        <v>2001</v>
      </c>
      <c r="C38392">
        <v>2338</v>
      </c>
      <c r="D38392">
        <v>0.50700000000000001</v>
      </c>
      <c r="E38392">
        <v>0.111</v>
      </c>
      <c r="F38392">
        <v>0.17599999999999999</v>
      </c>
      <c r="G38392">
        <v>43.189</v>
      </c>
      <c r="H38392">
        <v>213.87100000000001</v>
      </c>
      <c r="I38392">
        <v>0.19400000000000001</v>
      </c>
      <c r="J38392">
        <v>0.77600000000000002</v>
      </c>
      <c r="K38392">
        <v>8.7999999999999995E-2</v>
      </c>
      <c r="L38392">
        <v>210.33699999999999</v>
      </c>
      <c r="M38392">
        <v>1471</v>
      </c>
    </row>
    <row r="38393" spans="1:13" x14ac:dyDescent="0.25">
      <c r="A38393" t="s">
        <v>3701</v>
      </c>
      <c r="B38393">
        <v>2002</v>
      </c>
      <c r="C38393">
        <v>2331</v>
      </c>
      <c r="D38393">
        <v>0.504</v>
      </c>
      <c r="E38393">
        <v>0.111</v>
      </c>
      <c r="F38393">
        <v>0.17799999999999999</v>
      </c>
      <c r="G38393">
        <v>43.210999999999999</v>
      </c>
      <c r="H38393">
        <v>218.35599999999999</v>
      </c>
      <c r="I38393">
        <v>0.20100000000000001</v>
      </c>
      <c r="J38393">
        <v>0.78500000000000003</v>
      </c>
      <c r="K38393">
        <v>9.1999999999999998E-2</v>
      </c>
      <c r="L38393">
        <v>217.72300000000001</v>
      </c>
      <c r="M38393">
        <v>1381</v>
      </c>
    </row>
    <row r="38394" spans="1:13" x14ac:dyDescent="0.25">
      <c r="A38394" t="s">
        <v>3701</v>
      </c>
      <c r="B38394">
        <v>2003</v>
      </c>
      <c r="C38394">
        <v>2363</v>
      </c>
      <c r="D38394">
        <v>0.501</v>
      </c>
      <c r="E38394">
        <v>0.123</v>
      </c>
      <c r="F38394">
        <v>0.19600000000000001</v>
      </c>
      <c r="G38394">
        <v>43.267000000000003</v>
      </c>
      <c r="H38394">
        <v>218.661</v>
      </c>
      <c r="I38394">
        <v>0.215</v>
      </c>
      <c r="J38394">
        <v>0.80200000000000005</v>
      </c>
      <c r="K38394">
        <v>9.8000000000000004E-2</v>
      </c>
      <c r="L38394">
        <v>218.43</v>
      </c>
      <c r="M38394">
        <v>1362</v>
      </c>
    </row>
    <row r="38395" spans="1:13" x14ac:dyDescent="0.25">
      <c r="A38395" t="s">
        <v>3701</v>
      </c>
      <c r="B38395">
        <v>2004</v>
      </c>
      <c r="C38395">
        <v>2362</v>
      </c>
      <c r="D38395">
        <v>0.503</v>
      </c>
      <c r="E38395">
        <v>0.128</v>
      </c>
      <c r="F38395">
        <v>0.20200000000000001</v>
      </c>
      <c r="G38395">
        <v>43.543999999999997</v>
      </c>
      <c r="H38395">
        <v>221.80600000000001</v>
      </c>
      <c r="I38395">
        <v>0.218</v>
      </c>
      <c r="J38395">
        <v>0.79300000000000004</v>
      </c>
      <c r="K38395">
        <v>0.10199999999999999</v>
      </c>
      <c r="L38395">
        <v>217.87</v>
      </c>
      <c r="M38395">
        <v>1338</v>
      </c>
    </row>
    <row r="38396" spans="1:13" x14ac:dyDescent="0.25">
      <c r="A38396" t="s">
        <v>3701</v>
      </c>
      <c r="B38396">
        <v>2005</v>
      </c>
      <c r="C38396">
        <v>2352</v>
      </c>
      <c r="D38396">
        <v>0.498</v>
      </c>
      <c r="E38396">
        <v>0.13500000000000001</v>
      </c>
      <c r="F38396">
        <v>0.214</v>
      </c>
      <c r="G38396">
        <v>43.673999999999999</v>
      </c>
      <c r="H38396">
        <v>229.10499999999999</v>
      </c>
      <c r="I38396">
        <v>0.22800000000000001</v>
      </c>
      <c r="J38396">
        <v>0.78700000000000003</v>
      </c>
      <c r="K38396">
        <v>0.113</v>
      </c>
      <c r="L38396">
        <v>224.5</v>
      </c>
      <c r="M38396">
        <v>1263</v>
      </c>
    </row>
    <row r="38397" spans="1:13" x14ac:dyDescent="0.25">
      <c r="A38397" t="s">
        <v>3701</v>
      </c>
      <c r="B38397">
        <v>2006</v>
      </c>
      <c r="C38397">
        <v>2376</v>
      </c>
      <c r="D38397">
        <v>0.496</v>
      </c>
      <c r="E38397">
        <v>0.151</v>
      </c>
      <c r="F38397">
        <v>0.23799999999999999</v>
      </c>
      <c r="G38397">
        <v>43.552999999999997</v>
      </c>
      <c r="H38397">
        <v>230.67</v>
      </c>
      <c r="I38397">
        <v>0.246</v>
      </c>
      <c r="J38397">
        <v>0.79100000000000004</v>
      </c>
      <c r="K38397">
        <v>0.129</v>
      </c>
      <c r="L38397">
        <v>234.53800000000001</v>
      </c>
      <c r="M38397">
        <v>955</v>
      </c>
    </row>
    <row r="38398" spans="1:13" x14ac:dyDescent="0.25">
      <c r="A38398" t="s">
        <v>3701</v>
      </c>
      <c r="B38398">
        <v>2007</v>
      </c>
      <c r="C38398">
        <v>2393</v>
      </c>
      <c r="D38398">
        <v>0.49399999999999999</v>
      </c>
      <c r="E38398">
        <v>0.151</v>
      </c>
      <c r="F38398">
        <v>0.249</v>
      </c>
      <c r="G38398">
        <v>43.442999999999998</v>
      </c>
      <c r="H38398">
        <v>247.102</v>
      </c>
      <c r="I38398">
        <v>0.25</v>
      </c>
      <c r="J38398">
        <v>0.79800000000000004</v>
      </c>
      <c r="K38398">
        <v>0.122</v>
      </c>
      <c r="L38398">
        <v>248.80699999999999</v>
      </c>
      <c r="M38398">
        <v>1045</v>
      </c>
    </row>
    <row r="38399" spans="1:13" x14ac:dyDescent="0.25">
      <c r="A38399" t="s">
        <v>3701</v>
      </c>
      <c r="B38399">
        <v>2008</v>
      </c>
      <c r="C38399">
        <v>2392</v>
      </c>
      <c r="D38399">
        <v>0.49</v>
      </c>
      <c r="E38399">
        <v>0.158</v>
      </c>
      <c r="F38399">
        <v>0.255</v>
      </c>
      <c r="G38399">
        <v>43.476999999999997</v>
      </c>
      <c r="H38399">
        <v>251.81200000000001</v>
      </c>
      <c r="I38399">
        <v>0.254</v>
      </c>
      <c r="J38399">
        <v>0.80700000000000005</v>
      </c>
      <c r="K38399">
        <v>0.126</v>
      </c>
      <c r="L38399">
        <v>253.96600000000001</v>
      </c>
      <c r="M38399">
        <v>1332</v>
      </c>
    </row>
    <row r="38400" spans="1:13" x14ac:dyDescent="0.25">
      <c r="A38400" t="s">
        <v>3701</v>
      </c>
      <c r="B38400">
        <v>2009</v>
      </c>
      <c r="C38400">
        <v>2381</v>
      </c>
      <c r="D38400">
        <v>0.48799999999999999</v>
      </c>
      <c r="E38400">
        <v>0.16600000000000001</v>
      </c>
      <c r="F38400">
        <v>0.26600000000000001</v>
      </c>
      <c r="G38400">
        <v>43.253</v>
      </c>
      <c r="H38400">
        <v>256.99099999999999</v>
      </c>
      <c r="I38400">
        <v>0.26200000000000001</v>
      </c>
      <c r="J38400">
        <v>0.78900000000000003</v>
      </c>
      <c r="K38400">
        <v>0.13200000000000001</v>
      </c>
      <c r="L38400">
        <v>260.79700000000003</v>
      </c>
      <c r="M38400">
        <v>1450</v>
      </c>
    </row>
    <row r="38401" spans="1:13" x14ac:dyDescent="0.25">
      <c r="A38401" t="s">
        <v>3701</v>
      </c>
      <c r="B38401">
        <v>2010</v>
      </c>
      <c r="C38401">
        <v>2354</v>
      </c>
      <c r="D38401">
        <v>0.49199999999999999</v>
      </c>
      <c r="E38401">
        <v>0.16600000000000001</v>
      </c>
      <c r="F38401">
        <v>0.26800000000000002</v>
      </c>
      <c r="G38401">
        <v>43.526000000000003</v>
      </c>
      <c r="H38401">
        <v>264.18200000000002</v>
      </c>
      <c r="I38401">
        <v>0.26300000000000001</v>
      </c>
      <c r="J38401">
        <v>0.79900000000000004</v>
      </c>
      <c r="K38401">
        <v>0.126</v>
      </c>
      <c r="L38401">
        <v>268.41399999999999</v>
      </c>
      <c r="M38401">
        <v>1554</v>
      </c>
    </row>
    <row r="38402" spans="1:13" x14ac:dyDescent="0.25">
      <c r="A38402" t="s">
        <v>3701</v>
      </c>
      <c r="B38402">
        <v>2011</v>
      </c>
      <c r="C38402">
        <v>2372</v>
      </c>
      <c r="D38402">
        <v>0.49199999999999999</v>
      </c>
      <c r="E38402">
        <v>0.17399999999999999</v>
      </c>
      <c r="F38402">
        <v>0.27900000000000003</v>
      </c>
      <c r="G38402">
        <v>43.451999999999998</v>
      </c>
      <c r="H38402">
        <v>265.41399999999999</v>
      </c>
      <c r="I38402">
        <v>0.28100000000000003</v>
      </c>
      <c r="J38402">
        <v>0.80300000000000005</v>
      </c>
      <c r="K38402">
        <v>0.128</v>
      </c>
      <c r="L38402">
        <v>267.49</v>
      </c>
      <c r="M38402">
        <v>1493</v>
      </c>
    </row>
    <row r="38403" spans="1:13" x14ac:dyDescent="0.25">
      <c r="A38403" t="s">
        <v>3701</v>
      </c>
      <c r="B38403">
        <v>2012</v>
      </c>
      <c r="C38403">
        <v>2383</v>
      </c>
      <c r="D38403">
        <v>0.49399999999999999</v>
      </c>
      <c r="E38403">
        <v>0.185</v>
      </c>
      <c r="F38403">
        <v>0.29199999999999998</v>
      </c>
      <c r="G38403">
        <v>43.332000000000001</v>
      </c>
      <c r="H38403">
        <v>261.98599999999999</v>
      </c>
      <c r="I38403">
        <v>0.29899999999999999</v>
      </c>
      <c r="J38403">
        <v>0.79200000000000004</v>
      </c>
      <c r="K38403">
        <v>0.14899999999999999</v>
      </c>
      <c r="L38403">
        <v>270.25400000000002</v>
      </c>
      <c r="M38403">
        <v>1241</v>
      </c>
    </row>
    <row r="38404" spans="1:13" x14ac:dyDescent="0.25">
      <c r="A38404" t="s">
        <v>3701</v>
      </c>
      <c r="B38404">
        <v>2013</v>
      </c>
      <c r="C38404">
        <v>2352</v>
      </c>
      <c r="D38404">
        <v>0.49399999999999999</v>
      </c>
      <c r="E38404">
        <v>0.19</v>
      </c>
      <c r="F38404">
        <v>0.29899999999999999</v>
      </c>
      <c r="G38404">
        <v>43.734000000000002</v>
      </c>
      <c r="H38404">
        <v>272.48</v>
      </c>
      <c r="I38404">
        <v>0.29299999999999998</v>
      </c>
      <c r="J38404">
        <v>0.80800000000000005</v>
      </c>
      <c r="K38404">
        <v>0.14599999999999999</v>
      </c>
      <c r="L38404">
        <v>279.05900000000003</v>
      </c>
      <c r="M38404">
        <v>1486</v>
      </c>
    </row>
    <row r="38405" spans="1:13" x14ac:dyDescent="0.25">
      <c r="A38405" t="s">
        <v>3701</v>
      </c>
      <c r="B38405">
        <v>2014</v>
      </c>
      <c r="C38405">
        <v>2365</v>
      </c>
      <c r="D38405">
        <v>0.48799999999999999</v>
      </c>
      <c r="E38405">
        <v>0.192</v>
      </c>
      <c r="F38405">
        <v>0.29699999999999999</v>
      </c>
      <c r="G38405">
        <v>43.616</v>
      </c>
      <c r="H38405">
        <v>281.53399999999999</v>
      </c>
      <c r="I38405">
        <v>0.29699999999999999</v>
      </c>
      <c r="J38405">
        <v>0.81299999999999994</v>
      </c>
      <c r="K38405">
        <v>0.152</v>
      </c>
      <c r="L38405">
        <v>289.34500000000003</v>
      </c>
      <c r="M38405">
        <v>1462</v>
      </c>
    </row>
    <row r="38406" spans="1:13" x14ac:dyDescent="0.25">
      <c r="A38406" t="s">
        <v>3701</v>
      </c>
      <c r="B38406">
        <v>2015</v>
      </c>
      <c r="C38406">
        <v>2403</v>
      </c>
      <c r="D38406">
        <v>0.48699999999999999</v>
      </c>
      <c r="E38406">
        <v>0.20300000000000001</v>
      </c>
      <c r="F38406">
        <v>0.317</v>
      </c>
      <c r="G38406">
        <v>42.774999999999999</v>
      </c>
      <c r="H38406">
        <v>290.08199999999999</v>
      </c>
      <c r="I38406">
        <v>0.30399999999999999</v>
      </c>
      <c r="J38406">
        <v>0.79800000000000004</v>
      </c>
      <c r="K38406">
        <v>0.156</v>
      </c>
      <c r="L38406">
        <v>296.46199999999999</v>
      </c>
      <c r="M38406">
        <v>1413</v>
      </c>
    </row>
    <row r="38407" spans="1:13" x14ac:dyDescent="0.25">
      <c r="A38407" t="s">
        <v>3701</v>
      </c>
      <c r="B38407">
        <v>2016</v>
      </c>
      <c r="C38407">
        <v>2539</v>
      </c>
      <c r="D38407">
        <v>0.48399999999999999</v>
      </c>
      <c r="E38407">
        <v>0.252</v>
      </c>
      <c r="F38407">
        <v>0.36499999999999999</v>
      </c>
      <c r="G38407">
        <v>41.69</v>
      </c>
      <c r="H38407">
        <v>275.66500000000002</v>
      </c>
      <c r="I38407">
        <v>0.30599999999999999</v>
      </c>
      <c r="J38407">
        <v>0.76500000000000001</v>
      </c>
      <c r="K38407">
        <v>0.156</v>
      </c>
      <c r="L38407">
        <v>294.67</v>
      </c>
      <c r="M38407">
        <v>917</v>
      </c>
    </row>
    <row r="38408" spans="1:13" x14ac:dyDescent="0.25">
      <c r="A38408" t="s">
        <v>3701</v>
      </c>
      <c r="B38408">
        <v>2017</v>
      </c>
      <c r="C38408">
        <v>2417</v>
      </c>
      <c r="D38408">
        <v>0.48199999999999998</v>
      </c>
      <c r="E38408">
        <v>0.22</v>
      </c>
      <c r="F38408">
        <v>0.34499999999999997</v>
      </c>
      <c r="G38408">
        <v>42.758000000000003</v>
      </c>
      <c r="H38408">
        <v>290.75799999999998</v>
      </c>
      <c r="I38408">
        <v>0.312</v>
      </c>
      <c r="J38408">
        <v>0.80500000000000005</v>
      </c>
      <c r="K38408">
        <v>0.16</v>
      </c>
      <c r="L38408">
        <v>304.99299999999999</v>
      </c>
      <c r="M38408">
        <v>1211</v>
      </c>
    </row>
    <row r="38409" spans="1:13" x14ac:dyDescent="0.25">
      <c r="A38409" t="s">
        <v>3701</v>
      </c>
      <c r="B38409">
        <v>2018</v>
      </c>
      <c r="C38409">
        <v>2387</v>
      </c>
      <c r="D38409">
        <v>0.48799999999999999</v>
      </c>
      <c r="E38409">
        <v>0.218</v>
      </c>
      <c r="F38409">
        <v>0.34699999999999998</v>
      </c>
      <c r="G38409">
        <v>43.581000000000003</v>
      </c>
      <c r="H38409">
        <v>296.75400000000002</v>
      </c>
      <c r="I38409">
        <v>0.308</v>
      </c>
      <c r="J38409">
        <v>0.80800000000000005</v>
      </c>
      <c r="K38409">
        <v>0.161</v>
      </c>
      <c r="L38409">
        <v>308.07400000000001</v>
      </c>
      <c r="M38409">
        <v>1337</v>
      </c>
    </row>
    <row r="38410" spans="1:13" x14ac:dyDescent="0.25">
      <c r="A38410" t="s">
        <v>3701</v>
      </c>
      <c r="B38410">
        <v>2019</v>
      </c>
      <c r="C38410">
        <v>2435</v>
      </c>
      <c r="D38410">
        <v>0.49199999999999999</v>
      </c>
      <c r="E38410">
        <v>0.23100000000000001</v>
      </c>
      <c r="F38410">
        <v>0.36299999999999999</v>
      </c>
      <c r="G38410">
        <v>43.252000000000002</v>
      </c>
      <c r="H38410">
        <v>293.60899999999998</v>
      </c>
      <c r="I38410">
        <v>0.312</v>
      </c>
      <c r="J38410">
        <v>0.80800000000000005</v>
      </c>
      <c r="K38410">
        <v>0.16800000000000001</v>
      </c>
      <c r="L38410">
        <v>299.31099999999998</v>
      </c>
      <c r="M38410">
        <v>1175</v>
      </c>
    </row>
    <row r="38411" spans="1:13" x14ac:dyDescent="0.25">
      <c r="A38411" t="s">
        <v>3701</v>
      </c>
      <c r="B38411">
        <v>2020</v>
      </c>
      <c r="C38411">
        <v>2430</v>
      </c>
      <c r="D38411">
        <v>0.498</v>
      </c>
      <c r="E38411">
        <v>0.247</v>
      </c>
      <c r="F38411">
        <v>0.379</v>
      </c>
      <c r="G38411">
        <v>43.462000000000003</v>
      </c>
      <c r="H38411">
        <v>290.947</v>
      </c>
      <c r="I38411">
        <v>0.32</v>
      </c>
      <c r="J38411">
        <v>0.79400000000000004</v>
      </c>
      <c r="K38411">
        <v>0.17199999999999999</v>
      </c>
      <c r="L38411">
        <v>296.95699999999999</v>
      </c>
      <c r="M38411">
        <v>953</v>
      </c>
    </row>
    <row r="38412" spans="1:13" x14ac:dyDescent="0.25">
      <c r="A38412" t="s">
        <v>3701</v>
      </c>
      <c r="B38412">
        <v>2021</v>
      </c>
      <c r="C38412">
        <v>2456</v>
      </c>
      <c r="D38412">
        <v>0.49099999999999999</v>
      </c>
      <c r="E38412">
        <v>0.253</v>
      </c>
      <c r="F38412">
        <v>0.38500000000000001</v>
      </c>
      <c r="G38412">
        <v>43.542999999999999</v>
      </c>
      <c r="H38412">
        <v>300.32</v>
      </c>
      <c r="I38412">
        <v>0.33500000000000002</v>
      </c>
      <c r="J38412">
        <v>0.81100000000000005</v>
      </c>
      <c r="K38412">
        <v>0.17499999999999999</v>
      </c>
      <c r="L38412">
        <v>308.83300000000003</v>
      </c>
      <c r="M38412">
        <v>958</v>
      </c>
    </row>
    <row r="38413" spans="1:13" x14ac:dyDescent="0.25">
      <c r="A38413" t="s">
        <v>3701</v>
      </c>
      <c r="B38413">
        <v>2022</v>
      </c>
      <c r="C38413">
        <v>2443</v>
      </c>
      <c r="D38413">
        <v>0.49299999999999999</v>
      </c>
      <c r="E38413">
        <v>0.26</v>
      </c>
      <c r="F38413">
        <v>0.38800000000000001</v>
      </c>
      <c r="G38413">
        <v>44.045000000000002</v>
      </c>
      <c r="H38413">
        <v>288.70400000000001</v>
      </c>
      <c r="I38413">
        <v>0.35399999999999998</v>
      </c>
      <c r="J38413">
        <v>0.81100000000000005</v>
      </c>
      <c r="K38413">
        <v>0.18</v>
      </c>
      <c r="L38413">
        <v>290.43</v>
      </c>
      <c r="M38413">
        <v>911</v>
      </c>
    </row>
    <row r="38414" spans="1:13" x14ac:dyDescent="0.25">
      <c r="A38414" t="s">
        <v>3713</v>
      </c>
      <c r="B38414">
        <v>1990</v>
      </c>
      <c r="C38414">
        <v>3261</v>
      </c>
      <c r="D38414">
        <v>0.48699999999999999</v>
      </c>
      <c r="E38414">
        <v>3.4000000000000002E-2</v>
      </c>
      <c r="F38414">
        <v>7.0999999999999994E-2</v>
      </c>
      <c r="G38414">
        <v>37.465000000000003</v>
      </c>
      <c r="H38414">
        <v>200.31800000000001</v>
      </c>
      <c r="I38414">
        <v>0.23799999999999999</v>
      </c>
      <c r="J38414">
        <v>0.90200000000000002</v>
      </c>
      <c r="K38414">
        <v>0.128</v>
      </c>
      <c r="L38414">
        <v>192.05099999999999</v>
      </c>
      <c r="M38414">
        <v>2708</v>
      </c>
    </row>
    <row r="38415" spans="1:13" x14ac:dyDescent="0.25">
      <c r="A38415" t="s">
        <v>3713</v>
      </c>
      <c r="B38415">
        <v>1991</v>
      </c>
      <c r="C38415">
        <v>3316</v>
      </c>
      <c r="D38415">
        <v>0.48699999999999999</v>
      </c>
      <c r="E38415">
        <v>3.9E-2</v>
      </c>
      <c r="F38415">
        <v>8.4000000000000005E-2</v>
      </c>
      <c r="G38415">
        <v>37.429000000000002</v>
      </c>
      <c r="H38415">
        <v>217.066</v>
      </c>
      <c r="I38415">
        <v>0.24</v>
      </c>
      <c r="J38415">
        <v>0.89400000000000002</v>
      </c>
      <c r="K38415">
        <v>0.127</v>
      </c>
      <c r="L38415">
        <v>198.92500000000001</v>
      </c>
      <c r="M38415">
        <v>2761</v>
      </c>
    </row>
    <row r="38416" spans="1:13" x14ac:dyDescent="0.25">
      <c r="A38416" t="s">
        <v>3713</v>
      </c>
      <c r="B38416">
        <v>1992</v>
      </c>
      <c r="C38416">
        <v>3308</v>
      </c>
      <c r="D38416">
        <v>0.48899999999999999</v>
      </c>
      <c r="E38416">
        <v>3.5000000000000003E-2</v>
      </c>
      <c r="F38416">
        <v>7.8E-2</v>
      </c>
      <c r="G38416">
        <v>37.912999999999997</v>
      </c>
      <c r="H38416">
        <v>219.38200000000001</v>
      </c>
      <c r="I38416">
        <v>0.24299999999999999</v>
      </c>
      <c r="J38416">
        <v>0.88500000000000001</v>
      </c>
      <c r="K38416">
        <v>0.126</v>
      </c>
      <c r="L38416">
        <v>200.39400000000001</v>
      </c>
      <c r="M38416">
        <v>2872</v>
      </c>
    </row>
    <row r="38417" spans="1:13" x14ac:dyDescent="0.25">
      <c r="A38417" t="s">
        <v>3713</v>
      </c>
      <c r="B38417">
        <v>1993</v>
      </c>
      <c r="C38417">
        <v>3321</v>
      </c>
      <c r="D38417">
        <v>0.49199999999999999</v>
      </c>
      <c r="E38417">
        <v>3.5999999999999997E-2</v>
      </c>
      <c r="F38417">
        <v>7.9000000000000001E-2</v>
      </c>
      <c r="G38417">
        <v>38.067</v>
      </c>
      <c r="H38417">
        <v>204.94900000000001</v>
      </c>
      <c r="I38417">
        <v>0.246</v>
      </c>
      <c r="J38417">
        <v>0.84099999999999997</v>
      </c>
      <c r="K38417">
        <v>0.127</v>
      </c>
      <c r="L38417">
        <v>191.78800000000001</v>
      </c>
      <c r="M38417">
        <v>2806</v>
      </c>
    </row>
    <row r="38418" spans="1:13" x14ac:dyDescent="0.25">
      <c r="A38418" t="s">
        <v>3713</v>
      </c>
      <c r="B38418">
        <v>1994</v>
      </c>
      <c r="C38418">
        <v>3305</v>
      </c>
      <c r="D38418">
        <v>0.49299999999999999</v>
      </c>
      <c r="E38418">
        <v>4.2000000000000003E-2</v>
      </c>
      <c r="F38418">
        <v>8.5999999999999993E-2</v>
      </c>
      <c r="G38418">
        <v>38.085000000000001</v>
      </c>
      <c r="H38418">
        <v>210.18700000000001</v>
      </c>
      <c r="I38418">
        <v>0.25900000000000001</v>
      </c>
      <c r="J38418">
        <v>0.84699999999999998</v>
      </c>
      <c r="K38418">
        <v>0.128</v>
      </c>
      <c r="L38418">
        <v>193.71100000000001</v>
      </c>
      <c r="M38418">
        <v>2798</v>
      </c>
    </row>
    <row r="38419" spans="1:13" x14ac:dyDescent="0.25">
      <c r="A38419" t="s">
        <v>3713</v>
      </c>
      <c r="B38419">
        <v>1995</v>
      </c>
      <c r="C38419">
        <v>3260</v>
      </c>
      <c r="D38419">
        <v>0.49</v>
      </c>
      <c r="E38419">
        <v>4.3999999999999997E-2</v>
      </c>
      <c r="F38419">
        <v>8.8999999999999996E-2</v>
      </c>
      <c r="G38419">
        <v>38.517000000000003</v>
      </c>
      <c r="H38419">
        <v>201.32</v>
      </c>
      <c r="I38419">
        <v>0.25900000000000001</v>
      </c>
      <c r="J38419">
        <v>0.84899999999999998</v>
      </c>
      <c r="K38419">
        <v>0.126</v>
      </c>
      <c r="L38419">
        <v>191.63499999999999</v>
      </c>
      <c r="M38419">
        <v>2806</v>
      </c>
    </row>
    <row r="38420" spans="1:13" x14ac:dyDescent="0.25">
      <c r="A38420" t="s">
        <v>3713</v>
      </c>
      <c r="B38420">
        <v>1996</v>
      </c>
      <c r="C38420">
        <v>3319</v>
      </c>
      <c r="D38420">
        <v>0.49399999999999999</v>
      </c>
      <c r="E38420">
        <v>4.3999999999999997E-2</v>
      </c>
      <c r="F38420">
        <v>9.0999999999999998E-2</v>
      </c>
      <c r="G38420">
        <v>38.204999999999998</v>
      </c>
      <c r="H38420">
        <v>206.03100000000001</v>
      </c>
      <c r="I38420">
        <v>0.26600000000000001</v>
      </c>
      <c r="J38420">
        <v>0.84399999999999997</v>
      </c>
      <c r="K38420">
        <v>0.127</v>
      </c>
      <c r="L38420">
        <v>192.41</v>
      </c>
      <c r="M38420">
        <v>2803</v>
      </c>
    </row>
    <row r="38421" spans="1:13" x14ac:dyDescent="0.25">
      <c r="A38421" t="s">
        <v>3713</v>
      </c>
      <c r="B38421">
        <v>1997</v>
      </c>
      <c r="C38421">
        <v>3268</v>
      </c>
      <c r="D38421">
        <v>0.49</v>
      </c>
      <c r="E38421">
        <v>4.2000000000000003E-2</v>
      </c>
      <c r="F38421">
        <v>8.5999999999999993E-2</v>
      </c>
      <c r="G38421">
        <v>38.436</v>
      </c>
      <c r="H38421">
        <v>205.05</v>
      </c>
      <c r="I38421">
        <v>0.27600000000000002</v>
      </c>
      <c r="J38421">
        <v>0.84399999999999997</v>
      </c>
      <c r="K38421">
        <v>0.13100000000000001</v>
      </c>
      <c r="L38421">
        <v>196.435</v>
      </c>
      <c r="M38421">
        <v>2648</v>
      </c>
    </row>
    <row r="38422" spans="1:13" x14ac:dyDescent="0.25">
      <c r="A38422" t="s">
        <v>3713</v>
      </c>
      <c r="B38422">
        <v>1998</v>
      </c>
      <c r="C38422">
        <v>3274</v>
      </c>
      <c r="D38422">
        <v>0.49</v>
      </c>
      <c r="E38422">
        <v>4.4999999999999998E-2</v>
      </c>
      <c r="F38422">
        <v>0.09</v>
      </c>
      <c r="G38422">
        <v>38.659999999999997</v>
      </c>
      <c r="H38422">
        <v>212.678</v>
      </c>
      <c r="I38422">
        <v>0.27600000000000002</v>
      </c>
      <c r="J38422">
        <v>0.83799999999999997</v>
      </c>
      <c r="K38422">
        <v>0.13200000000000001</v>
      </c>
      <c r="L38422">
        <v>201.18199999999999</v>
      </c>
      <c r="M38422">
        <v>2667</v>
      </c>
    </row>
    <row r="38423" spans="1:13" x14ac:dyDescent="0.25">
      <c r="A38423" t="s">
        <v>3713</v>
      </c>
      <c r="B38423">
        <v>1999</v>
      </c>
      <c r="C38423">
        <v>3212</v>
      </c>
      <c r="D38423">
        <v>0.49399999999999999</v>
      </c>
      <c r="E38423">
        <v>3.9E-2</v>
      </c>
      <c r="F38423">
        <v>8.5000000000000006E-2</v>
      </c>
      <c r="G38423">
        <v>38.793999999999997</v>
      </c>
      <c r="H38423">
        <v>265.30599999999998</v>
      </c>
      <c r="I38423">
        <v>0.28299999999999997</v>
      </c>
      <c r="J38423">
        <v>0.84699999999999998</v>
      </c>
      <c r="K38423">
        <v>0.13100000000000001</v>
      </c>
      <c r="L38423">
        <v>209.56399999999999</v>
      </c>
      <c r="M38423">
        <v>3133</v>
      </c>
    </row>
    <row r="38424" spans="1:13" x14ac:dyDescent="0.25">
      <c r="A38424" t="s">
        <v>3713</v>
      </c>
      <c r="B38424">
        <v>2000</v>
      </c>
      <c r="C38424">
        <v>3188</v>
      </c>
      <c r="D38424">
        <v>0.49199999999999999</v>
      </c>
      <c r="E38424">
        <v>0.04</v>
      </c>
      <c r="F38424">
        <v>8.8999999999999996E-2</v>
      </c>
      <c r="G38424">
        <v>38.895000000000003</v>
      </c>
      <c r="H38424">
        <v>248.267</v>
      </c>
      <c r="I38424">
        <v>0.29699999999999999</v>
      </c>
      <c r="J38424">
        <v>0.84799999999999998</v>
      </c>
      <c r="K38424">
        <v>0.14000000000000001</v>
      </c>
      <c r="L38424">
        <v>219.92099999999999</v>
      </c>
      <c r="M38424">
        <v>2759</v>
      </c>
    </row>
    <row r="38425" spans="1:13" x14ac:dyDescent="0.25">
      <c r="A38425" t="s">
        <v>3713</v>
      </c>
      <c r="B38425">
        <v>2001</v>
      </c>
      <c r="C38425">
        <v>3181</v>
      </c>
      <c r="D38425">
        <v>0.49299999999999999</v>
      </c>
      <c r="E38425">
        <v>4.4999999999999998E-2</v>
      </c>
      <c r="F38425">
        <v>9.1999999999999998E-2</v>
      </c>
      <c r="G38425">
        <v>39.115000000000002</v>
      </c>
      <c r="H38425">
        <v>268.62700000000001</v>
      </c>
      <c r="I38425">
        <v>0.318</v>
      </c>
      <c r="J38425">
        <v>0.85099999999999998</v>
      </c>
      <c r="K38425">
        <v>0.159</v>
      </c>
      <c r="L38425">
        <v>226.23099999999999</v>
      </c>
      <c r="M38425">
        <v>3022</v>
      </c>
    </row>
    <row r="38426" spans="1:13" x14ac:dyDescent="0.25">
      <c r="A38426" t="s">
        <v>3713</v>
      </c>
      <c r="B38426">
        <v>2002</v>
      </c>
      <c r="C38426">
        <v>3218</v>
      </c>
      <c r="D38426">
        <v>0.49399999999999999</v>
      </c>
      <c r="E38426">
        <v>4.8000000000000001E-2</v>
      </c>
      <c r="F38426">
        <v>9.5000000000000001E-2</v>
      </c>
      <c r="G38426">
        <v>38.957999999999998</v>
      </c>
      <c r="H38426">
        <v>249.095</v>
      </c>
      <c r="I38426">
        <v>0.315</v>
      </c>
      <c r="J38426">
        <v>0.85199999999999998</v>
      </c>
      <c r="K38426">
        <v>0.159</v>
      </c>
      <c r="L38426">
        <v>233.79599999999999</v>
      </c>
      <c r="M38426">
        <v>2662</v>
      </c>
    </row>
    <row r="38427" spans="1:13" x14ac:dyDescent="0.25">
      <c r="A38427" t="s">
        <v>3713</v>
      </c>
      <c r="B38427">
        <v>2003</v>
      </c>
      <c r="C38427">
        <v>3239</v>
      </c>
      <c r="D38427">
        <v>0.49299999999999999</v>
      </c>
      <c r="E38427">
        <v>5.1999999999999998E-2</v>
      </c>
      <c r="F38427">
        <v>0.10199999999999999</v>
      </c>
      <c r="G38427">
        <v>38.444000000000003</v>
      </c>
      <c r="H38427">
        <v>250.43799999999999</v>
      </c>
      <c r="I38427">
        <v>0.32400000000000001</v>
      </c>
      <c r="J38427">
        <v>0.84499999999999997</v>
      </c>
      <c r="K38427">
        <v>0.161</v>
      </c>
      <c r="L38427">
        <v>236.59800000000001</v>
      </c>
      <c r="M38427">
        <v>2716</v>
      </c>
    </row>
    <row r="38428" spans="1:13" x14ac:dyDescent="0.25">
      <c r="A38428" t="s">
        <v>3713</v>
      </c>
      <c r="B38428">
        <v>2004</v>
      </c>
      <c r="C38428">
        <v>3208</v>
      </c>
      <c r="D38428">
        <v>0.49</v>
      </c>
      <c r="E38428">
        <v>5.3999999999999999E-2</v>
      </c>
      <c r="F38428">
        <v>0.106</v>
      </c>
      <c r="G38428">
        <v>38.707999999999998</v>
      </c>
      <c r="H38428">
        <v>254.215</v>
      </c>
      <c r="I38428">
        <v>0.32900000000000001</v>
      </c>
      <c r="J38428">
        <v>0.84299999999999997</v>
      </c>
      <c r="K38428">
        <v>0.161</v>
      </c>
      <c r="L38428">
        <v>239.303</v>
      </c>
      <c r="M38428">
        <v>2686</v>
      </c>
    </row>
    <row r="38429" spans="1:13" x14ac:dyDescent="0.25">
      <c r="A38429" t="s">
        <v>3713</v>
      </c>
      <c r="B38429">
        <v>2005</v>
      </c>
      <c r="C38429">
        <v>3245</v>
      </c>
      <c r="D38429">
        <v>0.49099999999999999</v>
      </c>
      <c r="E38429">
        <v>0.05</v>
      </c>
      <c r="F38429">
        <v>0.106</v>
      </c>
      <c r="G38429">
        <v>38.351999999999997</v>
      </c>
      <c r="H38429">
        <v>269.97699999999998</v>
      </c>
      <c r="I38429">
        <v>0.34499999999999997</v>
      </c>
      <c r="J38429">
        <v>0.84199999999999997</v>
      </c>
      <c r="K38429">
        <v>0.17799999999999999</v>
      </c>
      <c r="L38429">
        <v>248.994</v>
      </c>
      <c r="M38429">
        <v>2774</v>
      </c>
    </row>
    <row r="38430" spans="1:13" x14ac:dyDescent="0.25">
      <c r="A38430" t="s">
        <v>3713</v>
      </c>
      <c r="B38430">
        <v>2006</v>
      </c>
      <c r="C38430">
        <v>3391</v>
      </c>
      <c r="D38430">
        <v>0.48899999999999999</v>
      </c>
      <c r="E38430">
        <v>0.06</v>
      </c>
      <c r="F38430">
        <v>0.121</v>
      </c>
      <c r="G38430">
        <v>38.008000000000003</v>
      </c>
      <c r="H38430">
        <v>270.10700000000003</v>
      </c>
      <c r="I38430">
        <v>0.35299999999999998</v>
      </c>
      <c r="J38430">
        <v>0.86299999999999999</v>
      </c>
      <c r="K38430">
        <v>0.19</v>
      </c>
      <c r="L38430">
        <v>256.24599999999998</v>
      </c>
      <c r="M38430">
        <v>2532</v>
      </c>
    </row>
    <row r="38431" spans="1:13" x14ac:dyDescent="0.25">
      <c r="A38431" t="s">
        <v>3713</v>
      </c>
      <c r="B38431">
        <v>2007</v>
      </c>
      <c r="C38431">
        <v>3350</v>
      </c>
      <c r="D38431">
        <v>0.49099999999999999</v>
      </c>
      <c r="E38431">
        <v>0.06</v>
      </c>
      <c r="F38431">
        <v>0.122</v>
      </c>
      <c r="G38431">
        <v>38.256</v>
      </c>
      <c r="H38431">
        <v>293.44299999999998</v>
      </c>
      <c r="I38431">
        <v>0.35399999999999998</v>
      </c>
      <c r="J38431">
        <v>0.88100000000000001</v>
      </c>
      <c r="K38431">
        <v>0.188</v>
      </c>
      <c r="L38431">
        <v>275.65100000000001</v>
      </c>
      <c r="M38431">
        <v>2613</v>
      </c>
    </row>
    <row r="38432" spans="1:13" x14ac:dyDescent="0.25">
      <c r="A38432" t="s">
        <v>3713</v>
      </c>
      <c r="B38432">
        <v>2008</v>
      </c>
      <c r="C38432">
        <v>3369</v>
      </c>
      <c r="D38432">
        <v>0.48799999999999999</v>
      </c>
      <c r="E38432">
        <v>5.8000000000000003E-2</v>
      </c>
      <c r="F38432">
        <v>0.11799999999999999</v>
      </c>
      <c r="G38432">
        <v>38.421999999999997</v>
      </c>
      <c r="H38432">
        <v>301.661</v>
      </c>
      <c r="I38432">
        <v>0.374</v>
      </c>
      <c r="J38432">
        <v>0.89700000000000002</v>
      </c>
      <c r="K38432">
        <v>0.20399999999999999</v>
      </c>
      <c r="L38432">
        <v>284.92099999999999</v>
      </c>
      <c r="M38432">
        <v>2795</v>
      </c>
    </row>
    <row r="38433" spans="1:13" x14ac:dyDescent="0.25">
      <c r="A38433" t="s">
        <v>3713</v>
      </c>
      <c r="B38433">
        <v>2009</v>
      </c>
      <c r="C38433">
        <v>3390</v>
      </c>
      <c r="D38433">
        <v>0.49399999999999999</v>
      </c>
      <c r="E38433">
        <v>5.3999999999999999E-2</v>
      </c>
      <c r="F38433">
        <v>0.11700000000000001</v>
      </c>
      <c r="G38433">
        <v>38.591000000000001</v>
      </c>
      <c r="H38433">
        <v>312.77100000000002</v>
      </c>
      <c r="I38433">
        <v>0.38300000000000001</v>
      </c>
      <c r="J38433">
        <v>0.873</v>
      </c>
      <c r="K38433">
        <v>0.21</v>
      </c>
      <c r="L38433">
        <v>289.83800000000002</v>
      </c>
      <c r="M38433">
        <v>2875</v>
      </c>
    </row>
    <row r="38434" spans="1:13" x14ac:dyDescent="0.25">
      <c r="A38434" t="s">
        <v>3713</v>
      </c>
      <c r="B38434">
        <v>2010</v>
      </c>
      <c r="C38434">
        <v>3430</v>
      </c>
      <c r="D38434">
        <v>0.49199999999999999</v>
      </c>
      <c r="E38434">
        <v>5.1999999999999998E-2</v>
      </c>
      <c r="F38434">
        <v>0.11600000000000001</v>
      </c>
      <c r="G38434">
        <v>38.555999999999997</v>
      </c>
      <c r="H38434">
        <v>322.35599999999999</v>
      </c>
      <c r="I38434">
        <v>0.38800000000000001</v>
      </c>
      <c r="J38434">
        <v>0.88300000000000001</v>
      </c>
      <c r="K38434">
        <v>0.21299999999999999</v>
      </c>
      <c r="L38434">
        <v>299.899</v>
      </c>
      <c r="M38434">
        <v>2926</v>
      </c>
    </row>
    <row r="38435" spans="1:13" x14ac:dyDescent="0.25">
      <c r="A38435" t="s">
        <v>3713</v>
      </c>
      <c r="B38435">
        <v>2011</v>
      </c>
      <c r="C38435">
        <v>3453</v>
      </c>
      <c r="D38435">
        <v>0.49299999999999999</v>
      </c>
      <c r="E38435">
        <v>5.5E-2</v>
      </c>
      <c r="F38435">
        <v>0.11899999999999999</v>
      </c>
      <c r="G38435">
        <v>38.762999999999998</v>
      </c>
      <c r="H38435">
        <v>322.01900000000001</v>
      </c>
      <c r="I38435">
        <v>0.39800000000000002</v>
      </c>
      <c r="J38435">
        <v>0.88800000000000001</v>
      </c>
      <c r="K38435">
        <v>0.22500000000000001</v>
      </c>
      <c r="L38435">
        <v>300.75</v>
      </c>
      <c r="M38435">
        <v>2853</v>
      </c>
    </row>
    <row r="38436" spans="1:13" x14ac:dyDescent="0.25">
      <c r="A38436" t="s">
        <v>3713</v>
      </c>
      <c r="B38436">
        <v>2012</v>
      </c>
      <c r="C38436">
        <v>3478</v>
      </c>
      <c r="D38436">
        <v>0.49199999999999999</v>
      </c>
      <c r="E38436">
        <v>5.5E-2</v>
      </c>
      <c r="F38436">
        <v>0.123</v>
      </c>
      <c r="G38436">
        <v>38.896999999999998</v>
      </c>
      <c r="H38436">
        <v>335.08499999999998</v>
      </c>
      <c r="I38436">
        <v>0.40500000000000003</v>
      </c>
      <c r="J38436">
        <v>0.89400000000000002</v>
      </c>
      <c r="K38436">
        <v>0.23300000000000001</v>
      </c>
      <c r="L38436">
        <v>307.8</v>
      </c>
      <c r="M38436">
        <v>2935</v>
      </c>
    </row>
    <row r="38437" spans="1:13" x14ac:dyDescent="0.25">
      <c r="A38437" t="s">
        <v>3713</v>
      </c>
      <c r="B38437">
        <v>2013</v>
      </c>
      <c r="C38437">
        <v>3480</v>
      </c>
      <c r="D38437">
        <v>0.49399999999999999</v>
      </c>
      <c r="E38437">
        <v>5.8000000000000003E-2</v>
      </c>
      <c r="F38437">
        <v>0.126</v>
      </c>
      <c r="G38437">
        <v>39.213999999999999</v>
      </c>
      <c r="H38437">
        <v>335.255</v>
      </c>
      <c r="I38437">
        <v>0.41199999999999998</v>
      </c>
      <c r="J38437">
        <v>0.88700000000000001</v>
      </c>
      <c r="K38437">
        <v>0.24299999999999999</v>
      </c>
      <c r="L38437">
        <v>313.00299999999999</v>
      </c>
      <c r="M38437">
        <v>2869</v>
      </c>
    </row>
    <row r="38438" spans="1:13" x14ac:dyDescent="0.25">
      <c r="A38438" t="s">
        <v>3713</v>
      </c>
      <c r="B38438">
        <v>2014</v>
      </c>
      <c r="C38438">
        <v>3447</v>
      </c>
      <c r="D38438">
        <v>0.49299999999999999</v>
      </c>
      <c r="E38438">
        <v>5.8999999999999997E-2</v>
      </c>
      <c r="F38438">
        <v>0.126</v>
      </c>
      <c r="G38438">
        <v>39.58</v>
      </c>
      <c r="H38438">
        <v>346.90699999999998</v>
      </c>
      <c r="I38438">
        <v>0.42099999999999999</v>
      </c>
      <c r="J38438">
        <v>0.88400000000000001</v>
      </c>
      <c r="K38438">
        <v>0.248</v>
      </c>
      <c r="L38438">
        <v>324.07799999999997</v>
      </c>
      <c r="M38438">
        <v>2840</v>
      </c>
    </row>
    <row r="38439" spans="1:13" x14ac:dyDescent="0.25">
      <c r="A38439" t="s">
        <v>3713</v>
      </c>
      <c r="B38439">
        <v>2015</v>
      </c>
      <c r="C38439">
        <v>3475</v>
      </c>
      <c r="D38439">
        <v>0.49399999999999999</v>
      </c>
      <c r="E38439">
        <v>5.8000000000000003E-2</v>
      </c>
      <c r="F38439">
        <v>0.125</v>
      </c>
      <c r="G38439">
        <v>39.539000000000001</v>
      </c>
      <c r="H38439">
        <v>361.32499999999999</v>
      </c>
      <c r="I38439">
        <v>0.432</v>
      </c>
      <c r="J38439">
        <v>0.89700000000000002</v>
      </c>
      <c r="K38439">
        <v>0.25600000000000001</v>
      </c>
      <c r="L38439">
        <v>336.68400000000003</v>
      </c>
      <c r="M38439">
        <v>2857</v>
      </c>
    </row>
    <row r="38440" spans="1:13" x14ac:dyDescent="0.25">
      <c r="A38440" t="s">
        <v>3713</v>
      </c>
      <c r="B38440">
        <v>2016</v>
      </c>
      <c r="C38440">
        <v>3472</v>
      </c>
      <c r="D38440">
        <v>0.498</v>
      </c>
      <c r="E38440">
        <v>7.0000000000000007E-2</v>
      </c>
      <c r="F38440">
        <v>0.13800000000000001</v>
      </c>
      <c r="G38440">
        <v>39.915999999999997</v>
      </c>
      <c r="H38440">
        <v>397.005</v>
      </c>
      <c r="I38440">
        <v>0.42899999999999999</v>
      </c>
      <c r="J38440">
        <v>0.9</v>
      </c>
      <c r="K38440">
        <v>0.253</v>
      </c>
      <c r="L38440">
        <v>333.96499999999997</v>
      </c>
      <c r="M38440">
        <v>3058</v>
      </c>
    </row>
    <row r="38441" spans="1:13" x14ac:dyDescent="0.25">
      <c r="A38441" t="s">
        <v>3713</v>
      </c>
      <c r="B38441">
        <v>2017</v>
      </c>
      <c r="C38441">
        <v>3449</v>
      </c>
      <c r="D38441">
        <v>0.5</v>
      </c>
      <c r="E38441">
        <v>7.1999999999999995E-2</v>
      </c>
      <c r="F38441">
        <v>0.14000000000000001</v>
      </c>
      <c r="G38441">
        <v>40.265000000000001</v>
      </c>
      <c r="H38441">
        <v>354.81599999999997</v>
      </c>
      <c r="I38441">
        <v>0.44500000000000001</v>
      </c>
      <c r="J38441">
        <v>0.89700000000000002</v>
      </c>
      <c r="K38441">
        <v>0.26500000000000001</v>
      </c>
      <c r="L38441">
        <v>340.20299999999997</v>
      </c>
      <c r="M38441">
        <v>2674</v>
      </c>
    </row>
    <row r="38442" spans="1:13" x14ac:dyDescent="0.25">
      <c r="A38442" t="s">
        <v>3713</v>
      </c>
      <c r="B38442">
        <v>2018</v>
      </c>
      <c r="C38442">
        <v>3479</v>
      </c>
      <c r="D38442">
        <v>0.495</v>
      </c>
      <c r="E38442">
        <v>8.2000000000000003E-2</v>
      </c>
      <c r="F38442">
        <v>0.153</v>
      </c>
      <c r="G38442">
        <v>40.33</v>
      </c>
      <c r="H38442">
        <v>386.38</v>
      </c>
      <c r="I38442">
        <v>0.45400000000000001</v>
      </c>
      <c r="J38442">
        <v>0.89700000000000002</v>
      </c>
      <c r="K38442">
        <v>0.26700000000000002</v>
      </c>
      <c r="L38442">
        <v>342.20400000000001</v>
      </c>
      <c r="M38442">
        <v>2993</v>
      </c>
    </row>
    <row r="38443" spans="1:13" x14ac:dyDescent="0.25">
      <c r="A38443" t="s">
        <v>3713</v>
      </c>
      <c r="B38443">
        <v>2019</v>
      </c>
      <c r="C38443">
        <v>3469</v>
      </c>
      <c r="D38443">
        <v>0.49299999999999999</v>
      </c>
      <c r="E38443">
        <v>8.4000000000000005E-2</v>
      </c>
      <c r="F38443">
        <v>0.153</v>
      </c>
      <c r="G38443">
        <v>40.198</v>
      </c>
      <c r="H38443">
        <v>366.48399999999998</v>
      </c>
      <c r="I38443">
        <v>0.45300000000000001</v>
      </c>
      <c r="J38443">
        <v>0.89500000000000002</v>
      </c>
      <c r="K38443">
        <v>0.26900000000000002</v>
      </c>
      <c r="L38443">
        <v>344.863</v>
      </c>
      <c r="M38443">
        <v>2797</v>
      </c>
    </row>
    <row r="38444" spans="1:13" x14ac:dyDescent="0.25">
      <c r="A38444" t="s">
        <v>3713</v>
      </c>
      <c r="B38444">
        <v>2020</v>
      </c>
      <c r="C38444">
        <v>3520</v>
      </c>
      <c r="D38444">
        <v>0.49199999999999999</v>
      </c>
      <c r="E38444">
        <v>0.1</v>
      </c>
      <c r="F38444">
        <v>0.17699999999999999</v>
      </c>
      <c r="G38444">
        <v>40.393000000000001</v>
      </c>
      <c r="H38444">
        <v>367.99200000000002</v>
      </c>
      <c r="I38444">
        <v>0.45</v>
      </c>
      <c r="J38444">
        <v>0.88100000000000001</v>
      </c>
      <c r="K38444">
        <v>0.27100000000000002</v>
      </c>
      <c r="L38444">
        <v>341.97300000000001</v>
      </c>
      <c r="M38444">
        <v>2723</v>
      </c>
    </row>
    <row r="38445" spans="1:13" x14ac:dyDescent="0.25">
      <c r="A38445" t="s">
        <v>3713</v>
      </c>
      <c r="B38445">
        <v>2021</v>
      </c>
      <c r="C38445">
        <v>3580</v>
      </c>
      <c r="D38445">
        <v>0.48899999999999999</v>
      </c>
      <c r="E38445">
        <v>9.9000000000000005E-2</v>
      </c>
      <c r="F38445">
        <v>0.17899999999999999</v>
      </c>
      <c r="G38445">
        <v>40.220999999999997</v>
      </c>
      <c r="H38445">
        <v>410.37900000000002</v>
      </c>
      <c r="I38445">
        <v>0.45900000000000002</v>
      </c>
      <c r="J38445">
        <v>0.89600000000000002</v>
      </c>
      <c r="K38445">
        <v>0.27900000000000003</v>
      </c>
      <c r="L38445">
        <v>353.09800000000001</v>
      </c>
      <c r="M38445">
        <v>2936</v>
      </c>
    </row>
    <row r="38446" spans="1:13" x14ac:dyDescent="0.25">
      <c r="A38446" t="s">
        <v>3713</v>
      </c>
      <c r="B38446">
        <v>2022</v>
      </c>
      <c r="C38446">
        <v>3610</v>
      </c>
      <c r="D38446">
        <v>0.49199999999999999</v>
      </c>
      <c r="E38446">
        <v>0.1</v>
      </c>
      <c r="F38446">
        <v>0.18</v>
      </c>
      <c r="G38446">
        <v>40.756999999999998</v>
      </c>
      <c r="H38446">
        <v>364.78300000000002</v>
      </c>
      <c r="I38446">
        <v>0.46899999999999997</v>
      </c>
      <c r="J38446">
        <v>0.90500000000000003</v>
      </c>
      <c r="K38446">
        <v>0.28399999999999997</v>
      </c>
      <c r="L38446">
        <v>343.02300000000002</v>
      </c>
      <c r="M38446">
        <v>2634</v>
      </c>
    </row>
    <row r="38447" spans="1:13" x14ac:dyDescent="0.25">
      <c r="A38447" t="s">
        <v>3693</v>
      </c>
      <c r="B38447">
        <v>1990</v>
      </c>
      <c r="C38447">
        <v>5040</v>
      </c>
      <c r="D38447">
        <v>0.49399999999999999</v>
      </c>
      <c r="E38447">
        <v>2.1999999999999999E-2</v>
      </c>
      <c r="F38447">
        <v>5.0999999999999997E-2</v>
      </c>
      <c r="G38447">
        <v>41.420999999999999</v>
      </c>
      <c r="H38447">
        <v>180.53700000000001</v>
      </c>
      <c r="I38447">
        <v>0.123</v>
      </c>
      <c r="J38447">
        <v>0.85299999999999998</v>
      </c>
      <c r="K38447">
        <v>5.1999999999999998E-2</v>
      </c>
      <c r="L38447">
        <v>176.92699999999999</v>
      </c>
      <c r="M38447">
        <v>1347</v>
      </c>
    </row>
    <row r="38448" spans="1:13" x14ac:dyDescent="0.25">
      <c r="A38448" t="s">
        <v>3693</v>
      </c>
      <c r="B38448">
        <v>1991</v>
      </c>
      <c r="C38448">
        <v>5025</v>
      </c>
      <c r="D38448">
        <v>0.496</v>
      </c>
      <c r="E38448">
        <v>2.5999999999999999E-2</v>
      </c>
      <c r="F38448">
        <v>5.8000000000000003E-2</v>
      </c>
      <c r="G38448">
        <v>41.444000000000003</v>
      </c>
      <c r="H38448">
        <v>184.21</v>
      </c>
      <c r="I38448">
        <v>0.129</v>
      </c>
      <c r="J38448">
        <v>0.83899999999999997</v>
      </c>
      <c r="K38448">
        <v>5.2999999999999999E-2</v>
      </c>
      <c r="L38448">
        <v>181.73400000000001</v>
      </c>
      <c r="M38448">
        <v>910</v>
      </c>
    </row>
    <row r="38449" spans="1:13" x14ac:dyDescent="0.25">
      <c r="A38449" t="s">
        <v>3693</v>
      </c>
      <c r="B38449">
        <v>1992</v>
      </c>
      <c r="C38449">
        <v>4920</v>
      </c>
      <c r="D38449">
        <v>0.497</v>
      </c>
      <c r="E38449">
        <v>2.4E-2</v>
      </c>
      <c r="F38449">
        <v>5.6000000000000001E-2</v>
      </c>
      <c r="G38449">
        <v>41.844999999999999</v>
      </c>
      <c r="H38449">
        <v>189.328</v>
      </c>
      <c r="I38449">
        <v>0.13</v>
      </c>
      <c r="J38449">
        <v>0.81799999999999995</v>
      </c>
      <c r="K38449">
        <v>5.3999999999999999E-2</v>
      </c>
      <c r="L38449">
        <v>186.62899999999999</v>
      </c>
      <c r="M38449">
        <v>1230</v>
      </c>
    </row>
    <row r="38450" spans="1:13" x14ac:dyDescent="0.25">
      <c r="A38450" t="s">
        <v>3693</v>
      </c>
      <c r="B38450">
        <v>1993</v>
      </c>
      <c r="C38450">
        <v>5026</v>
      </c>
      <c r="D38450">
        <v>0.496</v>
      </c>
      <c r="E38450">
        <v>4.2999999999999997E-2</v>
      </c>
      <c r="F38450">
        <v>7.8E-2</v>
      </c>
      <c r="G38450">
        <v>41.554000000000002</v>
      </c>
      <c r="H38450">
        <v>175.767</v>
      </c>
      <c r="I38450">
        <v>0.13200000000000001</v>
      </c>
      <c r="J38450">
        <v>0.77200000000000002</v>
      </c>
      <c r="K38450">
        <v>5.3999999999999999E-2</v>
      </c>
      <c r="L38450">
        <v>175.80600000000001</v>
      </c>
      <c r="M38450">
        <v>1002</v>
      </c>
    </row>
    <row r="38451" spans="1:13" x14ac:dyDescent="0.25">
      <c r="A38451" t="s">
        <v>3693</v>
      </c>
      <c r="B38451">
        <v>1994</v>
      </c>
      <c r="C38451">
        <v>4933</v>
      </c>
      <c r="D38451">
        <v>0.49399999999999999</v>
      </c>
      <c r="E38451">
        <v>2.8000000000000001E-2</v>
      </c>
      <c r="F38451">
        <v>6.3E-2</v>
      </c>
      <c r="G38451">
        <v>42.033999999999999</v>
      </c>
      <c r="H38451">
        <v>184.47399999999999</v>
      </c>
      <c r="I38451">
        <v>0.13600000000000001</v>
      </c>
      <c r="J38451">
        <v>0.79700000000000004</v>
      </c>
      <c r="K38451">
        <v>5.6000000000000001E-2</v>
      </c>
      <c r="L38451">
        <v>179.577</v>
      </c>
      <c r="M38451">
        <v>1552</v>
      </c>
    </row>
    <row r="38452" spans="1:13" x14ac:dyDescent="0.25">
      <c r="A38452" t="s">
        <v>3693</v>
      </c>
      <c r="B38452">
        <v>1995</v>
      </c>
      <c r="C38452">
        <v>4872</v>
      </c>
      <c r="D38452">
        <v>0.496</v>
      </c>
      <c r="E38452">
        <v>2.7E-2</v>
      </c>
      <c r="F38452">
        <v>6.0999999999999999E-2</v>
      </c>
      <c r="G38452">
        <v>42.545999999999999</v>
      </c>
      <c r="H38452">
        <v>181.25</v>
      </c>
      <c r="I38452">
        <v>0.13800000000000001</v>
      </c>
      <c r="J38452">
        <v>0.81100000000000005</v>
      </c>
      <c r="K38452">
        <v>5.6000000000000001E-2</v>
      </c>
      <c r="L38452">
        <v>178.578</v>
      </c>
      <c r="M38452">
        <v>1726</v>
      </c>
    </row>
    <row r="38453" spans="1:13" x14ac:dyDescent="0.25">
      <c r="A38453" t="s">
        <v>3693</v>
      </c>
      <c r="B38453">
        <v>1996</v>
      </c>
      <c r="C38453">
        <v>4885</v>
      </c>
      <c r="D38453">
        <v>0.498</v>
      </c>
      <c r="E38453">
        <v>2.7E-2</v>
      </c>
      <c r="F38453">
        <v>6.0999999999999999E-2</v>
      </c>
      <c r="G38453">
        <v>42.554000000000002</v>
      </c>
      <c r="H38453">
        <v>236.071</v>
      </c>
      <c r="I38453">
        <v>0.13900000000000001</v>
      </c>
      <c r="J38453">
        <v>0.79900000000000004</v>
      </c>
      <c r="K38453">
        <v>5.8999999999999997E-2</v>
      </c>
      <c r="L38453">
        <v>180.54499999999999</v>
      </c>
      <c r="M38453">
        <v>3206</v>
      </c>
    </row>
    <row r="38454" spans="1:13" x14ac:dyDescent="0.25">
      <c r="A38454" t="s">
        <v>3693</v>
      </c>
      <c r="B38454">
        <v>1997</v>
      </c>
      <c r="C38454">
        <v>4779</v>
      </c>
      <c r="D38454">
        <v>0.496</v>
      </c>
      <c r="E38454">
        <v>2.5000000000000001E-2</v>
      </c>
      <c r="F38454">
        <v>0.06</v>
      </c>
      <c r="G38454">
        <v>42.819000000000003</v>
      </c>
      <c r="H38454">
        <v>188.37200000000001</v>
      </c>
      <c r="I38454">
        <v>0.13900000000000001</v>
      </c>
      <c r="J38454">
        <v>0.79</v>
      </c>
      <c r="K38454">
        <v>5.7000000000000002E-2</v>
      </c>
      <c r="L38454">
        <v>181.43199999999999</v>
      </c>
      <c r="M38454">
        <v>1823</v>
      </c>
    </row>
    <row r="38455" spans="1:13" x14ac:dyDescent="0.25">
      <c r="A38455" t="s">
        <v>3693</v>
      </c>
      <c r="B38455">
        <v>1998</v>
      </c>
      <c r="C38455">
        <v>4719</v>
      </c>
      <c r="D38455">
        <v>0.497</v>
      </c>
      <c r="E38455">
        <v>2.7E-2</v>
      </c>
      <c r="F38455">
        <v>6.3E-2</v>
      </c>
      <c r="G38455">
        <v>43.317</v>
      </c>
      <c r="H38455">
        <v>194.172</v>
      </c>
      <c r="I38455">
        <v>0.14299999999999999</v>
      </c>
      <c r="J38455">
        <v>0.79900000000000004</v>
      </c>
      <c r="K38455">
        <v>5.7000000000000002E-2</v>
      </c>
      <c r="L38455">
        <v>186.00200000000001</v>
      </c>
      <c r="M38455">
        <v>1825</v>
      </c>
    </row>
    <row r="38456" spans="1:13" x14ac:dyDescent="0.25">
      <c r="A38456" t="s">
        <v>3693</v>
      </c>
      <c r="B38456">
        <v>1999</v>
      </c>
      <c r="C38456">
        <v>4653</v>
      </c>
      <c r="D38456">
        <v>0.498</v>
      </c>
      <c r="E38456">
        <v>2.7E-2</v>
      </c>
      <c r="F38456">
        <v>6.0999999999999999E-2</v>
      </c>
      <c r="G38456">
        <v>43.814999999999998</v>
      </c>
      <c r="H38456">
        <v>204.02199999999999</v>
      </c>
      <c r="I38456">
        <v>0.14599999999999999</v>
      </c>
      <c r="J38456">
        <v>0.79300000000000004</v>
      </c>
      <c r="K38456">
        <v>5.8999999999999997E-2</v>
      </c>
      <c r="L38456">
        <v>194.989</v>
      </c>
      <c r="M38456">
        <v>1801</v>
      </c>
    </row>
    <row r="38457" spans="1:13" x14ac:dyDescent="0.25">
      <c r="A38457" t="s">
        <v>3693</v>
      </c>
      <c r="B38457">
        <v>2000</v>
      </c>
      <c r="C38457">
        <v>4608</v>
      </c>
      <c r="D38457">
        <v>0.499</v>
      </c>
      <c r="E38457">
        <v>2.9000000000000001E-2</v>
      </c>
      <c r="F38457">
        <v>6.3E-2</v>
      </c>
      <c r="G38457">
        <v>44.143000000000001</v>
      </c>
      <c r="H38457">
        <v>220.27699999999999</v>
      </c>
      <c r="I38457">
        <v>0.14899999999999999</v>
      </c>
      <c r="J38457">
        <v>0.81599999999999995</v>
      </c>
      <c r="K38457">
        <v>6.6000000000000003E-2</v>
      </c>
      <c r="L38457">
        <v>209.48699999999999</v>
      </c>
      <c r="M38457">
        <v>1952</v>
      </c>
    </row>
    <row r="38458" spans="1:13" x14ac:dyDescent="0.25">
      <c r="A38458" t="s">
        <v>3693</v>
      </c>
      <c r="B38458">
        <v>2001</v>
      </c>
      <c r="C38458">
        <v>4542</v>
      </c>
      <c r="D38458">
        <v>0.5</v>
      </c>
      <c r="E38458">
        <v>3.1E-2</v>
      </c>
      <c r="F38458">
        <v>6.6000000000000003E-2</v>
      </c>
      <c r="G38458">
        <v>44.664000000000001</v>
      </c>
      <c r="H38458">
        <v>223.23699999999999</v>
      </c>
      <c r="I38458">
        <v>0.16</v>
      </c>
      <c r="J38458">
        <v>0.81299999999999994</v>
      </c>
      <c r="K38458">
        <v>7.2999999999999995E-2</v>
      </c>
      <c r="L38458">
        <v>212.827</v>
      </c>
      <c r="M38458">
        <v>1987</v>
      </c>
    </row>
    <row r="38459" spans="1:13" x14ac:dyDescent="0.25">
      <c r="A38459" t="s">
        <v>3693</v>
      </c>
      <c r="B38459">
        <v>2002</v>
      </c>
      <c r="C38459">
        <v>4510</v>
      </c>
      <c r="D38459">
        <v>0.499</v>
      </c>
      <c r="E38459">
        <v>3.2000000000000001E-2</v>
      </c>
      <c r="F38459">
        <v>6.9000000000000006E-2</v>
      </c>
      <c r="G38459">
        <v>44.893000000000001</v>
      </c>
      <c r="H38459">
        <v>228.63499999999999</v>
      </c>
      <c r="I38459">
        <v>0.17100000000000001</v>
      </c>
      <c r="J38459">
        <v>0.82</v>
      </c>
      <c r="K38459">
        <v>7.9000000000000001E-2</v>
      </c>
      <c r="L38459">
        <v>219.703</v>
      </c>
      <c r="M38459">
        <v>1953</v>
      </c>
    </row>
    <row r="38460" spans="1:13" x14ac:dyDescent="0.25">
      <c r="A38460" t="s">
        <v>3693</v>
      </c>
      <c r="B38460">
        <v>2003</v>
      </c>
      <c r="C38460">
        <v>4441</v>
      </c>
      <c r="D38460">
        <v>0.504</v>
      </c>
      <c r="E38460">
        <v>3.2000000000000001E-2</v>
      </c>
      <c r="F38460">
        <v>6.8000000000000005E-2</v>
      </c>
      <c r="G38460">
        <v>45.094000000000001</v>
      </c>
      <c r="H38460">
        <v>230.197</v>
      </c>
      <c r="I38460">
        <v>0.187</v>
      </c>
      <c r="J38460">
        <v>0.80900000000000005</v>
      </c>
      <c r="K38460">
        <v>8.8999999999999996E-2</v>
      </c>
      <c r="L38460">
        <v>220.21100000000001</v>
      </c>
      <c r="M38460">
        <v>2027</v>
      </c>
    </row>
    <row r="38461" spans="1:13" x14ac:dyDescent="0.25">
      <c r="A38461" t="s">
        <v>3693</v>
      </c>
      <c r="B38461">
        <v>2004</v>
      </c>
      <c r="C38461">
        <v>4429</v>
      </c>
      <c r="D38461">
        <v>0.504</v>
      </c>
      <c r="E38461">
        <v>3.3000000000000002E-2</v>
      </c>
      <c r="F38461">
        <v>7.0000000000000007E-2</v>
      </c>
      <c r="G38461">
        <v>45.088999999999999</v>
      </c>
      <c r="H38461">
        <v>232.1</v>
      </c>
      <c r="I38461">
        <v>0.19500000000000001</v>
      </c>
      <c r="J38461">
        <v>0.82199999999999995</v>
      </c>
      <c r="K38461">
        <v>9.2999999999999999E-2</v>
      </c>
      <c r="L38461">
        <v>225.17099999999999</v>
      </c>
      <c r="M38461">
        <v>1904</v>
      </c>
    </row>
    <row r="38462" spans="1:13" x14ac:dyDescent="0.25">
      <c r="A38462" t="s">
        <v>3693</v>
      </c>
      <c r="B38462">
        <v>2005</v>
      </c>
      <c r="C38462">
        <v>4430</v>
      </c>
      <c r="D38462">
        <v>0.5</v>
      </c>
      <c r="E38462">
        <v>3.5000000000000003E-2</v>
      </c>
      <c r="F38462">
        <v>7.1999999999999995E-2</v>
      </c>
      <c r="G38462">
        <v>45.204000000000001</v>
      </c>
      <c r="H38462">
        <v>239.34800000000001</v>
      </c>
      <c r="I38462">
        <v>0.20300000000000001</v>
      </c>
      <c r="J38462">
        <v>0.82299999999999995</v>
      </c>
      <c r="K38462">
        <v>0.105</v>
      </c>
      <c r="L38462">
        <v>229.05600000000001</v>
      </c>
      <c r="M38462">
        <v>1781</v>
      </c>
    </row>
    <row r="38463" spans="1:13" x14ac:dyDescent="0.25">
      <c r="A38463" t="s">
        <v>3693</v>
      </c>
      <c r="B38463">
        <v>2006</v>
      </c>
      <c r="C38463">
        <v>4376</v>
      </c>
      <c r="D38463">
        <v>0.5</v>
      </c>
      <c r="E38463">
        <v>3.5999999999999997E-2</v>
      </c>
      <c r="F38463">
        <v>7.4999999999999997E-2</v>
      </c>
      <c r="G38463">
        <v>45.381999999999998</v>
      </c>
      <c r="H38463">
        <v>248.86500000000001</v>
      </c>
      <c r="I38463">
        <v>0.20499999999999999</v>
      </c>
      <c r="J38463">
        <v>0.82199999999999995</v>
      </c>
      <c r="K38463">
        <v>0.108</v>
      </c>
      <c r="L38463">
        <v>238.572</v>
      </c>
      <c r="M38463">
        <v>1808</v>
      </c>
    </row>
    <row r="38464" spans="1:13" x14ac:dyDescent="0.25">
      <c r="A38464" t="s">
        <v>3693</v>
      </c>
      <c r="B38464">
        <v>2007</v>
      </c>
      <c r="C38464">
        <v>4324</v>
      </c>
      <c r="D38464">
        <v>0.496</v>
      </c>
      <c r="E38464">
        <v>3.7999999999999999E-2</v>
      </c>
      <c r="F38464">
        <v>0.08</v>
      </c>
      <c r="G38464">
        <v>45.631</v>
      </c>
      <c r="H38464">
        <v>271.71899999999999</v>
      </c>
      <c r="I38464">
        <v>0.21</v>
      </c>
      <c r="J38464">
        <v>0.83799999999999997</v>
      </c>
      <c r="K38464">
        <v>0.109</v>
      </c>
      <c r="L38464">
        <v>255.37899999999999</v>
      </c>
      <c r="M38464">
        <v>2029</v>
      </c>
    </row>
    <row r="38465" spans="1:13" x14ac:dyDescent="0.25">
      <c r="A38465" t="s">
        <v>3693</v>
      </c>
      <c r="B38465">
        <v>2008</v>
      </c>
      <c r="C38465">
        <v>4257</v>
      </c>
      <c r="D38465">
        <v>0.495</v>
      </c>
      <c r="E38465">
        <v>4.3999999999999997E-2</v>
      </c>
      <c r="F38465">
        <v>8.5999999999999993E-2</v>
      </c>
      <c r="G38465">
        <v>45.854999999999997</v>
      </c>
      <c r="H38465">
        <v>275.51799999999997</v>
      </c>
      <c r="I38465">
        <v>0.221</v>
      </c>
      <c r="J38465">
        <v>0.83499999999999996</v>
      </c>
      <c r="K38465">
        <v>0.11700000000000001</v>
      </c>
      <c r="L38465">
        <v>263.13799999999998</v>
      </c>
      <c r="M38465">
        <v>2232</v>
      </c>
    </row>
    <row r="38466" spans="1:13" x14ac:dyDescent="0.25">
      <c r="A38466" t="s">
        <v>3693</v>
      </c>
      <c r="B38466">
        <v>2009</v>
      </c>
      <c r="C38466">
        <v>4198</v>
      </c>
      <c r="D38466">
        <v>0.495</v>
      </c>
      <c r="E38466">
        <v>4.7E-2</v>
      </c>
      <c r="F38466">
        <v>8.7999999999999995E-2</v>
      </c>
      <c r="G38466">
        <v>46.156999999999996</v>
      </c>
      <c r="H38466">
        <v>275.46899999999999</v>
      </c>
      <c r="I38466">
        <v>0.222</v>
      </c>
      <c r="J38466">
        <v>0.83299999999999996</v>
      </c>
      <c r="K38466">
        <v>0.11899999999999999</v>
      </c>
      <c r="L38466">
        <v>270.01900000000001</v>
      </c>
      <c r="M38466">
        <v>2110</v>
      </c>
    </row>
    <row r="38467" spans="1:13" x14ac:dyDescent="0.25">
      <c r="A38467" t="s">
        <v>3693</v>
      </c>
      <c r="B38467">
        <v>2010</v>
      </c>
      <c r="C38467">
        <v>4165</v>
      </c>
      <c r="D38467">
        <v>0.496</v>
      </c>
      <c r="E38467">
        <v>4.8000000000000001E-2</v>
      </c>
      <c r="F38467">
        <v>9.2999999999999999E-2</v>
      </c>
      <c r="G38467">
        <v>46.404000000000003</v>
      </c>
      <c r="H38467">
        <v>285.14699999999999</v>
      </c>
      <c r="I38467">
        <v>0.23599999999999999</v>
      </c>
      <c r="J38467">
        <v>0.84299999999999997</v>
      </c>
      <c r="K38467">
        <v>0.127</v>
      </c>
      <c r="L38467">
        <v>275.524</v>
      </c>
      <c r="M38467">
        <v>2263</v>
      </c>
    </row>
    <row r="38468" spans="1:13" x14ac:dyDescent="0.25">
      <c r="A38468" t="s">
        <v>3693</v>
      </c>
      <c r="B38468">
        <v>2011</v>
      </c>
      <c r="C38468">
        <v>4134</v>
      </c>
      <c r="D38468">
        <v>0.495</v>
      </c>
      <c r="E38468">
        <v>5.2999999999999999E-2</v>
      </c>
      <c r="F38468">
        <v>9.9000000000000005E-2</v>
      </c>
      <c r="G38468">
        <v>46.658000000000001</v>
      </c>
      <c r="H38468">
        <v>346.13400000000001</v>
      </c>
      <c r="I38468">
        <v>0.23699999999999999</v>
      </c>
      <c r="J38468">
        <v>0.84799999999999998</v>
      </c>
      <c r="K38468">
        <v>0.125</v>
      </c>
      <c r="L38468">
        <v>280.18299999999999</v>
      </c>
      <c r="M38468">
        <v>3060</v>
      </c>
    </row>
    <row r="38469" spans="1:13" x14ac:dyDescent="0.25">
      <c r="A38469" t="s">
        <v>3693</v>
      </c>
      <c r="B38469">
        <v>2012</v>
      </c>
      <c r="C38469">
        <v>4090</v>
      </c>
      <c r="D38469">
        <v>0.49</v>
      </c>
      <c r="E38469">
        <v>6.0999999999999999E-2</v>
      </c>
      <c r="F38469">
        <v>0.105</v>
      </c>
      <c r="G38469">
        <v>46.688000000000002</v>
      </c>
      <c r="H38469">
        <v>303.44400000000002</v>
      </c>
      <c r="I38469">
        <v>0.24399999999999999</v>
      </c>
      <c r="J38469">
        <v>0.84799999999999998</v>
      </c>
      <c r="K38469">
        <v>0.13100000000000001</v>
      </c>
      <c r="L38469">
        <v>283.45400000000001</v>
      </c>
      <c r="M38469">
        <v>2505</v>
      </c>
    </row>
    <row r="38470" spans="1:13" x14ac:dyDescent="0.25">
      <c r="A38470" t="s">
        <v>3693</v>
      </c>
      <c r="B38470">
        <v>2013</v>
      </c>
      <c r="C38470">
        <v>4097</v>
      </c>
      <c r="D38470">
        <v>0.48699999999999999</v>
      </c>
      <c r="E38470">
        <v>6.5000000000000002E-2</v>
      </c>
      <c r="F38470">
        <v>0.11</v>
      </c>
      <c r="G38470">
        <v>46.683999999999997</v>
      </c>
      <c r="H38470">
        <v>300.41300000000001</v>
      </c>
      <c r="I38470">
        <v>0.252</v>
      </c>
      <c r="J38470">
        <v>0.85199999999999998</v>
      </c>
      <c r="K38470">
        <v>0.13700000000000001</v>
      </c>
      <c r="L38470">
        <v>292.77199999999999</v>
      </c>
      <c r="M38470">
        <v>2311</v>
      </c>
    </row>
    <row r="38471" spans="1:13" x14ac:dyDescent="0.25">
      <c r="A38471" t="s">
        <v>3693</v>
      </c>
      <c r="B38471">
        <v>2014</v>
      </c>
      <c r="C38471">
        <v>4074</v>
      </c>
      <c r="D38471">
        <v>0.48199999999999998</v>
      </c>
      <c r="E38471">
        <v>6.9000000000000006E-2</v>
      </c>
      <c r="F38471">
        <v>0.115</v>
      </c>
      <c r="G38471">
        <v>46.737000000000002</v>
      </c>
      <c r="H38471">
        <v>310.267</v>
      </c>
      <c r="I38471">
        <v>0.26300000000000001</v>
      </c>
      <c r="J38471">
        <v>0.85299999999999998</v>
      </c>
      <c r="K38471">
        <v>0.14000000000000001</v>
      </c>
      <c r="L38471">
        <v>297.762</v>
      </c>
      <c r="M38471">
        <v>2275</v>
      </c>
    </row>
    <row r="38472" spans="1:13" x14ac:dyDescent="0.25">
      <c r="A38472" t="s">
        <v>3693</v>
      </c>
      <c r="B38472">
        <v>2015</v>
      </c>
      <c r="C38472">
        <v>4129</v>
      </c>
      <c r="D38472">
        <v>0.48399999999999999</v>
      </c>
      <c r="E38472">
        <v>7.6999999999999999E-2</v>
      </c>
      <c r="F38472">
        <v>0.124</v>
      </c>
      <c r="G38472">
        <v>46.591000000000001</v>
      </c>
      <c r="H38472">
        <v>318.40699999999998</v>
      </c>
      <c r="I38472">
        <v>0.27200000000000002</v>
      </c>
      <c r="J38472">
        <v>0.84899999999999998</v>
      </c>
      <c r="K38472">
        <v>0.13500000000000001</v>
      </c>
      <c r="L38472">
        <v>306.16399999999999</v>
      </c>
      <c r="M38472">
        <v>2190</v>
      </c>
    </row>
    <row r="38473" spans="1:13" x14ac:dyDescent="0.25">
      <c r="A38473" t="s">
        <v>3693</v>
      </c>
      <c r="B38473">
        <v>2016</v>
      </c>
      <c r="C38473">
        <v>4379</v>
      </c>
      <c r="D38473">
        <v>0.47199999999999998</v>
      </c>
      <c r="E38473">
        <v>0.124</v>
      </c>
      <c r="F38473">
        <v>0.17100000000000001</v>
      </c>
      <c r="G38473">
        <v>45.463999999999999</v>
      </c>
      <c r="H38473">
        <v>286.315</v>
      </c>
      <c r="I38473">
        <v>0.27600000000000002</v>
      </c>
      <c r="J38473">
        <v>0.80500000000000005</v>
      </c>
      <c r="K38473">
        <v>0.13900000000000001</v>
      </c>
      <c r="L38473">
        <v>293.88200000000001</v>
      </c>
      <c r="M38473">
        <v>1231</v>
      </c>
    </row>
    <row r="38474" spans="1:13" x14ac:dyDescent="0.25">
      <c r="A38474" t="s">
        <v>3693</v>
      </c>
      <c r="B38474">
        <v>2017</v>
      </c>
      <c r="C38474">
        <v>4269</v>
      </c>
      <c r="D38474">
        <v>0.48099999999999998</v>
      </c>
      <c r="E38474">
        <v>9.8000000000000004E-2</v>
      </c>
      <c r="F38474">
        <v>0.15</v>
      </c>
      <c r="G38474">
        <v>46.030999999999999</v>
      </c>
      <c r="H38474">
        <v>307.49299999999999</v>
      </c>
      <c r="I38474">
        <v>0.27700000000000002</v>
      </c>
      <c r="J38474">
        <v>0.82899999999999996</v>
      </c>
      <c r="K38474">
        <v>0.13800000000000001</v>
      </c>
      <c r="L38474">
        <v>303.65499999999997</v>
      </c>
      <c r="M38474">
        <v>1703</v>
      </c>
    </row>
    <row r="38475" spans="1:13" x14ac:dyDescent="0.25">
      <c r="A38475" t="s">
        <v>3693</v>
      </c>
      <c r="B38475">
        <v>2018</v>
      </c>
      <c r="C38475">
        <v>4343</v>
      </c>
      <c r="D38475">
        <v>0.48199999999999998</v>
      </c>
      <c r="E38475">
        <v>0.109</v>
      </c>
      <c r="F38475">
        <v>0.16300000000000001</v>
      </c>
      <c r="G38475">
        <v>45.694000000000003</v>
      </c>
      <c r="H38475">
        <v>311.70299999999997</v>
      </c>
      <c r="I38475">
        <v>0.28199999999999997</v>
      </c>
      <c r="J38475">
        <v>0.83</v>
      </c>
      <c r="K38475">
        <v>0.14699999999999999</v>
      </c>
      <c r="L38475">
        <v>304.96899999999999</v>
      </c>
      <c r="M38475">
        <v>1798</v>
      </c>
    </row>
    <row r="38476" spans="1:13" x14ac:dyDescent="0.25">
      <c r="A38476" t="s">
        <v>3693</v>
      </c>
      <c r="B38476">
        <v>2019</v>
      </c>
      <c r="C38476">
        <v>4250</v>
      </c>
      <c r="D38476">
        <v>0.48099999999999998</v>
      </c>
      <c r="E38476">
        <v>9.7000000000000003E-2</v>
      </c>
      <c r="F38476">
        <v>0.153</v>
      </c>
      <c r="G38476">
        <v>46.491999999999997</v>
      </c>
      <c r="H38476">
        <v>316.99</v>
      </c>
      <c r="I38476">
        <v>0.27900000000000003</v>
      </c>
      <c r="J38476">
        <v>0.83099999999999996</v>
      </c>
      <c r="K38476">
        <v>0.14799999999999999</v>
      </c>
      <c r="L38476">
        <v>307.637</v>
      </c>
      <c r="M38476">
        <v>1836</v>
      </c>
    </row>
    <row r="38477" spans="1:13" x14ac:dyDescent="0.25">
      <c r="A38477" t="s">
        <v>3693</v>
      </c>
      <c r="B38477">
        <v>2020</v>
      </c>
      <c r="C38477">
        <v>4162</v>
      </c>
      <c r="D38477">
        <v>0.47799999999999998</v>
      </c>
      <c r="E38477">
        <v>9.2999999999999999E-2</v>
      </c>
      <c r="F38477">
        <v>0.14799999999999999</v>
      </c>
      <c r="G38477">
        <v>46.991999999999997</v>
      </c>
      <c r="H38477">
        <v>308.61500000000001</v>
      </c>
      <c r="I38477">
        <v>0.28699999999999998</v>
      </c>
      <c r="J38477">
        <v>0.82299999999999995</v>
      </c>
      <c r="K38477">
        <v>0.153</v>
      </c>
      <c r="L38477">
        <v>307.42700000000002</v>
      </c>
      <c r="M38477">
        <v>1436</v>
      </c>
    </row>
    <row r="38478" spans="1:13" x14ac:dyDescent="0.25">
      <c r="A38478" t="s">
        <v>3693</v>
      </c>
      <c r="B38478">
        <v>2021</v>
      </c>
      <c r="C38478">
        <v>4171</v>
      </c>
      <c r="D38478">
        <v>0.47699999999999998</v>
      </c>
      <c r="E38478">
        <v>8.8999999999999996E-2</v>
      </c>
      <c r="F38478">
        <v>0.14799999999999999</v>
      </c>
      <c r="G38478">
        <v>47.103000000000002</v>
      </c>
      <c r="H38478">
        <v>324.87400000000002</v>
      </c>
      <c r="I38478">
        <v>0.29299999999999998</v>
      </c>
      <c r="J38478">
        <v>0.83399999999999996</v>
      </c>
      <c r="K38478">
        <v>0.159</v>
      </c>
      <c r="L38478">
        <v>316.58100000000002</v>
      </c>
      <c r="M38478">
        <v>1578</v>
      </c>
    </row>
    <row r="38479" spans="1:13" x14ac:dyDescent="0.25">
      <c r="A38479" t="s">
        <v>3693</v>
      </c>
      <c r="B38479">
        <v>2022</v>
      </c>
      <c r="C38479">
        <v>4101</v>
      </c>
      <c r="D38479">
        <v>0.48099999999999998</v>
      </c>
      <c r="E38479">
        <v>8.6999999999999994E-2</v>
      </c>
      <c r="F38479">
        <v>0.14599999999999999</v>
      </c>
      <c r="G38479">
        <v>47.499000000000002</v>
      </c>
      <c r="H38479">
        <v>307.98899999999998</v>
      </c>
      <c r="I38479">
        <v>0.308</v>
      </c>
      <c r="J38479">
        <v>0.85099999999999998</v>
      </c>
      <c r="K38479">
        <v>0.16700000000000001</v>
      </c>
      <c r="L38479">
        <v>302.08300000000003</v>
      </c>
      <c r="M38479">
        <v>1420</v>
      </c>
    </row>
    <row r="38480" spans="1:13" x14ac:dyDescent="0.25">
      <c r="A38480" t="s">
        <v>3698</v>
      </c>
      <c r="B38480">
        <v>1990</v>
      </c>
      <c r="C38480">
        <v>3959</v>
      </c>
      <c r="D38480">
        <v>0.48599999999999999</v>
      </c>
      <c r="E38480">
        <v>0.16200000000000001</v>
      </c>
      <c r="F38480">
        <v>0.23899999999999999</v>
      </c>
      <c r="G38480">
        <v>32.780999999999999</v>
      </c>
      <c r="H38480">
        <v>183.44300000000001</v>
      </c>
      <c r="I38480">
        <v>0.156</v>
      </c>
      <c r="J38480">
        <v>0.80500000000000005</v>
      </c>
      <c r="K38480">
        <v>6.9000000000000006E-2</v>
      </c>
      <c r="L38480">
        <v>179.88</v>
      </c>
      <c r="M38480">
        <v>1629</v>
      </c>
    </row>
    <row r="38481" spans="1:13" x14ac:dyDescent="0.25">
      <c r="A38481" t="s">
        <v>3698</v>
      </c>
      <c r="B38481">
        <v>1991</v>
      </c>
      <c r="C38481">
        <v>3899</v>
      </c>
      <c r="D38481">
        <v>0.48799999999999999</v>
      </c>
      <c r="E38481">
        <v>0.156</v>
      </c>
      <c r="F38481">
        <v>0.22900000000000001</v>
      </c>
      <c r="G38481">
        <v>33.067</v>
      </c>
      <c r="H38481">
        <v>192.816</v>
      </c>
      <c r="I38481">
        <v>0.16200000000000001</v>
      </c>
      <c r="J38481">
        <v>0.79</v>
      </c>
      <c r="K38481">
        <v>6.8000000000000005E-2</v>
      </c>
      <c r="L38481">
        <v>187.137</v>
      </c>
      <c r="M38481">
        <v>1549</v>
      </c>
    </row>
    <row r="38482" spans="1:13" x14ac:dyDescent="0.25">
      <c r="A38482" t="s">
        <v>3698</v>
      </c>
      <c r="B38482">
        <v>1992</v>
      </c>
      <c r="C38482">
        <v>3812</v>
      </c>
      <c r="D38482">
        <v>0.49099999999999999</v>
      </c>
      <c r="E38482">
        <v>0.16300000000000001</v>
      </c>
      <c r="F38482">
        <v>0.23499999999999999</v>
      </c>
      <c r="G38482">
        <v>33.450000000000003</v>
      </c>
      <c r="H38482">
        <v>197.23400000000001</v>
      </c>
      <c r="I38482">
        <v>0.16500000000000001</v>
      </c>
      <c r="J38482">
        <v>0.76600000000000001</v>
      </c>
      <c r="K38482">
        <v>7.1999999999999995E-2</v>
      </c>
      <c r="L38482">
        <v>190.15</v>
      </c>
      <c r="M38482">
        <v>1823</v>
      </c>
    </row>
    <row r="38483" spans="1:13" x14ac:dyDescent="0.25">
      <c r="A38483" t="s">
        <v>3698</v>
      </c>
      <c r="B38483">
        <v>1993</v>
      </c>
      <c r="C38483">
        <v>3570</v>
      </c>
      <c r="D38483">
        <v>0.49299999999999999</v>
      </c>
      <c r="E38483">
        <v>0.16200000000000001</v>
      </c>
      <c r="F38483">
        <v>0.23899999999999999</v>
      </c>
      <c r="G38483">
        <v>34.023000000000003</v>
      </c>
      <c r="H38483">
        <v>185.21899999999999</v>
      </c>
      <c r="I38483">
        <v>0.17499999999999999</v>
      </c>
      <c r="J38483">
        <v>0.72499999999999998</v>
      </c>
      <c r="K38483">
        <v>7.5999999999999998E-2</v>
      </c>
      <c r="L38483">
        <v>181.08199999999999</v>
      </c>
      <c r="M38483">
        <v>1783</v>
      </c>
    </row>
    <row r="38484" spans="1:13" x14ac:dyDescent="0.25">
      <c r="A38484" t="s">
        <v>3698</v>
      </c>
      <c r="B38484">
        <v>1994</v>
      </c>
      <c r="C38484">
        <v>3731</v>
      </c>
      <c r="D38484">
        <v>0.5</v>
      </c>
      <c r="E38484">
        <v>0.17</v>
      </c>
      <c r="F38484">
        <v>0.251</v>
      </c>
      <c r="G38484">
        <v>33.643999999999998</v>
      </c>
      <c r="H38484">
        <v>187.46100000000001</v>
      </c>
      <c r="I38484">
        <v>0.18099999999999999</v>
      </c>
      <c r="J38484">
        <v>0.71699999999999997</v>
      </c>
      <c r="K38484">
        <v>8.2000000000000003E-2</v>
      </c>
      <c r="L38484">
        <v>182.48400000000001</v>
      </c>
      <c r="M38484">
        <v>1772</v>
      </c>
    </row>
    <row r="38485" spans="1:13" x14ac:dyDescent="0.25">
      <c r="A38485" t="s">
        <v>3698</v>
      </c>
      <c r="B38485">
        <v>1995</v>
      </c>
      <c r="C38485">
        <v>3798</v>
      </c>
      <c r="D38485">
        <v>0.501</v>
      </c>
      <c r="E38485">
        <v>0.18</v>
      </c>
      <c r="F38485">
        <v>0.26100000000000001</v>
      </c>
      <c r="G38485">
        <v>33.844000000000001</v>
      </c>
      <c r="H38485">
        <v>183.149</v>
      </c>
      <c r="I38485">
        <v>0.183</v>
      </c>
      <c r="J38485">
        <v>0.73099999999999998</v>
      </c>
      <c r="K38485">
        <v>0.08</v>
      </c>
      <c r="L38485">
        <v>181.00899999999999</v>
      </c>
      <c r="M38485">
        <v>1874</v>
      </c>
    </row>
    <row r="38486" spans="1:13" x14ac:dyDescent="0.25">
      <c r="A38486" t="s">
        <v>3698</v>
      </c>
      <c r="B38486">
        <v>1996</v>
      </c>
      <c r="C38486">
        <v>3778</v>
      </c>
      <c r="D38486">
        <v>0.502</v>
      </c>
      <c r="E38486">
        <v>0.17499999999999999</v>
      </c>
      <c r="F38486">
        <v>0.26100000000000001</v>
      </c>
      <c r="G38486">
        <v>34.463000000000001</v>
      </c>
      <c r="H38486">
        <v>184.589</v>
      </c>
      <c r="I38486">
        <v>0.185</v>
      </c>
      <c r="J38486">
        <v>0.72299999999999998</v>
      </c>
      <c r="K38486">
        <v>0.08</v>
      </c>
      <c r="L38486">
        <v>182.39400000000001</v>
      </c>
      <c r="M38486">
        <v>1777</v>
      </c>
    </row>
    <row r="38487" spans="1:13" x14ac:dyDescent="0.25">
      <c r="A38487" t="s">
        <v>3698</v>
      </c>
      <c r="B38487">
        <v>1997</v>
      </c>
      <c r="C38487">
        <v>3560</v>
      </c>
      <c r="D38487">
        <v>0.505</v>
      </c>
      <c r="E38487">
        <v>0.17799999999999999</v>
      </c>
      <c r="F38487">
        <v>0.26700000000000002</v>
      </c>
      <c r="G38487">
        <v>35.503999999999998</v>
      </c>
      <c r="H38487">
        <v>187.65799999999999</v>
      </c>
      <c r="I38487">
        <v>0.188</v>
      </c>
      <c r="J38487">
        <v>0.71099999999999997</v>
      </c>
      <c r="K38487">
        <v>8.5999999999999993E-2</v>
      </c>
      <c r="L38487">
        <v>185.30199999999999</v>
      </c>
      <c r="M38487">
        <v>1789</v>
      </c>
    </row>
    <row r="38488" spans="1:13" x14ac:dyDescent="0.25">
      <c r="A38488" t="s">
        <v>3698</v>
      </c>
      <c r="B38488">
        <v>1998</v>
      </c>
      <c r="C38488">
        <v>3465</v>
      </c>
      <c r="D38488">
        <v>0.503</v>
      </c>
      <c r="E38488">
        <v>0.17</v>
      </c>
      <c r="F38488">
        <v>0.25800000000000001</v>
      </c>
      <c r="G38488">
        <v>36.274999999999999</v>
      </c>
      <c r="H38488">
        <v>191.053</v>
      </c>
      <c r="I38488">
        <v>0.20499999999999999</v>
      </c>
      <c r="J38488">
        <v>0.72299999999999998</v>
      </c>
      <c r="K38488">
        <v>9.2999999999999999E-2</v>
      </c>
      <c r="L38488">
        <v>186.75200000000001</v>
      </c>
      <c r="M38488">
        <v>1619</v>
      </c>
    </row>
    <row r="38489" spans="1:13" x14ac:dyDescent="0.25">
      <c r="A38489" t="s">
        <v>3698</v>
      </c>
      <c r="B38489">
        <v>1999</v>
      </c>
      <c r="C38489">
        <v>3468</v>
      </c>
      <c r="D38489">
        <v>0.50600000000000001</v>
      </c>
      <c r="E38489">
        <v>0.17100000000000001</v>
      </c>
      <c r="F38489">
        <v>0.26100000000000001</v>
      </c>
      <c r="G38489">
        <v>36.546999999999997</v>
      </c>
      <c r="H38489">
        <v>199.107</v>
      </c>
      <c r="I38489">
        <v>0.20799999999999999</v>
      </c>
      <c r="J38489">
        <v>0.72799999999999998</v>
      </c>
      <c r="K38489">
        <v>9.2999999999999999E-2</v>
      </c>
      <c r="L38489">
        <v>191.30500000000001</v>
      </c>
      <c r="M38489">
        <v>1524</v>
      </c>
    </row>
    <row r="38490" spans="1:13" x14ac:dyDescent="0.25">
      <c r="A38490" t="s">
        <v>3698</v>
      </c>
      <c r="B38490">
        <v>2000</v>
      </c>
      <c r="C38490">
        <v>3460</v>
      </c>
      <c r="D38490">
        <v>0.502</v>
      </c>
      <c r="E38490">
        <v>0.16200000000000001</v>
      </c>
      <c r="F38490">
        <v>0.254</v>
      </c>
      <c r="G38490">
        <v>36.609000000000002</v>
      </c>
      <c r="H38490">
        <v>209.93700000000001</v>
      </c>
      <c r="I38490">
        <v>0.218</v>
      </c>
      <c r="J38490">
        <v>0.752</v>
      </c>
      <c r="K38490">
        <v>0.10100000000000001</v>
      </c>
      <c r="L38490">
        <v>200.98500000000001</v>
      </c>
      <c r="M38490">
        <v>1413</v>
      </c>
    </row>
    <row r="38491" spans="1:13" x14ac:dyDescent="0.25">
      <c r="A38491" t="s">
        <v>3698</v>
      </c>
      <c r="B38491">
        <v>2001</v>
      </c>
      <c r="C38491">
        <v>3437</v>
      </c>
      <c r="D38491">
        <v>0.497</v>
      </c>
      <c r="E38491">
        <v>0.16400000000000001</v>
      </c>
      <c r="F38491">
        <v>0.25700000000000001</v>
      </c>
      <c r="G38491">
        <v>37.067999999999998</v>
      </c>
      <c r="H38491">
        <v>214.70400000000001</v>
      </c>
      <c r="I38491">
        <v>0.222</v>
      </c>
      <c r="J38491">
        <v>0.753</v>
      </c>
      <c r="K38491">
        <v>0.105</v>
      </c>
      <c r="L38491">
        <v>207.178</v>
      </c>
      <c r="M38491">
        <v>1517</v>
      </c>
    </row>
    <row r="38492" spans="1:13" x14ac:dyDescent="0.25">
      <c r="A38492" t="s">
        <v>3698</v>
      </c>
      <c r="B38492">
        <v>2002</v>
      </c>
      <c r="C38492">
        <v>3447</v>
      </c>
      <c r="D38492">
        <v>0.496</v>
      </c>
      <c r="E38492">
        <v>0.17100000000000001</v>
      </c>
      <c r="F38492">
        <v>0.26800000000000002</v>
      </c>
      <c r="G38492">
        <v>37.229999999999997</v>
      </c>
      <c r="H38492">
        <v>222.25700000000001</v>
      </c>
      <c r="I38492">
        <v>0.23699999999999999</v>
      </c>
      <c r="J38492">
        <v>0.75900000000000001</v>
      </c>
      <c r="K38492">
        <v>0.114</v>
      </c>
      <c r="L38492">
        <v>213.411</v>
      </c>
      <c r="M38492">
        <v>1602</v>
      </c>
    </row>
    <row r="38493" spans="1:13" x14ac:dyDescent="0.25">
      <c r="A38493" t="s">
        <v>3698</v>
      </c>
      <c r="B38493">
        <v>2003</v>
      </c>
      <c r="C38493">
        <v>3464</v>
      </c>
      <c r="D38493">
        <v>0.5</v>
      </c>
      <c r="E38493">
        <v>0.17100000000000001</v>
      </c>
      <c r="F38493">
        <v>0.27400000000000002</v>
      </c>
      <c r="G38493">
        <v>37.613</v>
      </c>
      <c r="H38493">
        <v>223.54900000000001</v>
      </c>
      <c r="I38493">
        <v>0.23899999999999999</v>
      </c>
      <c r="J38493">
        <v>0.74199999999999999</v>
      </c>
      <c r="K38493">
        <v>0.11600000000000001</v>
      </c>
      <c r="L38493">
        <v>215.75700000000001</v>
      </c>
      <c r="M38493">
        <v>1655</v>
      </c>
    </row>
    <row r="38494" spans="1:13" x14ac:dyDescent="0.25">
      <c r="A38494" t="s">
        <v>3698</v>
      </c>
      <c r="B38494">
        <v>2004</v>
      </c>
      <c r="C38494">
        <v>3509</v>
      </c>
      <c r="D38494">
        <v>0.498</v>
      </c>
      <c r="E38494">
        <v>0.185</v>
      </c>
      <c r="F38494">
        <v>0.28999999999999998</v>
      </c>
      <c r="G38494">
        <v>37.838000000000001</v>
      </c>
      <c r="H38494">
        <v>227.66</v>
      </c>
      <c r="I38494">
        <v>0.255</v>
      </c>
      <c r="J38494">
        <v>0.75900000000000001</v>
      </c>
      <c r="K38494">
        <v>0.125</v>
      </c>
      <c r="L38494">
        <v>218.387</v>
      </c>
      <c r="M38494">
        <v>1666</v>
      </c>
    </row>
    <row r="38495" spans="1:13" x14ac:dyDescent="0.25">
      <c r="A38495" t="s">
        <v>3698</v>
      </c>
      <c r="B38495">
        <v>2005</v>
      </c>
      <c r="C38495">
        <v>3495</v>
      </c>
      <c r="D38495">
        <v>0.501</v>
      </c>
      <c r="E38495">
        <v>0.18099999999999999</v>
      </c>
      <c r="F38495">
        <v>0.29299999999999998</v>
      </c>
      <c r="G38495">
        <v>38.314999999999998</v>
      </c>
      <c r="H38495">
        <v>230.85599999999999</v>
      </c>
      <c r="I38495">
        <v>0.25800000000000001</v>
      </c>
      <c r="J38495">
        <v>0.754</v>
      </c>
      <c r="K38495">
        <v>0.127</v>
      </c>
      <c r="L38495">
        <v>223.53</v>
      </c>
      <c r="M38495">
        <v>1353</v>
      </c>
    </row>
    <row r="38496" spans="1:13" x14ac:dyDescent="0.25">
      <c r="A38496" t="s">
        <v>3698</v>
      </c>
      <c r="B38496">
        <v>2006</v>
      </c>
      <c r="C38496">
        <v>3399</v>
      </c>
      <c r="D38496">
        <v>0.497</v>
      </c>
      <c r="E38496">
        <v>0.17499999999999999</v>
      </c>
      <c r="F38496">
        <v>0.28199999999999997</v>
      </c>
      <c r="G38496">
        <v>39.131999999999998</v>
      </c>
      <c r="H38496">
        <v>237.43</v>
      </c>
      <c r="I38496">
        <v>0.26100000000000001</v>
      </c>
      <c r="J38496">
        <v>0.753</v>
      </c>
      <c r="K38496">
        <v>0.13300000000000001</v>
      </c>
      <c r="L38496">
        <v>230.43899999999999</v>
      </c>
      <c r="M38496">
        <v>1286</v>
      </c>
    </row>
    <row r="38497" spans="1:13" x14ac:dyDescent="0.25">
      <c r="A38497" t="s">
        <v>3698</v>
      </c>
      <c r="B38497">
        <v>2007</v>
      </c>
      <c r="C38497">
        <v>3478</v>
      </c>
      <c r="D38497">
        <v>0.499</v>
      </c>
      <c r="E38497">
        <v>0.17299999999999999</v>
      </c>
      <c r="F38497">
        <v>0.28000000000000003</v>
      </c>
      <c r="G38497">
        <v>39.540999999999997</v>
      </c>
      <c r="H38497">
        <v>258.74799999999999</v>
      </c>
      <c r="I38497">
        <v>0.27400000000000002</v>
      </c>
      <c r="J38497">
        <v>0.76200000000000001</v>
      </c>
      <c r="K38497">
        <v>0.14199999999999999</v>
      </c>
      <c r="L38497">
        <v>246.703</v>
      </c>
      <c r="M38497">
        <v>1522</v>
      </c>
    </row>
    <row r="38498" spans="1:13" x14ac:dyDescent="0.25">
      <c r="A38498" t="s">
        <v>3698</v>
      </c>
      <c r="B38498">
        <v>2008</v>
      </c>
      <c r="C38498">
        <v>3543</v>
      </c>
      <c r="D38498">
        <v>0.49299999999999999</v>
      </c>
      <c r="E38498">
        <v>0.18</v>
      </c>
      <c r="F38498">
        <v>0.28799999999999998</v>
      </c>
      <c r="G38498">
        <v>40.014000000000003</v>
      </c>
      <c r="H38498">
        <v>256.005</v>
      </c>
      <c r="I38498">
        <v>0.28100000000000003</v>
      </c>
      <c r="J38498">
        <v>0.75800000000000001</v>
      </c>
      <c r="K38498">
        <v>0.14699999999999999</v>
      </c>
      <c r="L38498">
        <v>253</v>
      </c>
      <c r="M38498">
        <v>1500</v>
      </c>
    </row>
    <row r="38499" spans="1:13" x14ac:dyDescent="0.25">
      <c r="A38499" t="s">
        <v>3698</v>
      </c>
      <c r="B38499">
        <v>2009</v>
      </c>
      <c r="C38499">
        <v>3567</v>
      </c>
      <c r="D38499">
        <v>0.498</v>
      </c>
      <c r="E38499">
        <v>0.189</v>
      </c>
      <c r="F38499">
        <v>0.3</v>
      </c>
      <c r="G38499">
        <v>40.26</v>
      </c>
      <c r="H38499">
        <v>258.49</v>
      </c>
      <c r="I38499">
        <v>0.28799999999999998</v>
      </c>
      <c r="J38499">
        <v>0.73599999999999999</v>
      </c>
      <c r="K38499">
        <v>0.153</v>
      </c>
      <c r="L38499">
        <v>255.554</v>
      </c>
      <c r="M38499">
        <v>1510</v>
      </c>
    </row>
    <row r="38500" spans="1:13" x14ac:dyDescent="0.25">
      <c r="A38500" t="s">
        <v>3698</v>
      </c>
      <c r="B38500">
        <v>2010</v>
      </c>
      <c r="C38500">
        <v>3547</v>
      </c>
      <c r="D38500">
        <v>0.49399999999999999</v>
      </c>
      <c r="E38500">
        <v>0.185</v>
      </c>
      <c r="F38500">
        <v>0.29799999999999999</v>
      </c>
      <c r="G38500">
        <v>40.567</v>
      </c>
      <c r="H38500">
        <v>264.46899999999999</v>
      </c>
      <c r="I38500">
        <v>0.29099999999999998</v>
      </c>
      <c r="J38500">
        <v>0.754</v>
      </c>
      <c r="K38500">
        <v>0.151</v>
      </c>
      <c r="L38500">
        <v>260.04300000000001</v>
      </c>
      <c r="M38500">
        <v>1571</v>
      </c>
    </row>
    <row r="38501" spans="1:13" x14ac:dyDescent="0.25">
      <c r="A38501" t="s">
        <v>3698</v>
      </c>
      <c r="B38501">
        <v>2011</v>
      </c>
      <c r="C38501">
        <v>3566</v>
      </c>
      <c r="D38501">
        <v>0.49399999999999999</v>
      </c>
      <c r="E38501">
        <v>0.19</v>
      </c>
      <c r="F38501">
        <v>0.30499999999999999</v>
      </c>
      <c r="G38501">
        <v>40.372</v>
      </c>
      <c r="H38501">
        <v>265.76</v>
      </c>
      <c r="I38501">
        <v>0.29199999999999998</v>
      </c>
      <c r="J38501">
        <v>0.755</v>
      </c>
      <c r="K38501">
        <v>0.154</v>
      </c>
      <c r="L38501">
        <v>257.52300000000002</v>
      </c>
      <c r="M38501">
        <v>1505</v>
      </c>
    </row>
    <row r="38502" spans="1:13" x14ac:dyDescent="0.25">
      <c r="A38502" t="s">
        <v>3698</v>
      </c>
      <c r="B38502">
        <v>2012</v>
      </c>
      <c r="C38502">
        <v>3545</v>
      </c>
      <c r="D38502">
        <v>0.49399999999999999</v>
      </c>
      <c r="E38502">
        <v>0.187</v>
      </c>
      <c r="F38502">
        <v>0.29799999999999999</v>
      </c>
      <c r="G38502">
        <v>40.533000000000001</v>
      </c>
      <c r="H38502">
        <v>267.68099999999998</v>
      </c>
      <c r="I38502">
        <v>0.29599999999999999</v>
      </c>
      <c r="J38502">
        <v>0.753</v>
      </c>
      <c r="K38502">
        <v>0.159</v>
      </c>
      <c r="L38502">
        <v>261.68400000000003</v>
      </c>
      <c r="M38502">
        <v>1431</v>
      </c>
    </row>
    <row r="38503" spans="1:13" x14ac:dyDescent="0.25">
      <c r="A38503" t="s">
        <v>3698</v>
      </c>
      <c r="B38503">
        <v>2013</v>
      </c>
      <c r="C38503">
        <v>3538</v>
      </c>
      <c r="D38503">
        <v>0.49299999999999999</v>
      </c>
      <c r="E38503">
        <v>0.191</v>
      </c>
      <c r="F38503">
        <v>0.30399999999999999</v>
      </c>
      <c r="G38503">
        <v>40.463999999999999</v>
      </c>
      <c r="H38503">
        <v>272.86399999999998</v>
      </c>
      <c r="I38503">
        <v>0.29199999999999998</v>
      </c>
      <c r="J38503">
        <v>0.75600000000000001</v>
      </c>
      <c r="K38503">
        <v>0.153</v>
      </c>
      <c r="L38503">
        <v>271.72699999999998</v>
      </c>
      <c r="M38503">
        <v>1497</v>
      </c>
    </row>
    <row r="38504" spans="1:13" x14ac:dyDescent="0.25">
      <c r="A38504" t="s">
        <v>3698</v>
      </c>
      <c r="B38504">
        <v>2014</v>
      </c>
      <c r="C38504">
        <v>3560</v>
      </c>
      <c r="D38504">
        <v>0.49199999999999999</v>
      </c>
      <c r="E38504">
        <v>0.2</v>
      </c>
      <c r="F38504">
        <v>0.318</v>
      </c>
      <c r="G38504">
        <v>40.561</v>
      </c>
      <c r="H38504">
        <v>284.685</v>
      </c>
      <c r="I38504">
        <v>0.29899999999999999</v>
      </c>
      <c r="J38504">
        <v>0.75900000000000001</v>
      </c>
      <c r="K38504">
        <v>0.158</v>
      </c>
      <c r="L38504">
        <v>279.76600000000002</v>
      </c>
      <c r="M38504">
        <v>1561</v>
      </c>
    </row>
    <row r="38505" spans="1:13" x14ac:dyDescent="0.25">
      <c r="A38505" t="s">
        <v>3698</v>
      </c>
      <c r="B38505">
        <v>2015</v>
      </c>
      <c r="C38505">
        <v>3614</v>
      </c>
      <c r="D38505">
        <v>0.48899999999999999</v>
      </c>
      <c r="E38505">
        <v>0.216</v>
      </c>
      <c r="F38505">
        <v>0.33300000000000002</v>
      </c>
      <c r="G38505">
        <v>40.594000000000001</v>
      </c>
      <c r="H38505">
        <v>293.52600000000001</v>
      </c>
      <c r="I38505">
        <v>0.30499999999999999</v>
      </c>
      <c r="J38505">
        <v>0.753</v>
      </c>
      <c r="K38505">
        <v>0.16400000000000001</v>
      </c>
      <c r="L38505">
        <v>288.322</v>
      </c>
      <c r="M38505">
        <v>1511</v>
      </c>
    </row>
    <row r="38506" spans="1:13" x14ac:dyDescent="0.25">
      <c r="A38506" t="s">
        <v>3698</v>
      </c>
      <c r="B38506">
        <v>2016</v>
      </c>
      <c r="C38506">
        <v>3671</v>
      </c>
      <c r="D38506">
        <v>0.49299999999999999</v>
      </c>
      <c r="E38506">
        <v>0.22900000000000001</v>
      </c>
      <c r="F38506">
        <v>0.35</v>
      </c>
      <c r="G38506">
        <v>40.549999999999997</v>
      </c>
      <c r="H38506">
        <v>289.35599999999999</v>
      </c>
      <c r="I38506">
        <v>0.314</v>
      </c>
      <c r="J38506">
        <v>0.76100000000000001</v>
      </c>
      <c r="K38506">
        <v>0.17100000000000001</v>
      </c>
      <c r="L38506">
        <v>289.98399999999998</v>
      </c>
      <c r="M38506">
        <v>1327</v>
      </c>
    </row>
    <row r="38507" spans="1:13" x14ac:dyDescent="0.25">
      <c r="A38507" t="s">
        <v>3698</v>
      </c>
      <c r="B38507">
        <v>2017</v>
      </c>
      <c r="C38507">
        <v>3713</v>
      </c>
      <c r="D38507">
        <v>0.497</v>
      </c>
      <c r="E38507">
        <v>0.23300000000000001</v>
      </c>
      <c r="F38507">
        <v>0.35899999999999999</v>
      </c>
      <c r="G38507">
        <v>40.555999999999997</v>
      </c>
      <c r="H38507">
        <v>300.81799999999998</v>
      </c>
      <c r="I38507">
        <v>0.309</v>
      </c>
      <c r="J38507">
        <v>0.76700000000000002</v>
      </c>
      <c r="K38507">
        <v>0.16900000000000001</v>
      </c>
      <c r="L38507">
        <v>297.42</v>
      </c>
      <c r="M38507">
        <v>1506</v>
      </c>
    </row>
    <row r="38508" spans="1:13" x14ac:dyDescent="0.25">
      <c r="A38508" t="s">
        <v>3698</v>
      </c>
      <c r="B38508">
        <v>2018</v>
      </c>
      <c r="C38508">
        <v>3741</v>
      </c>
      <c r="D38508">
        <v>0.49299999999999999</v>
      </c>
      <c r="E38508">
        <v>0.23799999999999999</v>
      </c>
      <c r="F38508">
        <v>0.36599999999999999</v>
      </c>
      <c r="G38508">
        <v>40.365000000000002</v>
      </c>
      <c r="H38508">
        <v>289.97199999999998</v>
      </c>
      <c r="I38508">
        <v>0.307</v>
      </c>
      <c r="J38508">
        <v>0.77200000000000002</v>
      </c>
      <c r="K38508">
        <v>0.16200000000000001</v>
      </c>
      <c r="L38508">
        <v>296.06700000000001</v>
      </c>
      <c r="M38508">
        <v>1137</v>
      </c>
    </row>
    <row r="38509" spans="1:13" x14ac:dyDescent="0.25">
      <c r="A38509" t="s">
        <v>3698</v>
      </c>
      <c r="B38509">
        <v>2019</v>
      </c>
      <c r="C38509">
        <v>3794</v>
      </c>
      <c r="D38509">
        <v>0.49399999999999999</v>
      </c>
      <c r="E38509">
        <v>0.249</v>
      </c>
      <c r="F38509">
        <v>0.38100000000000001</v>
      </c>
      <c r="G38509">
        <v>40.243000000000002</v>
      </c>
      <c r="H38509">
        <v>290.55799999999999</v>
      </c>
      <c r="I38509">
        <v>0.30599999999999999</v>
      </c>
      <c r="J38509">
        <v>0.78500000000000003</v>
      </c>
      <c r="K38509">
        <v>0.158</v>
      </c>
      <c r="L38509">
        <v>294.89999999999998</v>
      </c>
      <c r="M38509">
        <v>1091</v>
      </c>
    </row>
    <row r="38510" spans="1:13" x14ac:dyDescent="0.25">
      <c r="A38510" t="s">
        <v>3698</v>
      </c>
      <c r="B38510">
        <v>2020</v>
      </c>
      <c r="C38510">
        <v>3781</v>
      </c>
      <c r="D38510">
        <v>0.496</v>
      </c>
      <c r="E38510">
        <v>0.248</v>
      </c>
      <c r="F38510">
        <v>0.38500000000000001</v>
      </c>
      <c r="G38510">
        <v>40.174999999999997</v>
      </c>
      <c r="H38510">
        <v>291.54700000000003</v>
      </c>
      <c r="I38510">
        <v>0.314</v>
      </c>
      <c r="J38510">
        <v>0.76800000000000002</v>
      </c>
      <c r="K38510">
        <v>0.16800000000000001</v>
      </c>
      <c r="L38510">
        <v>292.05399999999997</v>
      </c>
      <c r="M38510">
        <v>966</v>
      </c>
    </row>
    <row r="38511" spans="1:13" x14ac:dyDescent="0.25">
      <c r="A38511" t="s">
        <v>3698</v>
      </c>
      <c r="B38511">
        <v>2021</v>
      </c>
      <c r="C38511">
        <v>3792</v>
      </c>
      <c r="D38511">
        <v>0.49099999999999999</v>
      </c>
      <c r="E38511">
        <v>0.25</v>
      </c>
      <c r="F38511">
        <v>0.39200000000000002</v>
      </c>
      <c r="G38511">
        <v>40.476999999999997</v>
      </c>
      <c r="H38511">
        <v>303.40199999999999</v>
      </c>
      <c r="I38511">
        <v>0.318</v>
      </c>
      <c r="J38511">
        <v>0.78400000000000003</v>
      </c>
      <c r="K38511">
        <v>0.17100000000000001</v>
      </c>
      <c r="L38511">
        <v>303.81299999999999</v>
      </c>
      <c r="M38511">
        <v>1025</v>
      </c>
    </row>
    <row r="38512" spans="1:13" x14ac:dyDescent="0.25">
      <c r="A38512" t="s">
        <v>3698</v>
      </c>
      <c r="B38512">
        <v>2022</v>
      </c>
      <c r="C38512">
        <v>3766</v>
      </c>
      <c r="D38512">
        <v>0.49199999999999999</v>
      </c>
      <c r="E38512">
        <v>0.254</v>
      </c>
      <c r="F38512">
        <v>0.39200000000000002</v>
      </c>
      <c r="G38512">
        <v>40.707999999999998</v>
      </c>
      <c r="H38512">
        <v>285.21899999999999</v>
      </c>
      <c r="I38512">
        <v>0.32300000000000001</v>
      </c>
      <c r="J38512">
        <v>0.79300000000000004</v>
      </c>
      <c r="K38512">
        <v>0.17399999999999999</v>
      </c>
      <c r="L38512">
        <v>285.95299999999997</v>
      </c>
      <c r="M38512">
        <v>835</v>
      </c>
    </row>
    <row r="38513" spans="1:13" x14ac:dyDescent="0.25">
      <c r="A38513" t="s">
        <v>3706</v>
      </c>
      <c r="B38513">
        <v>1990</v>
      </c>
      <c r="C38513">
        <v>2993</v>
      </c>
      <c r="D38513">
        <v>0.52300000000000002</v>
      </c>
      <c r="E38513">
        <v>5.2999999999999999E-2</v>
      </c>
      <c r="F38513">
        <v>9.9000000000000005E-2</v>
      </c>
      <c r="G38513">
        <v>41.143000000000001</v>
      </c>
      <c r="H38513">
        <v>185.149</v>
      </c>
      <c r="I38513">
        <v>0.19900000000000001</v>
      </c>
      <c r="J38513">
        <v>0.86199999999999999</v>
      </c>
      <c r="K38513">
        <v>0.10100000000000001</v>
      </c>
      <c r="L38513">
        <v>181.13300000000001</v>
      </c>
      <c r="M38513">
        <v>1770</v>
      </c>
    </row>
    <row r="38514" spans="1:13" x14ac:dyDescent="0.25">
      <c r="A38514" t="s">
        <v>3706</v>
      </c>
      <c r="B38514">
        <v>1991</v>
      </c>
      <c r="C38514">
        <v>3000</v>
      </c>
      <c r="D38514">
        <v>0.52100000000000002</v>
      </c>
      <c r="E38514">
        <v>5.2999999999999999E-2</v>
      </c>
      <c r="F38514">
        <v>0.10299999999999999</v>
      </c>
      <c r="G38514">
        <v>41.375999999999998</v>
      </c>
      <c r="H38514">
        <v>197.10599999999999</v>
      </c>
      <c r="I38514">
        <v>0.19900000000000001</v>
      </c>
      <c r="J38514">
        <v>0.85599999999999998</v>
      </c>
      <c r="K38514">
        <v>0.1</v>
      </c>
      <c r="L38514">
        <v>189.34700000000001</v>
      </c>
      <c r="M38514">
        <v>1861</v>
      </c>
    </row>
    <row r="38515" spans="1:13" x14ac:dyDescent="0.25">
      <c r="A38515" t="s">
        <v>3706</v>
      </c>
      <c r="B38515">
        <v>1992</v>
      </c>
      <c r="C38515">
        <v>3004</v>
      </c>
      <c r="D38515">
        <v>0.52100000000000002</v>
      </c>
      <c r="E38515">
        <v>5.0999999999999997E-2</v>
      </c>
      <c r="F38515">
        <v>0.10100000000000001</v>
      </c>
      <c r="G38515">
        <v>41.133000000000003</v>
      </c>
      <c r="H38515">
        <v>200.411</v>
      </c>
      <c r="I38515">
        <v>0.19900000000000001</v>
      </c>
      <c r="J38515">
        <v>0.83299999999999996</v>
      </c>
      <c r="K38515">
        <v>9.6000000000000002E-2</v>
      </c>
      <c r="L38515">
        <v>191.11</v>
      </c>
      <c r="M38515">
        <v>2059</v>
      </c>
    </row>
    <row r="38516" spans="1:13" x14ac:dyDescent="0.25">
      <c r="A38516" t="s">
        <v>3706</v>
      </c>
      <c r="B38516">
        <v>1993</v>
      </c>
      <c r="C38516">
        <v>2971</v>
      </c>
      <c r="D38516">
        <v>0.51500000000000001</v>
      </c>
      <c r="E38516">
        <v>5.0999999999999997E-2</v>
      </c>
      <c r="F38516">
        <v>0.10199999999999999</v>
      </c>
      <c r="G38516">
        <v>41.186999999999998</v>
      </c>
      <c r="H38516">
        <v>190.61600000000001</v>
      </c>
      <c r="I38516">
        <v>0.20899999999999999</v>
      </c>
      <c r="J38516">
        <v>0.78900000000000003</v>
      </c>
      <c r="K38516">
        <v>0.10299999999999999</v>
      </c>
      <c r="L38516">
        <v>185.36500000000001</v>
      </c>
      <c r="M38516">
        <v>2158</v>
      </c>
    </row>
    <row r="38517" spans="1:13" x14ac:dyDescent="0.25">
      <c r="A38517" t="s">
        <v>3706</v>
      </c>
      <c r="B38517">
        <v>1994</v>
      </c>
      <c r="C38517">
        <v>3002</v>
      </c>
      <c r="D38517">
        <v>0.51100000000000001</v>
      </c>
      <c r="E38517">
        <v>6.0999999999999999E-2</v>
      </c>
      <c r="F38517">
        <v>0.112</v>
      </c>
      <c r="G38517">
        <v>40.692</v>
      </c>
      <c r="H38517">
        <v>186.42400000000001</v>
      </c>
      <c r="I38517">
        <v>0.20899999999999999</v>
      </c>
      <c r="J38517">
        <v>0.8</v>
      </c>
      <c r="K38517">
        <v>9.7000000000000003E-2</v>
      </c>
      <c r="L38517">
        <v>180.29400000000001</v>
      </c>
      <c r="M38517">
        <v>1686</v>
      </c>
    </row>
    <row r="38518" spans="1:13" x14ac:dyDescent="0.25">
      <c r="A38518" t="s">
        <v>3706</v>
      </c>
      <c r="B38518">
        <v>1995</v>
      </c>
      <c r="C38518">
        <v>3023</v>
      </c>
      <c r="D38518">
        <v>0.51300000000000001</v>
      </c>
      <c r="E38518">
        <v>5.8000000000000003E-2</v>
      </c>
      <c r="F38518">
        <v>0.111</v>
      </c>
      <c r="G38518">
        <v>40.398000000000003</v>
      </c>
      <c r="H38518">
        <v>183.76</v>
      </c>
      <c r="I38518">
        <v>0.20899999999999999</v>
      </c>
      <c r="J38518">
        <v>0.81100000000000005</v>
      </c>
      <c r="K38518">
        <v>9.1999999999999998E-2</v>
      </c>
      <c r="L38518">
        <v>180.095</v>
      </c>
      <c r="M38518">
        <v>1928</v>
      </c>
    </row>
    <row r="38519" spans="1:13" x14ac:dyDescent="0.25">
      <c r="A38519" t="s">
        <v>3706</v>
      </c>
      <c r="B38519">
        <v>1996</v>
      </c>
      <c r="C38519">
        <v>3040</v>
      </c>
      <c r="D38519">
        <v>0.50800000000000001</v>
      </c>
      <c r="E38519">
        <v>6.2E-2</v>
      </c>
      <c r="F38519">
        <v>0.11600000000000001</v>
      </c>
      <c r="G38519">
        <v>40.228999999999999</v>
      </c>
      <c r="H38519">
        <v>186.28700000000001</v>
      </c>
      <c r="I38519">
        <v>0.21299999999999999</v>
      </c>
      <c r="J38519">
        <v>0.82499999999999996</v>
      </c>
      <c r="K38519">
        <v>8.8999999999999996E-2</v>
      </c>
      <c r="L38519">
        <v>182.35400000000001</v>
      </c>
      <c r="M38519">
        <v>1897</v>
      </c>
    </row>
    <row r="38520" spans="1:13" x14ac:dyDescent="0.25">
      <c r="A38520" t="s">
        <v>3706</v>
      </c>
      <c r="B38520">
        <v>1997</v>
      </c>
      <c r="C38520">
        <v>3068</v>
      </c>
      <c r="D38520">
        <v>0.50900000000000001</v>
      </c>
      <c r="E38520">
        <v>7.0000000000000007E-2</v>
      </c>
      <c r="F38520">
        <v>0.128</v>
      </c>
      <c r="G38520">
        <v>40.216999999999999</v>
      </c>
      <c r="H38520">
        <v>184.899</v>
      </c>
      <c r="I38520">
        <v>0.21299999999999999</v>
      </c>
      <c r="J38520">
        <v>0.79700000000000004</v>
      </c>
      <c r="K38520">
        <v>8.5000000000000006E-2</v>
      </c>
      <c r="L38520">
        <v>183.23699999999999</v>
      </c>
      <c r="M38520">
        <v>1608</v>
      </c>
    </row>
    <row r="38521" spans="1:13" x14ac:dyDescent="0.25">
      <c r="A38521" t="s">
        <v>3706</v>
      </c>
      <c r="B38521">
        <v>1998</v>
      </c>
      <c r="C38521">
        <v>3054</v>
      </c>
      <c r="D38521">
        <v>0.51</v>
      </c>
      <c r="E38521">
        <v>8.3000000000000004E-2</v>
      </c>
      <c r="F38521">
        <v>0.13900000000000001</v>
      </c>
      <c r="G38521">
        <v>40.688000000000002</v>
      </c>
      <c r="H38521">
        <v>191.798</v>
      </c>
      <c r="I38521">
        <v>0.20799999999999999</v>
      </c>
      <c r="J38521">
        <v>0.80300000000000005</v>
      </c>
      <c r="K38521">
        <v>8.4000000000000005E-2</v>
      </c>
      <c r="L38521">
        <v>188.34700000000001</v>
      </c>
      <c r="M38521">
        <v>1669</v>
      </c>
    </row>
    <row r="38522" spans="1:13" x14ac:dyDescent="0.25">
      <c r="A38522" t="s">
        <v>3706</v>
      </c>
      <c r="B38522">
        <v>1999</v>
      </c>
      <c r="C38522">
        <v>3025</v>
      </c>
      <c r="D38522">
        <v>0.505</v>
      </c>
      <c r="E38522">
        <v>8.8999999999999996E-2</v>
      </c>
      <c r="F38522">
        <v>0.153</v>
      </c>
      <c r="G38522">
        <v>41.097999999999999</v>
      </c>
      <c r="H38522">
        <v>201.92699999999999</v>
      </c>
      <c r="I38522">
        <v>0.21</v>
      </c>
      <c r="J38522">
        <v>0.79700000000000004</v>
      </c>
      <c r="K38522">
        <v>8.6999999999999994E-2</v>
      </c>
      <c r="L38522">
        <v>195.57400000000001</v>
      </c>
      <c r="M38522">
        <v>1682</v>
      </c>
    </row>
    <row r="38523" spans="1:13" x14ac:dyDescent="0.25">
      <c r="A38523" t="s">
        <v>3706</v>
      </c>
      <c r="B38523">
        <v>2000</v>
      </c>
      <c r="C38523">
        <v>3004</v>
      </c>
      <c r="D38523">
        <v>0.505</v>
      </c>
      <c r="E38523">
        <v>9.6000000000000002E-2</v>
      </c>
      <c r="F38523">
        <v>0.159</v>
      </c>
      <c r="G38523">
        <v>41.191000000000003</v>
      </c>
      <c r="H38523">
        <v>209.13200000000001</v>
      </c>
      <c r="I38523">
        <v>0.20799999999999999</v>
      </c>
      <c r="J38523">
        <v>0.80500000000000005</v>
      </c>
      <c r="K38523">
        <v>9.7000000000000003E-2</v>
      </c>
      <c r="L38523">
        <v>207.096</v>
      </c>
      <c r="M38523">
        <v>1366</v>
      </c>
    </row>
    <row r="38524" spans="1:13" x14ac:dyDescent="0.25">
      <c r="A38524" t="s">
        <v>3706</v>
      </c>
      <c r="B38524">
        <v>2001</v>
      </c>
      <c r="C38524">
        <v>3007</v>
      </c>
      <c r="D38524">
        <v>0.50600000000000001</v>
      </c>
      <c r="E38524">
        <v>9.0999999999999998E-2</v>
      </c>
      <c r="F38524">
        <v>0.154</v>
      </c>
      <c r="G38524">
        <v>41.154000000000003</v>
      </c>
      <c r="H38524">
        <v>220.053</v>
      </c>
      <c r="I38524">
        <v>0.20499999999999999</v>
      </c>
      <c r="J38524">
        <v>0.80500000000000005</v>
      </c>
      <c r="K38524">
        <v>9.1999999999999998E-2</v>
      </c>
      <c r="L38524">
        <v>213.572</v>
      </c>
      <c r="M38524">
        <v>1821</v>
      </c>
    </row>
    <row r="38525" spans="1:13" x14ac:dyDescent="0.25">
      <c r="A38525" t="s">
        <v>3706</v>
      </c>
      <c r="B38525">
        <v>2002</v>
      </c>
      <c r="C38525">
        <v>2981</v>
      </c>
      <c r="D38525">
        <v>0.504</v>
      </c>
      <c r="E38525">
        <v>9.1999999999999998E-2</v>
      </c>
      <c r="F38525">
        <v>0.16400000000000001</v>
      </c>
      <c r="G38525">
        <v>41.680999999999997</v>
      </c>
      <c r="H38525">
        <v>224.10499999999999</v>
      </c>
      <c r="I38525">
        <v>0.22500000000000001</v>
      </c>
      <c r="J38525">
        <v>0.82599999999999996</v>
      </c>
      <c r="K38525">
        <v>0.10199999999999999</v>
      </c>
      <c r="L38525">
        <v>222.011</v>
      </c>
      <c r="M38525">
        <v>1711</v>
      </c>
    </row>
    <row r="38526" spans="1:13" x14ac:dyDescent="0.25">
      <c r="A38526" t="s">
        <v>3706</v>
      </c>
      <c r="B38526">
        <v>2003</v>
      </c>
      <c r="C38526">
        <v>3048</v>
      </c>
      <c r="D38526">
        <v>0.50600000000000001</v>
      </c>
      <c r="E38526">
        <v>9.4E-2</v>
      </c>
      <c r="F38526">
        <v>0.16600000000000001</v>
      </c>
      <c r="G38526">
        <v>41.561999999999998</v>
      </c>
      <c r="H38526">
        <v>224.57499999999999</v>
      </c>
      <c r="I38526">
        <v>0.223</v>
      </c>
      <c r="J38526">
        <v>0.81</v>
      </c>
      <c r="K38526">
        <v>9.6000000000000002E-2</v>
      </c>
      <c r="L38526">
        <v>221.39500000000001</v>
      </c>
      <c r="M38526">
        <v>1713</v>
      </c>
    </row>
    <row r="38527" spans="1:13" x14ac:dyDescent="0.25">
      <c r="A38527" t="s">
        <v>3706</v>
      </c>
      <c r="B38527">
        <v>2004</v>
      </c>
      <c r="C38527">
        <v>2990</v>
      </c>
      <c r="D38527">
        <v>0.503</v>
      </c>
      <c r="E38527">
        <v>0.09</v>
      </c>
      <c r="F38527">
        <v>0.16600000000000001</v>
      </c>
      <c r="G38527">
        <v>41.793999999999997</v>
      </c>
      <c r="H38527">
        <v>229.32900000000001</v>
      </c>
      <c r="I38527">
        <v>0.23599999999999999</v>
      </c>
      <c r="J38527">
        <v>0.81</v>
      </c>
      <c r="K38527">
        <v>0.107</v>
      </c>
      <c r="L38527">
        <v>223.85599999999999</v>
      </c>
      <c r="M38527">
        <v>1754</v>
      </c>
    </row>
    <row r="38528" spans="1:13" x14ac:dyDescent="0.25">
      <c r="A38528" t="s">
        <v>3706</v>
      </c>
      <c r="B38528">
        <v>2005</v>
      </c>
      <c r="C38528">
        <v>2942</v>
      </c>
      <c r="D38528">
        <v>0.498</v>
      </c>
      <c r="E38528">
        <v>9.2999999999999999E-2</v>
      </c>
      <c r="F38528">
        <v>0.16300000000000001</v>
      </c>
      <c r="G38528">
        <v>41.927</v>
      </c>
      <c r="H38528">
        <v>237.74799999999999</v>
      </c>
      <c r="I38528">
        <v>0.248</v>
      </c>
      <c r="J38528">
        <v>0.82299999999999995</v>
      </c>
      <c r="K38528">
        <v>0.124</v>
      </c>
      <c r="L38528">
        <v>228.66800000000001</v>
      </c>
      <c r="M38528">
        <v>1703</v>
      </c>
    </row>
    <row r="38529" spans="1:13" x14ac:dyDescent="0.25">
      <c r="A38529" t="s">
        <v>3706</v>
      </c>
      <c r="B38529">
        <v>2006</v>
      </c>
      <c r="C38529">
        <v>2941</v>
      </c>
      <c r="D38529">
        <v>0.497</v>
      </c>
      <c r="E38529">
        <v>0.10100000000000001</v>
      </c>
      <c r="F38529">
        <v>0.17100000000000001</v>
      </c>
      <c r="G38529">
        <v>42.119</v>
      </c>
      <c r="H38529">
        <v>245.55199999999999</v>
      </c>
      <c r="I38529">
        <v>0.26600000000000001</v>
      </c>
      <c r="J38529">
        <v>0.82399999999999995</v>
      </c>
      <c r="K38529">
        <v>0.13200000000000001</v>
      </c>
      <c r="L38529">
        <v>236.40100000000001</v>
      </c>
      <c r="M38529">
        <v>1658</v>
      </c>
    </row>
    <row r="38530" spans="1:13" x14ac:dyDescent="0.25">
      <c r="A38530" t="s">
        <v>3706</v>
      </c>
      <c r="B38530">
        <v>2007</v>
      </c>
      <c r="C38530">
        <v>2903</v>
      </c>
      <c r="D38530">
        <v>0.497</v>
      </c>
      <c r="E38530">
        <v>0.104</v>
      </c>
      <c r="F38530">
        <v>0.17599999999999999</v>
      </c>
      <c r="G38530">
        <v>42.475000000000001</v>
      </c>
      <c r="H38530">
        <v>264.54899999999998</v>
      </c>
      <c r="I38530">
        <v>0.27200000000000002</v>
      </c>
      <c r="J38530">
        <v>0.84199999999999997</v>
      </c>
      <c r="K38530">
        <v>0.13800000000000001</v>
      </c>
      <c r="L38530">
        <v>253.95400000000001</v>
      </c>
      <c r="M38530">
        <v>1765</v>
      </c>
    </row>
    <row r="38531" spans="1:13" x14ac:dyDescent="0.25">
      <c r="A38531" t="s">
        <v>3706</v>
      </c>
      <c r="B38531">
        <v>2008</v>
      </c>
      <c r="C38531">
        <v>2893</v>
      </c>
      <c r="D38531">
        <v>0.499</v>
      </c>
      <c r="E38531">
        <v>0.113</v>
      </c>
      <c r="F38531">
        <v>0.189</v>
      </c>
      <c r="G38531">
        <v>42.537999999999997</v>
      </c>
      <c r="H38531">
        <v>266.19400000000002</v>
      </c>
      <c r="I38531">
        <v>0.27200000000000002</v>
      </c>
      <c r="J38531">
        <v>0.84599999999999997</v>
      </c>
      <c r="K38531">
        <v>0.13400000000000001</v>
      </c>
      <c r="L38531">
        <v>261.15100000000001</v>
      </c>
      <c r="M38531">
        <v>1914</v>
      </c>
    </row>
    <row r="38532" spans="1:13" x14ac:dyDescent="0.25">
      <c r="A38532" t="s">
        <v>3706</v>
      </c>
      <c r="B38532">
        <v>2009</v>
      </c>
      <c r="C38532">
        <v>2882</v>
      </c>
      <c r="D38532">
        <v>0.499</v>
      </c>
      <c r="E38532">
        <v>0.112</v>
      </c>
      <c r="F38532">
        <v>0.191</v>
      </c>
      <c r="G38532">
        <v>42.311</v>
      </c>
      <c r="H38532">
        <v>268.85899999999998</v>
      </c>
      <c r="I38532">
        <v>0.28199999999999997</v>
      </c>
      <c r="J38532">
        <v>0.82899999999999996</v>
      </c>
      <c r="K38532">
        <v>0.14799999999999999</v>
      </c>
      <c r="L38532">
        <v>263.375</v>
      </c>
      <c r="M38532">
        <v>1886</v>
      </c>
    </row>
    <row r="38533" spans="1:13" x14ac:dyDescent="0.25">
      <c r="A38533" t="s">
        <v>3706</v>
      </c>
      <c r="B38533">
        <v>2010</v>
      </c>
      <c r="C38533">
        <v>2865</v>
      </c>
      <c r="D38533">
        <v>0.498</v>
      </c>
      <c r="E38533">
        <v>0.11600000000000001</v>
      </c>
      <c r="F38533">
        <v>0.2</v>
      </c>
      <c r="G38533">
        <v>42.468000000000004</v>
      </c>
      <c r="H38533">
        <v>270.43299999999999</v>
      </c>
      <c r="I38533">
        <v>0.28299999999999997</v>
      </c>
      <c r="J38533">
        <v>0.82499999999999996</v>
      </c>
      <c r="K38533">
        <v>0.14499999999999999</v>
      </c>
      <c r="L38533">
        <v>269.06299999999999</v>
      </c>
      <c r="M38533">
        <v>1798</v>
      </c>
    </row>
    <row r="38534" spans="1:13" x14ac:dyDescent="0.25">
      <c r="A38534" t="s">
        <v>3706</v>
      </c>
      <c r="B38534">
        <v>2011</v>
      </c>
      <c r="C38534">
        <v>2865</v>
      </c>
      <c r="D38534">
        <v>0.496</v>
      </c>
      <c r="E38534">
        <v>0.114</v>
      </c>
      <c r="F38534">
        <v>0.19700000000000001</v>
      </c>
      <c r="G38534">
        <v>42.862000000000002</v>
      </c>
      <c r="H38534">
        <v>272.89299999999997</v>
      </c>
      <c r="I38534">
        <v>0.28499999999999998</v>
      </c>
      <c r="J38534">
        <v>0.83599999999999997</v>
      </c>
      <c r="K38534">
        <v>0.14499999999999999</v>
      </c>
      <c r="L38534">
        <v>270.08999999999997</v>
      </c>
      <c r="M38534">
        <v>1756</v>
      </c>
    </row>
    <row r="38535" spans="1:13" x14ac:dyDescent="0.25">
      <c r="A38535" t="s">
        <v>3706</v>
      </c>
      <c r="B38535">
        <v>2012</v>
      </c>
      <c r="C38535">
        <v>2889</v>
      </c>
      <c r="D38535">
        <v>0.498</v>
      </c>
      <c r="E38535">
        <v>0.126</v>
      </c>
      <c r="F38535">
        <v>0.21199999999999999</v>
      </c>
      <c r="G38535">
        <v>42.856999999999999</v>
      </c>
      <c r="H38535">
        <v>273.75700000000001</v>
      </c>
      <c r="I38535">
        <v>0.29199999999999998</v>
      </c>
      <c r="J38535">
        <v>0.83099999999999996</v>
      </c>
      <c r="K38535">
        <v>0.14599999999999999</v>
      </c>
      <c r="L38535">
        <v>272.108</v>
      </c>
      <c r="M38535">
        <v>1652</v>
      </c>
    </row>
    <row r="38536" spans="1:13" x14ac:dyDescent="0.25">
      <c r="A38536" t="s">
        <v>3706</v>
      </c>
      <c r="B38536">
        <v>2013</v>
      </c>
      <c r="C38536">
        <v>2889</v>
      </c>
      <c r="D38536">
        <v>0.498</v>
      </c>
      <c r="E38536">
        <v>0.13</v>
      </c>
      <c r="F38536">
        <v>0.216</v>
      </c>
      <c r="G38536">
        <v>43.064</v>
      </c>
      <c r="H38536">
        <v>282.75</v>
      </c>
      <c r="I38536">
        <v>0.3</v>
      </c>
      <c r="J38536">
        <v>0.83399999999999996</v>
      </c>
      <c r="K38536">
        <v>0.155</v>
      </c>
      <c r="L38536">
        <v>279.89400000000001</v>
      </c>
      <c r="M38536">
        <v>1827</v>
      </c>
    </row>
    <row r="38537" spans="1:13" x14ac:dyDescent="0.25">
      <c r="A38537" t="s">
        <v>3706</v>
      </c>
      <c r="B38537">
        <v>2014</v>
      </c>
      <c r="C38537">
        <v>2925</v>
      </c>
      <c r="D38537">
        <v>0.5</v>
      </c>
      <c r="E38537">
        <v>0.13300000000000001</v>
      </c>
      <c r="F38537">
        <v>0.22500000000000001</v>
      </c>
      <c r="G38537">
        <v>42.685000000000002</v>
      </c>
      <c r="H38537">
        <v>293.416</v>
      </c>
      <c r="I38537">
        <v>0.314</v>
      </c>
      <c r="J38537">
        <v>0.83699999999999997</v>
      </c>
      <c r="K38537">
        <v>0.16200000000000001</v>
      </c>
      <c r="L38537">
        <v>290.29500000000002</v>
      </c>
      <c r="M38537">
        <v>1804</v>
      </c>
    </row>
    <row r="38538" spans="1:13" x14ac:dyDescent="0.25">
      <c r="A38538" t="s">
        <v>3706</v>
      </c>
      <c r="B38538">
        <v>2015</v>
      </c>
      <c r="C38538">
        <v>2876</v>
      </c>
      <c r="D38538">
        <v>0.49399999999999999</v>
      </c>
      <c r="E38538">
        <v>0.13400000000000001</v>
      </c>
      <c r="F38538">
        <v>0.22600000000000001</v>
      </c>
      <c r="G38538">
        <v>43.182000000000002</v>
      </c>
      <c r="H38538">
        <v>304.3</v>
      </c>
      <c r="I38538">
        <v>0.32400000000000001</v>
      </c>
      <c r="J38538">
        <v>0.84299999999999997</v>
      </c>
      <c r="K38538">
        <v>0.16600000000000001</v>
      </c>
      <c r="L38538">
        <v>302.90499999999997</v>
      </c>
      <c r="M38538">
        <v>1827</v>
      </c>
    </row>
    <row r="38539" spans="1:13" x14ac:dyDescent="0.25">
      <c r="A38539" t="s">
        <v>3706</v>
      </c>
      <c r="B38539">
        <v>2016</v>
      </c>
      <c r="C38539">
        <v>2922</v>
      </c>
      <c r="D38539">
        <v>0.49399999999999999</v>
      </c>
      <c r="E38539">
        <v>0.13400000000000001</v>
      </c>
      <c r="F38539">
        <v>0.22800000000000001</v>
      </c>
      <c r="G38539">
        <v>43.064</v>
      </c>
      <c r="H38539">
        <v>329.32499999999999</v>
      </c>
      <c r="I38539">
        <v>0.33900000000000002</v>
      </c>
      <c r="J38539">
        <v>0.84</v>
      </c>
      <c r="K38539">
        <v>0.17499999999999999</v>
      </c>
      <c r="L38539">
        <v>301.28399999999999</v>
      </c>
      <c r="M38539">
        <v>2366</v>
      </c>
    </row>
    <row r="38540" spans="1:13" x14ac:dyDescent="0.25">
      <c r="A38540" t="s">
        <v>3706</v>
      </c>
      <c r="B38540">
        <v>2017</v>
      </c>
      <c r="C38540">
        <v>2952</v>
      </c>
      <c r="D38540">
        <v>0.48799999999999999</v>
      </c>
      <c r="E38540">
        <v>0.14599999999999999</v>
      </c>
      <c r="F38540">
        <v>0.23799999999999999</v>
      </c>
      <c r="G38540">
        <v>43.290999999999997</v>
      </c>
      <c r="H38540">
        <v>305.93099999999998</v>
      </c>
      <c r="I38540">
        <v>0.33500000000000002</v>
      </c>
      <c r="J38540">
        <v>0.83699999999999997</v>
      </c>
      <c r="K38540">
        <v>0.16700000000000001</v>
      </c>
      <c r="L38540">
        <v>305.68299999999999</v>
      </c>
      <c r="M38540">
        <v>1663</v>
      </c>
    </row>
    <row r="38541" spans="1:13" x14ac:dyDescent="0.25">
      <c r="A38541" t="s">
        <v>3706</v>
      </c>
      <c r="B38541">
        <v>2018</v>
      </c>
      <c r="C38541">
        <v>2907</v>
      </c>
      <c r="D38541">
        <v>0.49099999999999999</v>
      </c>
      <c r="E38541">
        <v>0.15</v>
      </c>
      <c r="F38541">
        <v>0.252</v>
      </c>
      <c r="G38541">
        <v>43.447000000000003</v>
      </c>
      <c r="H38541">
        <v>309.80200000000002</v>
      </c>
      <c r="I38541">
        <v>0.33200000000000002</v>
      </c>
      <c r="J38541">
        <v>0.82499999999999996</v>
      </c>
      <c r="K38541">
        <v>0.161</v>
      </c>
      <c r="L38541">
        <v>311.70400000000001</v>
      </c>
      <c r="M38541">
        <v>1724</v>
      </c>
    </row>
    <row r="38542" spans="1:13" x14ac:dyDescent="0.25">
      <c r="A38542" t="s">
        <v>3706</v>
      </c>
      <c r="B38542">
        <v>2019</v>
      </c>
      <c r="C38542">
        <v>2915</v>
      </c>
      <c r="D38542">
        <v>0.49099999999999999</v>
      </c>
      <c r="E38542">
        <v>0.157</v>
      </c>
      <c r="F38542">
        <v>0.25700000000000001</v>
      </c>
      <c r="G38542">
        <v>43.457999999999998</v>
      </c>
      <c r="H38542">
        <v>312.28899999999999</v>
      </c>
      <c r="I38542">
        <v>0.33100000000000002</v>
      </c>
      <c r="J38542">
        <v>0.84899999999999998</v>
      </c>
      <c r="K38542">
        <v>0.16400000000000001</v>
      </c>
      <c r="L38542">
        <v>309.13600000000002</v>
      </c>
      <c r="M38542">
        <v>1709</v>
      </c>
    </row>
    <row r="38543" spans="1:13" x14ac:dyDescent="0.25">
      <c r="A38543" t="s">
        <v>3706</v>
      </c>
      <c r="B38543">
        <v>2020</v>
      </c>
      <c r="C38543">
        <v>2902</v>
      </c>
      <c r="D38543">
        <v>0.49399999999999999</v>
      </c>
      <c r="E38543">
        <v>0.159</v>
      </c>
      <c r="F38543">
        <v>0.26300000000000001</v>
      </c>
      <c r="G38543">
        <v>43.685000000000002</v>
      </c>
      <c r="H38543">
        <v>310.58499999999998</v>
      </c>
      <c r="I38543">
        <v>0.34100000000000003</v>
      </c>
      <c r="J38543">
        <v>0.84499999999999997</v>
      </c>
      <c r="K38543">
        <v>0.16500000000000001</v>
      </c>
      <c r="L38543">
        <v>306.34500000000003</v>
      </c>
      <c r="M38543">
        <v>1491</v>
      </c>
    </row>
    <row r="38544" spans="1:13" x14ac:dyDescent="0.25">
      <c r="A38544" t="s">
        <v>3706</v>
      </c>
      <c r="B38544">
        <v>2021</v>
      </c>
      <c r="C38544">
        <v>2901</v>
      </c>
      <c r="D38544">
        <v>0.495</v>
      </c>
      <c r="E38544">
        <v>0.17199999999999999</v>
      </c>
      <c r="F38544">
        <v>0.27900000000000003</v>
      </c>
      <c r="G38544">
        <v>43.484000000000002</v>
      </c>
      <c r="H38544">
        <v>322.75700000000001</v>
      </c>
      <c r="I38544">
        <v>0.35299999999999998</v>
      </c>
      <c r="J38544">
        <v>0.85099999999999998</v>
      </c>
      <c r="K38544">
        <v>0.17399999999999999</v>
      </c>
      <c r="L38544">
        <v>315.17500000000001</v>
      </c>
      <c r="M38544">
        <v>1519</v>
      </c>
    </row>
    <row r="38545" spans="1:13" x14ac:dyDescent="0.25">
      <c r="A38545" t="s">
        <v>3706</v>
      </c>
      <c r="B38545">
        <v>2022</v>
      </c>
      <c r="C38545">
        <v>2844</v>
      </c>
      <c r="D38545">
        <v>0.497</v>
      </c>
      <c r="E38545">
        <v>0.16900000000000001</v>
      </c>
      <c r="F38545">
        <v>0.28000000000000003</v>
      </c>
      <c r="G38545">
        <v>43.652999999999999</v>
      </c>
      <c r="H38545">
        <v>305.65199999999999</v>
      </c>
      <c r="I38545">
        <v>0.36099999999999999</v>
      </c>
      <c r="J38545">
        <v>0.85699999999999998</v>
      </c>
      <c r="K38545">
        <v>0.17699999999999999</v>
      </c>
      <c r="L38545">
        <v>303.23399999999998</v>
      </c>
      <c r="M38545">
        <v>1367</v>
      </c>
    </row>
    <row r="38546" spans="1:13" x14ac:dyDescent="0.25">
      <c r="A38546" t="s">
        <v>3708</v>
      </c>
      <c r="B38546">
        <v>1990</v>
      </c>
      <c r="C38546">
        <v>2666</v>
      </c>
      <c r="D38546">
        <v>0.56000000000000005</v>
      </c>
      <c r="E38546">
        <v>4.4999999999999998E-2</v>
      </c>
      <c r="F38546">
        <v>7.8E-2</v>
      </c>
      <c r="G38546">
        <v>52.195999999999998</v>
      </c>
      <c r="H38546">
        <v>178.37100000000001</v>
      </c>
      <c r="I38546">
        <v>0.16500000000000001</v>
      </c>
      <c r="J38546">
        <v>0.83099999999999996</v>
      </c>
      <c r="K38546">
        <v>0.08</v>
      </c>
      <c r="L38546">
        <v>175.495</v>
      </c>
      <c r="M38546">
        <v>1130</v>
      </c>
    </row>
    <row r="38547" spans="1:13" x14ac:dyDescent="0.25">
      <c r="A38547" t="s">
        <v>3708</v>
      </c>
      <c r="B38547">
        <v>1991</v>
      </c>
      <c r="C38547">
        <v>2673</v>
      </c>
      <c r="D38547">
        <v>0.55700000000000005</v>
      </c>
      <c r="E38547">
        <v>4.4999999999999998E-2</v>
      </c>
      <c r="F38547">
        <v>7.6999999999999999E-2</v>
      </c>
      <c r="G38547">
        <v>51.64</v>
      </c>
      <c r="H38547">
        <v>197.60499999999999</v>
      </c>
      <c r="I38547">
        <v>0.17199999999999999</v>
      </c>
      <c r="J38547">
        <v>0.81599999999999995</v>
      </c>
      <c r="K38547">
        <v>8.8999999999999996E-2</v>
      </c>
      <c r="L38547">
        <v>184.35300000000001</v>
      </c>
      <c r="M38547">
        <v>1889</v>
      </c>
    </row>
    <row r="38548" spans="1:13" x14ac:dyDescent="0.25">
      <c r="A38548" t="s">
        <v>3708</v>
      </c>
      <c r="B38548">
        <v>1992</v>
      </c>
      <c r="C38548">
        <v>2689</v>
      </c>
      <c r="D38548">
        <v>0.55600000000000005</v>
      </c>
      <c r="E38548">
        <v>4.8000000000000001E-2</v>
      </c>
      <c r="F38548">
        <v>8.6999999999999994E-2</v>
      </c>
      <c r="G38548">
        <v>51.351999999999997</v>
      </c>
      <c r="H38548">
        <v>193.685</v>
      </c>
      <c r="I38548">
        <v>0.17399999999999999</v>
      </c>
      <c r="J38548">
        <v>0.79900000000000004</v>
      </c>
      <c r="K38548">
        <v>8.3000000000000004E-2</v>
      </c>
      <c r="L38548">
        <v>185.66800000000001</v>
      </c>
      <c r="M38548">
        <v>1562</v>
      </c>
    </row>
    <row r="38549" spans="1:13" x14ac:dyDescent="0.25">
      <c r="A38549" t="s">
        <v>3708</v>
      </c>
      <c r="B38549">
        <v>1993</v>
      </c>
      <c r="C38549">
        <v>2843</v>
      </c>
      <c r="D38549">
        <v>0.55700000000000005</v>
      </c>
      <c r="E38549">
        <v>4.8000000000000001E-2</v>
      </c>
      <c r="F38549">
        <v>8.8999999999999996E-2</v>
      </c>
      <c r="G38549">
        <v>50.179000000000002</v>
      </c>
      <c r="H38549">
        <v>182.99</v>
      </c>
      <c r="I38549">
        <v>0.184</v>
      </c>
      <c r="J38549">
        <v>0.752</v>
      </c>
      <c r="K38549">
        <v>8.8999999999999996E-2</v>
      </c>
      <c r="L38549">
        <v>174.65899999999999</v>
      </c>
      <c r="M38549">
        <v>1600</v>
      </c>
    </row>
    <row r="38550" spans="1:13" x14ac:dyDescent="0.25">
      <c r="A38550" t="s">
        <v>3708</v>
      </c>
      <c r="B38550">
        <v>1994</v>
      </c>
      <c r="C38550">
        <v>2949</v>
      </c>
      <c r="D38550">
        <v>0.55400000000000005</v>
      </c>
      <c r="E38550">
        <v>0.06</v>
      </c>
      <c r="F38550">
        <v>0.1</v>
      </c>
      <c r="G38550">
        <v>50.371000000000002</v>
      </c>
      <c r="H38550">
        <v>187.01</v>
      </c>
      <c r="I38550">
        <v>0.192</v>
      </c>
      <c r="J38550">
        <v>0.78</v>
      </c>
      <c r="K38550">
        <v>8.2000000000000003E-2</v>
      </c>
      <c r="L38550">
        <v>177.203</v>
      </c>
      <c r="M38550">
        <v>1745</v>
      </c>
    </row>
    <row r="38551" spans="1:13" x14ac:dyDescent="0.25">
      <c r="A38551" t="s">
        <v>3708</v>
      </c>
      <c r="B38551">
        <v>1995</v>
      </c>
      <c r="C38551">
        <v>2925</v>
      </c>
      <c r="D38551">
        <v>0.55000000000000004</v>
      </c>
      <c r="E38551">
        <v>6.3E-2</v>
      </c>
      <c r="F38551">
        <v>0.104</v>
      </c>
      <c r="G38551">
        <v>50.332000000000001</v>
      </c>
      <c r="H38551">
        <v>184.03899999999999</v>
      </c>
      <c r="I38551">
        <v>0.2</v>
      </c>
      <c r="J38551">
        <v>0.78600000000000003</v>
      </c>
      <c r="K38551">
        <v>8.3000000000000004E-2</v>
      </c>
      <c r="L38551">
        <v>177.26</v>
      </c>
      <c r="M38551">
        <v>1949</v>
      </c>
    </row>
    <row r="38552" spans="1:13" x14ac:dyDescent="0.25">
      <c r="A38552" t="s">
        <v>3708</v>
      </c>
      <c r="B38552">
        <v>1996</v>
      </c>
      <c r="C38552">
        <v>2966</v>
      </c>
      <c r="D38552">
        <v>0.54400000000000004</v>
      </c>
      <c r="E38552">
        <v>7.3999999999999996E-2</v>
      </c>
      <c r="F38552">
        <v>0.11700000000000001</v>
      </c>
      <c r="G38552">
        <v>50.148000000000003</v>
      </c>
      <c r="H38552">
        <v>184.78100000000001</v>
      </c>
      <c r="I38552">
        <v>0.21299999999999999</v>
      </c>
      <c r="J38552">
        <v>0.754</v>
      </c>
      <c r="K38552">
        <v>9.1999999999999998E-2</v>
      </c>
      <c r="L38552">
        <v>179.54599999999999</v>
      </c>
      <c r="M38552">
        <v>1793</v>
      </c>
    </row>
    <row r="38553" spans="1:13" x14ac:dyDescent="0.25">
      <c r="A38553" t="s">
        <v>3708</v>
      </c>
      <c r="B38553">
        <v>1997</v>
      </c>
      <c r="C38553">
        <v>3002</v>
      </c>
      <c r="D38553">
        <v>0.54200000000000004</v>
      </c>
      <c r="E38553">
        <v>8.1000000000000003E-2</v>
      </c>
      <c r="F38553">
        <v>0.125</v>
      </c>
      <c r="G38553">
        <v>50.051000000000002</v>
      </c>
      <c r="H38553">
        <v>186.208</v>
      </c>
      <c r="I38553">
        <v>0.218</v>
      </c>
      <c r="J38553">
        <v>0.753</v>
      </c>
      <c r="K38553">
        <v>9.6000000000000002E-2</v>
      </c>
      <c r="L38553">
        <v>180.28899999999999</v>
      </c>
      <c r="M38553">
        <v>1694</v>
      </c>
    </row>
    <row r="38554" spans="1:13" x14ac:dyDescent="0.25">
      <c r="A38554" t="s">
        <v>3708</v>
      </c>
      <c r="B38554">
        <v>1998</v>
      </c>
      <c r="C38554">
        <v>3019</v>
      </c>
      <c r="D38554">
        <v>0.54600000000000004</v>
      </c>
      <c r="E38554">
        <v>7.8E-2</v>
      </c>
      <c r="F38554">
        <v>0.127</v>
      </c>
      <c r="G38554">
        <v>50.155000000000001</v>
      </c>
      <c r="H38554">
        <v>190.14</v>
      </c>
      <c r="I38554">
        <v>0.21199999999999999</v>
      </c>
      <c r="J38554">
        <v>0.77100000000000002</v>
      </c>
      <c r="K38554">
        <v>9.0999999999999998E-2</v>
      </c>
      <c r="L38554">
        <v>185.59</v>
      </c>
      <c r="M38554">
        <v>1541</v>
      </c>
    </row>
    <row r="38555" spans="1:13" x14ac:dyDescent="0.25">
      <c r="A38555" t="s">
        <v>3708</v>
      </c>
      <c r="B38555">
        <v>1999</v>
      </c>
      <c r="C38555">
        <v>2950</v>
      </c>
      <c r="D38555">
        <v>0.53900000000000003</v>
      </c>
      <c r="E38555">
        <v>7.5999999999999998E-2</v>
      </c>
      <c r="F38555">
        <v>0.11799999999999999</v>
      </c>
      <c r="G38555">
        <v>50.966999999999999</v>
      </c>
      <c r="H38555">
        <v>201.446</v>
      </c>
      <c r="I38555">
        <v>0.21299999999999999</v>
      </c>
      <c r="J38555">
        <v>0.76700000000000002</v>
      </c>
      <c r="K38555">
        <v>9.5000000000000001E-2</v>
      </c>
      <c r="L38555">
        <v>190.85400000000001</v>
      </c>
      <c r="M38555">
        <v>1658</v>
      </c>
    </row>
    <row r="38556" spans="1:13" x14ac:dyDescent="0.25">
      <c r="A38556" t="s">
        <v>3708</v>
      </c>
      <c r="B38556">
        <v>2000</v>
      </c>
      <c r="C38556">
        <v>2943</v>
      </c>
      <c r="D38556">
        <v>0.54500000000000004</v>
      </c>
      <c r="E38556">
        <v>7.3999999999999996E-2</v>
      </c>
      <c r="F38556">
        <v>0.11899999999999999</v>
      </c>
      <c r="G38556">
        <v>50.706000000000003</v>
      </c>
      <c r="H38556">
        <v>206.79900000000001</v>
      </c>
      <c r="I38556">
        <v>0.22700000000000001</v>
      </c>
      <c r="J38556">
        <v>0.78800000000000003</v>
      </c>
      <c r="K38556">
        <v>0.112</v>
      </c>
      <c r="L38556">
        <v>199.065</v>
      </c>
      <c r="M38556">
        <v>1232</v>
      </c>
    </row>
    <row r="38557" spans="1:13" x14ac:dyDescent="0.25">
      <c r="A38557" t="s">
        <v>3708</v>
      </c>
      <c r="B38557">
        <v>2001</v>
      </c>
      <c r="C38557">
        <v>2968</v>
      </c>
      <c r="D38557">
        <v>0.54600000000000004</v>
      </c>
      <c r="E38557">
        <v>7.5999999999999998E-2</v>
      </c>
      <c r="F38557">
        <v>0.128</v>
      </c>
      <c r="G38557">
        <v>50.618000000000002</v>
      </c>
      <c r="H38557">
        <v>212.959</v>
      </c>
      <c r="I38557">
        <v>0.22500000000000001</v>
      </c>
      <c r="J38557">
        <v>0.78500000000000003</v>
      </c>
      <c r="K38557">
        <v>0.113</v>
      </c>
      <c r="L38557">
        <v>205.21100000000001</v>
      </c>
      <c r="M38557">
        <v>1422</v>
      </c>
    </row>
    <row r="38558" spans="1:13" x14ac:dyDescent="0.25">
      <c r="A38558" t="s">
        <v>3708</v>
      </c>
      <c r="B38558">
        <v>2002</v>
      </c>
      <c r="C38558">
        <v>3005</v>
      </c>
      <c r="D38558">
        <v>0.53600000000000003</v>
      </c>
      <c r="E38558">
        <v>7.1999999999999995E-2</v>
      </c>
      <c r="F38558">
        <v>0.124</v>
      </c>
      <c r="G38558">
        <v>49.655000000000001</v>
      </c>
      <c r="H38558">
        <v>222.65299999999999</v>
      </c>
      <c r="I38558">
        <v>0.23799999999999999</v>
      </c>
      <c r="J38558">
        <v>0.79400000000000004</v>
      </c>
      <c r="K38558">
        <v>0.125</v>
      </c>
      <c r="L38558">
        <v>213.58099999999999</v>
      </c>
      <c r="M38558">
        <v>1623</v>
      </c>
    </row>
    <row r="38559" spans="1:13" x14ac:dyDescent="0.25">
      <c r="A38559" t="s">
        <v>3708</v>
      </c>
      <c r="B38559">
        <v>2003</v>
      </c>
      <c r="C38559">
        <v>3029</v>
      </c>
      <c r="D38559">
        <v>0.53</v>
      </c>
      <c r="E38559">
        <v>7.0000000000000007E-2</v>
      </c>
      <c r="F38559">
        <v>0.123</v>
      </c>
      <c r="G38559">
        <v>49.796999999999997</v>
      </c>
      <c r="H38559">
        <v>223.905</v>
      </c>
      <c r="I38559">
        <v>0.25600000000000001</v>
      </c>
      <c r="J38559">
        <v>0.79400000000000004</v>
      </c>
      <c r="K38559">
        <v>0.14199999999999999</v>
      </c>
      <c r="L38559">
        <v>219.721</v>
      </c>
      <c r="M38559">
        <v>1678</v>
      </c>
    </row>
    <row r="38560" spans="1:13" x14ac:dyDescent="0.25">
      <c r="A38560" t="s">
        <v>3708</v>
      </c>
      <c r="B38560">
        <v>2004</v>
      </c>
      <c r="C38560">
        <v>3062</v>
      </c>
      <c r="D38560">
        <v>0.53200000000000003</v>
      </c>
      <c r="E38560">
        <v>7.5999999999999998E-2</v>
      </c>
      <c r="F38560">
        <v>0.13100000000000001</v>
      </c>
      <c r="G38560">
        <v>49.694000000000003</v>
      </c>
      <c r="H38560">
        <v>227.23</v>
      </c>
      <c r="I38560">
        <v>0.26100000000000001</v>
      </c>
      <c r="J38560">
        <v>0.79700000000000004</v>
      </c>
      <c r="K38560">
        <v>0.14399999999999999</v>
      </c>
      <c r="L38560">
        <v>219.696</v>
      </c>
      <c r="M38560">
        <v>1637</v>
      </c>
    </row>
    <row r="38561" spans="1:13" x14ac:dyDescent="0.25">
      <c r="A38561" t="s">
        <v>3708</v>
      </c>
      <c r="B38561">
        <v>2005</v>
      </c>
      <c r="C38561">
        <v>3043</v>
      </c>
      <c r="D38561">
        <v>0.53900000000000003</v>
      </c>
      <c r="E38561">
        <v>7.9000000000000001E-2</v>
      </c>
      <c r="F38561">
        <v>0.13400000000000001</v>
      </c>
      <c r="G38561">
        <v>49.814</v>
      </c>
      <c r="H38561">
        <v>232.14699999999999</v>
      </c>
      <c r="I38561">
        <v>0.27300000000000002</v>
      </c>
      <c r="J38561">
        <v>0.78300000000000003</v>
      </c>
      <c r="K38561">
        <v>0.153</v>
      </c>
      <c r="L38561">
        <v>225.27199999999999</v>
      </c>
      <c r="M38561">
        <v>1415</v>
      </c>
    </row>
    <row r="38562" spans="1:13" x14ac:dyDescent="0.25">
      <c r="A38562" t="s">
        <v>3708</v>
      </c>
      <c r="B38562">
        <v>2006</v>
      </c>
      <c r="C38562">
        <v>3050</v>
      </c>
      <c r="D38562">
        <v>0.53600000000000003</v>
      </c>
      <c r="E38562">
        <v>7.5999999999999998E-2</v>
      </c>
      <c r="F38562">
        <v>0.13200000000000001</v>
      </c>
      <c r="G38562">
        <v>49.649000000000001</v>
      </c>
      <c r="H38562">
        <v>236.56700000000001</v>
      </c>
      <c r="I38562">
        <v>0.25</v>
      </c>
      <c r="J38562">
        <v>0.78600000000000003</v>
      </c>
      <c r="K38562">
        <v>0.13800000000000001</v>
      </c>
      <c r="L38562">
        <v>227.27099999999999</v>
      </c>
      <c r="M38562">
        <v>1243</v>
      </c>
    </row>
    <row r="38563" spans="1:13" x14ac:dyDescent="0.25">
      <c r="A38563" t="s">
        <v>3708</v>
      </c>
      <c r="B38563">
        <v>2007</v>
      </c>
      <c r="C38563">
        <v>3080</v>
      </c>
      <c r="D38563">
        <v>0.53800000000000003</v>
      </c>
      <c r="E38563">
        <v>8.6999999999999994E-2</v>
      </c>
      <c r="F38563">
        <v>0.14499999999999999</v>
      </c>
      <c r="G38563">
        <v>49.618000000000002</v>
      </c>
      <c r="H38563">
        <v>248.08</v>
      </c>
      <c r="I38563">
        <v>0.25700000000000001</v>
      </c>
      <c r="J38563">
        <v>0.78800000000000003</v>
      </c>
      <c r="K38563">
        <v>0.152</v>
      </c>
      <c r="L38563">
        <v>241.499</v>
      </c>
      <c r="M38563">
        <v>1089</v>
      </c>
    </row>
    <row r="38564" spans="1:13" x14ac:dyDescent="0.25">
      <c r="A38564" t="s">
        <v>3708</v>
      </c>
      <c r="B38564">
        <v>2008</v>
      </c>
      <c r="C38564">
        <v>3088</v>
      </c>
      <c r="D38564">
        <v>0.54100000000000004</v>
      </c>
      <c r="E38564">
        <v>8.7999999999999995E-2</v>
      </c>
      <c r="F38564">
        <v>0.15</v>
      </c>
      <c r="G38564">
        <v>49.142000000000003</v>
      </c>
      <c r="H38564">
        <v>248.04</v>
      </c>
      <c r="I38564">
        <v>0.26800000000000002</v>
      </c>
      <c r="J38564">
        <v>0.8</v>
      </c>
      <c r="K38564">
        <v>0.154</v>
      </c>
      <c r="L38564">
        <v>245.66800000000001</v>
      </c>
      <c r="M38564">
        <v>1171</v>
      </c>
    </row>
    <row r="38565" spans="1:13" x14ac:dyDescent="0.25">
      <c r="A38565" t="s">
        <v>3708</v>
      </c>
      <c r="B38565">
        <v>2009</v>
      </c>
      <c r="C38565">
        <v>3044</v>
      </c>
      <c r="D38565">
        <v>0.53500000000000003</v>
      </c>
      <c r="E38565">
        <v>9.5000000000000001E-2</v>
      </c>
      <c r="F38565">
        <v>0.14899999999999999</v>
      </c>
      <c r="G38565">
        <v>49.662999999999997</v>
      </c>
      <c r="H38565">
        <v>253.97200000000001</v>
      </c>
      <c r="I38565">
        <v>0.27800000000000002</v>
      </c>
      <c r="J38565">
        <v>0.76700000000000002</v>
      </c>
      <c r="K38565">
        <v>0.151</v>
      </c>
      <c r="L38565">
        <v>249.66499999999999</v>
      </c>
      <c r="M38565">
        <v>1325</v>
      </c>
    </row>
    <row r="38566" spans="1:13" x14ac:dyDescent="0.25">
      <c r="A38566" t="s">
        <v>3708</v>
      </c>
      <c r="B38566">
        <v>2010</v>
      </c>
      <c r="C38566">
        <v>3100</v>
      </c>
      <c r="D38566">
        <v>0.53200000000000003</v>
      </c>
      <c r="E38566">
        <v>0.10199999999999999</v>
      </c>
      <c r="F38566">
        <v>0.16300000000000001</v>
      </c>
      <c r="G38566">
        <v>49.481999999999999</v>
      </c>
      <c r="H38566">
        <v>258.42700000000002</v>
      </c>
      <c r="I38566">
        <v>0.28699999999999998</v>
      </c>
      <c r="J38566">
        <v>0.79100000000000004</v>
      </c>
      <c r="K38566">
        <v>0.157</v>
      </c>
      <c r="L38566">
        <v>254.821</v>
      </c>
      <c r="M38566">
        <v>1336</v>
      </c>
    </row>
    <row r="38567" spans="1:13" x14ac:dyDescent="0.25">
      <c r="A38567" t="s">
        <v>3708</v>
      </c>
      <c r="B38567">
        <v>2011</v>
      </c>
      <c r="C38567">
        <v>3087</v>
      </c>
      <c r="D38567">
        <v>0.53200000000000003</v>
      </c>
      <c r="E38567">
        <v>0.10100000000000001</v>
      </c>
      <c r="F38567">
        <v>0.16500000000000001</v>
      </c>
      <c r="G38567">
        <v>49.786000000000001</v>
      </c>
      <c r="H38567">
        <v>254.65600000000001</v>
      </c>
      <c r="I38567">
        <v>0.28000000000000003</v>
      </c>
      <c r="J38567">
        <v>0.78900000000000003</v>
      </c>
      <c r="K38567">
        <v>0.15</v>
      </c>
      <c r="L38567">
        <v>253.81299999999999</v>
      </c>
      <c r="M38567">
        <v>1101</v>
      </c>
    </row>
    <row r="38568" spans="1:13" x14ac:dyDescent="0.25">
      <c r="A38568" t="s">
        <v>3708</v>
      </c>
      <c r="B38568">
        <v>2012</v>
      </c>
      <c r="C38568">
        <v>3079</v>
      </c>
      <c r="D38568">
        <v>0.53200000000000003</v>
      </c>
      <c r="E38568">
        <v>0.106</v>
      </c>
      <c r="F38568">
        <v>0.16900000000000001</v>
      </c>
      <c r="G38568">
        <v>49.427999999999997</v>
      </c>
      <c r="H38568">
        <v>260.58</v>
      </c>
      <c r="I38568">
        <v>0.29099999999999998</v>
      </c>
      <c r="J38568">
        <v>0.78500000000000003</v>
      </c>
      <c r="K38568">
        <v>0.152</v>
      </c>
      <c r="L38568">
        <v>260.31099999999998</v>
      </c>
      <c r="M38568">
        <v>1182</v>
      </c>
    </row>
    <row r="38569" spans="1:13" x14ac:dyDescent="0.25">
      <c r="A38569" t="s">
        <v>3708</v>
      </c>
      <c r="B38569">
        <v>2013</v>
      </c>
      <c r="C38569">
        <v>3080</v>
      </c>
      <c r="D38569">
        <v>0.52600000000000002</v>
      </c>
      <c r="E38569">
        <v>0.114</v>
      </c>
      <c r="F38569">
        <v>0.183</v>
      </c>
      <c r="G38569">
        <v>49.173000000000002</v>
      </c>
      <c r="H38569">
        <v>266.06</v>
      </c>
      <c r="I38569">
        <v>0.29399999999999998</v>
      </c>
      <c r="J38569">
        <v>0.78600000000000003</v>
      </c>
      <c r="K38569">
        <v>0.15</v>
      </c>
      <c r="L38569">
        <v>268.04199999999997</v>
      </c>
      <c r="M38569">
        <v>1261</v>
      </c>
    </row>
    <row r="38570" spans="1:13" x14ac:dyDescent="0.25">
      <c r="A38570" t="s">
        <v>3708</v>
      </c>
      <c r="B38570">
        <v>2014</v>
      </c>
      <c r="C38570">
        <v>3122</v>
      </c>
      <c r="D38570">
        <v>0.52700000000000002</v>
      </c>
      <c r="E38570">
        <v>0.128</v>
      </c>
      <c r="F38570">
        <v>0.20200000000000001</v>
      </c>
      <c r="G38570">
        <v>48.344000000000001</v>
      </c>
      <c r="H38570">
        <v>271.69499999999999</v>
      </c>
      <c r="I38570">
        <v>0.29899999999999999</v>
      </c>
      <c r="J38570">
        <v>0.77900000000000003</v>
      </c>
      <c r="K38570">
        <v>0.14899999999999999</v>
      </c>
      <c r="L38570">
        <v>274.84100000000001</v>
      </c>
      <c r="M38570">
        <v>1128</v>
      </c>
    </row>
    <row r="38571" spans="1:13" x14ac:dyDescent="0.25">
      <c r="A38571" t="s">
        <v>3708</v>
      </c>
      <c r="B38571">
        <v>2015</v>
      </c>
      <c r="C38571">
        <v>3180</v>
      </c>
      <c r="D38571">
        <v>0.52</v>
      </c>
      <c r="E38571">
        <v>0.14599999999999999</v>
      </c>
      <c r="F38571">
        <v>0.222</v>
      </c>
      <c r="G38571">
        <v>47.624000000000002</v>
      </c>
      <c r="H38571">
        <v>282.03699999999998</v>
      </c>
      <c r="I38571">
        <v>0.30199999999999999</v>
      </c>
      <c r="J38571">
        <v>0.78</v>
      </c>
      <c r="K38571">
        <v>0.16200000000000001</v>
      </c>
      <c r="L38571">
        <v>285.25700000000001</v>
      </c>
      <c r="M38571">
        <v>1171</v>
      </c>
    </row>
    <row r="38572" spans="1:13" x14ac:dyDescent="0.25">
      <c r="A38572" t="s">
        <v>3708</v>
      </c>
      <c r="B38572">
        <v>2016</v>
      </c>
      <c r="C38572">
        <v>3205</v>
      </c>
      <c r="D38572">
        <v>0.51100000000000001</v>
      </c>
      <c r="E38572">
        <v>0.16600000000000001</v>
      </c>
      <c r="F38572">
        <v>0.24199999999999999</v>
      </c>
      <c r="G38572">
        <v>47.122</v>
      </c>
      <c r="H38572">
        <v>281.99</v>
      </c>
      <c r="I38572">
        <v>0.30299999999999999</v>
      </c>
      <c r="J38572">
        <v>0.77900000000000003</v>
      </c>
      <c r="K38572">
        <v>0.156</v>
      </c>
      <c r="L38572">
        <v>283.35300000000001</v>
      </c>
      <c r="M38572">
        <v>1102</v>
      </c>
    </row>
    <row r="38573" spans="1:13" x14ac:dyDescent="0.25">
      <c r="A38573" t="s">
        <v>3708</v>
      </c>
      <c r="B38573">
        <v>2017</v>
      </c>
      <c r="C38573">
        <v>3266</v>
      </c>
      <c r="D38573">
        <v>0.51</v>
      </c>
      <c r="E38573">
        <v>0.18099999999999999</v>
      </c>
      <c r="F38573">
        <v>0.25800000000000001</v>
      </c>
      <c r="G38573">
        <v>46.688000000000002</v>
      </c>
      <c r="H38573">
        <v>280.87799999999999</v>
      </c>
      <c r="I38573">
        <v>0.30499999999999999</v>
      </c>
      <c r="J38573">
        <v>0.77500000000000002</v>
      </c>
      <c r="K38573">
        <v>0.153</v>
      </c>
      <c r="L38573">
        <v>284.12700000000001</v>
      </c>
      <c r="M38573">
        <v>946</v>
      </c>
    </row>
    <row r="38574" spans="1:13" x14ac:dyDescent="0.25">
      <c r="A38574" t="s">
        <v>3708</v>
      </c>
      <c r="B38574">
        <v>2018</v>
      </c>
      <c r="C38574">
        <v>3254</v>
      </c>
      <c r="D38574">
        <v>0.50700000000000001</v>
      </c>
      <c r="E38574">
        <v>0.2</v>
      </c>
      <c r="F38574">
        <v>0.28199999999999997</v>
      </c>
      <c r="G38574">
        <v>46.447000000000003</v>
      </c>
      <c r="H38574">
        <v>288.02</v>
      </c>
      <c r="I38574">
        <v>0.30299999999999999</v>
      </c>
      <c r="J38574">
        <v>0.77100000000000002</v>
      </c>
      <c r="K38574">
        <v>0.14399999999999999</v>
      </c>
      <c r="L38574">
        <v>288.60199999999998</v>
      </c>
      <c r="M38574">
        <v>1092</v>
      </c>
    </row>
    <row r="38575" spans="1:13" x14ac:dyDescent="0.25">
      <c r="A38575" t="s">
        <v>3708</v>
      </c>
      <c r="B38575">
        <v>2019</v>
      </c>
      <c r="C38575">
        <v>3423</v>
      </c>
      <c r="D38575">
        <v>0.51</v>
      </c>
      <c r="E38575">
        <v>0.20300000000000001</v>
      </c>
      <c r="F38575">
        <v>0.29499999999999998</v>
      </c>
      <c r="G38575">
        <v>46.722000000000001</v>
      </c>
      <c r="H38575">
        <v>287.53399999999999</v>
      </c>
      <c r="I38575">
        <v>0.316</v>
      </c>
      <c r="J38575">
        <v>0.78600000000000003</v>
      </c>
      <c r="K38575">
        <v>0.155</v>
      </c>
      <c r="L38575">
        <v>282.62299999999999</v>
      </c>
      <c r="M38575">
        <v>1022</v>
      </c>
    </row>
    <row r="38576" spans="1:13" x14ac:dyDescent="0.25">
      <c r="A38576" t="s">
        <v>3708</v>
      </c>
      <c r="B38576">
        <v>2020</v>
      </c>
      <c r="C38576">
        <v>3478</v>
      </c>
      <c r="D38576">
        <v>0.51100000000000001</v>
      </c>
      <c r="E38576">
        <v>0.21299999999999999</v>
      </c>
      <c r="F38576">
        <v>0.307</v>
      </c>
      <c r="G38576">
        <v>46.987000000000002</v>
      </c>
      <c r="H38576">
        <v>275.49</v>
      </c>
      <c r="I38576">
        <v>0.311</v>
      </c>
      <c r="J38576">
        <v>0.76300000000000001</v>
      </c>
      <c r="K38576">
        <v>0.158</v>
      </c>
      <c r="L38576">
        <v>280.84199999999998</v>
      </c>
      <c r="M38576">
        <v>627</v>
      </c>
    </row>
    <row r="38577" spans="1:13" x14ac:dyDescent="0.25">
      <c r="A38577" t="s">
        <v>3708</v>
      </c>
      <c r="B38577">
        <v>2021</v>
      </c>
      <c r="C38577">
        <v>3446</v>
      </c>
      <c r="D38577">
        <v>0.51300000000000001</v>
      </c>
      <c r="E38577">
        <v>0.219</v>
      </c>
      <c r="F38577">
        <v>0.313</v>
      </c>
      <c r="G38577">
        <v>47.555</v>
      </c>
      <c r="H38577">
        <v>289.584</v>
      </c>
      <c r="I38577">
        <v>0.307</v>
      </c>
      <c r="J38577">
        <v>0.79800000000000004</v>
      </c>
      <c r="K38577">
        <v>0.156</v>
      </c>
      <c r="L38577">
        <v>292.69299999999998</v>
      </c>
      <c r="M38577">
        <v>720</v>
      </c>
    </row>
    <row r="38578" spans="1:13" x14ac:dyDescent="0.25">
      <c r="A38578" t="s">
        <v>3708</v>
      </c>
      <c r="B38578">
        <v>2022</v>
      </c>
      <c r="C38578">
        <v>3399</v>
      </c>
      <c r="D38578">
        <v>0.51200000000000001</v>
      </c>
      <c r="E38578">
        <v>0.215</v>
      </c>
      <c r="F38578">
        <v>0.309</v>
      </c>
      <c r="G38578">
        <v>47.942999999999998</v>
      </c>
      <c r="H38578">
        <v>275.61599999999999</v>
      </c>
      <c r="I38578">
        <v>0.313</v>
      </c>
      <c r="J38578">
        <v>0.80500000000000005</v>
      </c>
      <c r="K38578">
        <v>0.155</v>
      </c>
      <c r="L38578">
        <v>280</v>
      </c>
      <c r="M38578">
        <v>631</v>
      </c>
    </row>
    <row r="38579" spans="1:13" x14ac:dyDescent="0.25">
      <c r="A38579" t="s">
        <v>3728</v>
      </c>
      <c r="B38579">
        <v>1990</v>
      </c>
      <c r="C38579">
        <v>1753</v>
      </c>
      <c r="D38579">
        <v>0.51500000000000001</v>
      </c>
      <c r="E38579">
        <v>6.9000000000000006E-2</v>
      </c>
      <c r="F38579">
        <v>0.112</v>
      </c>
      <c r="G38579">
        <v>41.228000000000002</v>
      </c>
      <c r="H38579">
        <v>172.38900000000001</v>
      </c>
      <c r="I38579">
        <v>0.09</v>
      </c>
      <c r="J38579">
        <v>0.86199999999999999</v>
      </c>
      <c r="K38579">
        <v>3.3000000000000002E-2</v>
      </c>
      <c r="L38579">
        <v>172.63200000000001</v>
      </c>
      <c r="M38579">
        <v>640</v>
      </c>
    </row>
    <row r="38580" spans="1:13" x14ac:dyDescent="0.25">
      <c r="A38580" t="s">
        <v>3728</v>
      </c>
      <c r="B38580">
        <v>1991</v>
      </c>
      <c r="C38580">
        <v>1697</v>
      </c>
      <c r="D38580">
        <v>0.51400000000000001</v>
      </c>
      <c r="E38580">
        <v>6.2E-2</v>
      </c>
      <c r="F38580">
        <v>0.104</v>
      </c>
      <c r="G38580">
        <v>41.747999999999998</v>
      </c>
      <c r="H38580">
        <v>182.89699999999999</v>
      </c>
      <c r="I38580">
        <v>8.8999999999999996E-2</v>
      </c>
      <c r="J38580">
        <v>0.84199999999999997</v>
      </c>
      <c r="K38580">
        <v>3.1E-2</v>
      </c>
      <c r="L38580">
        <v>180.58799999999999</v>
      </c>
      <c r="M38580">
        <v>821</v>
      </c>
    </row>
    <row r="38581" spans="1:13" x14ac:dyDescent="0.25">
      <c r="A38581" t="s">
        <v>3728</v>
      </c>
      <c r="B38581">
        <v>1992</v>
      </c>
      <c r="C38581">
        <v>1672</v>
      </c>
      <c r="D38581">
        <v>0.51900000000000002</v>
      </c>
      <c r="E38581">
        <v>5.6000000000000001E-2</v>
      </c>
      <c r="F38581">
        <v>9.7000000000000003E-2</v>
      </c>
      <c r="G38581">
        <v>42.076999999999998</v>
      </c>
      <c r="H38581">
        <v>183.821</v>
      </c>
      <c r="I38581">
        <v>9.1999999999999998E-2</v>
      </c>
      <c r="J38581">
        <v>0.82399999999999995</v>
      </c>
      <c r="K38581">
        <v>3.1E-2</v>
      </c>
      <c r="L38581">
        <v>182.947</v>
      </c>
      <c r="M38581">
        <v>792</v>
      </c>
    </row>
    <row r="38582" spans="1:13" x14ac:dyDescent="0.25">
      <c r="A38582" t="s">
        <v>3728</v>
      </c>
      <c r="B38582">
        <v>1993</v>
      </c>
      <c r="C38582">
        <v>1650</v>
      </c>
      <c r="D38582">
        <v>0.52300000000000002</v>
      </c>
      <c r="E38582">
        <v>5.8000000000000003E-2</v>
      </c>
      <c r="F38582">
        <v>0.10100000000000001</v>
      </c>
      <c r="G38582">
        <v>42.116</v>
      </c>
      <c r="H38582">
        <v>176.04900000000001</v>
      </c>
      <c r="I38582">
        <v>9.4E-2</v>
      </c>
      <c r="J38582">
        <v>0.79</v>
      </c>
      <c r="K38582">
        <v>2.7E-2</v>
      </c>
      <c r="L38582">
        <v>175.5</v>
      </c>
      <c r="M38582">
        <v>1026</v>
      </c>
    </row>
    <row r="38583" spans="1:13" x14ac:dyDescent="0.25">
      <c r="A38583" t="s">
        <v>3728</v>
      </c>
      <c r="B38583">
        <v>1994</v>
      </c>
      <c r="C38583">
        <v>1581</v>
      </c>
      <c r="D38583">
        <v>0.52200000000000002</v>
      </c>
      <c r="E38583">
        <v>4.4999999999999998E-2</v>
      </c>
      <c r="F38583">
        <v>8.5000000000000006E-2</v>
      </c>
      <c r="G38583">
        <v>42.518999999999998</v>
      </c>
      <c r="H38583">
        <v>175.48</v>
      </c>
      <c r="I38583">
        <v>9.9000000000000005E-2</v>
      </c>
      <c r="J38583">
        <v>0.79500000000000004</v>
      </c>
      <c r="K38583">
        <v>2.8000000000000001E-2</v>
      </c>
      <c r="L38583">
        <v>175.19499999999999</v>
      </c>
      <c r="M38583">
        <v>851</v>
      </c>
    </row>
    <row r="38584" spans="1:13" x14ac:dyDescent="0.25">
      <c r="A38584" t="s">
        <v>3728</v>
      </c>
      <c r="B38584">
        <v>1995</v>
      </c>
      <c r="C38584">
        <v>1557</v>
      </c>
      <c r="D38584">
        <v>0.51400000000000001</v>
      </c>
      <c r="E38584">
        <v>5.0999999999999997E-2</v>
      </c>
      <c r="F38584">
        <v>9.7000000000000003E-2</v>
      </c>
      <c r="G38584">
        <v>42.103000000000002</v>
      </c>
      <c r="H38584">
        <v>172.49700000000001</v>
      </c>
      <c r="I38584">
        <v>0.1</v>
      </c>
      <c r="J38584">
        <v>0.78200000000000003</v>
      </c>
      <c r="K38584">
        <v>2.3E-2</v>
      </c>
      <c r="L38584">
        <v>175.07900000000001</v>
      </c>
      <c r="M38584">
        <v>969</v>
      </c>
    </row>
    <row r="38585" spans="1:13" x14ac:dyDescent="0.25">
      <c r="A38585" t="s">
        <v>3728</v>
      </c>
      <c r="B38585">
        <v>1996</v>
      </c>
      <c r="C38585">
        <v>1540</v>
      </c>
      <c r="D38585">
        <v>0.51800000000000002</v>
      </c>
      <c r="E38585">
        <v>5.0999999999999997E-2</v>
      </c>
      <c r="F38585">
        <v>9.7000000000000003E-2</v>
      </c>
      <c r="G38585">
        <v>42.335000000000001</v>
      </c>
      <c r="H38585">
        <v>174.14699999999999</v>
      </c>
      <c r="I38585">
        <v>0.11</v>
      </c>
      <c r="J38585">
        <v>0.78800000000000003</v>
      </c>
      <c r="K38585">
        <v>2.9000000000000001E-2</v>
      </c>
      <c r="L38585">
        <v>177.66300000000001</v>
      </c>
      <c r="M38585">
        <v>924</v>
      </c>
    </row>
    <row r="38586" spans="1:13" x14ac:dyDescent="0.25">
      <c r="A38586" t="s">
        <v>3728</v>
      </c>
      <c r="B38586">
        <v>1997</v>
      </c>
      <c r="C38586">
        <v>1525</v>
      </c>
      <c r="D38586">
        <v>0.52400000000000002</v>
      </c>
      <c r="E38586">
        <v>0.06</v>
      </c>
      <c r="F38586">
        <v>0.108</v>
      </c>
      <c r="G38586">
        <v>42.494</v>
      </c>
      <c r="H38586">
        <v>173.47</v>
      </c>
      <c r="I38586">
        <v>0.113</v>
      </c>
      <c r="J38586">
        <v>0.77400000000000002</v>
      </c>
      <c r="K38586">
        <v>3.2000000000000001E-2</v>
      </c>
      <c r="L38586">
        <v>176.13</v>
      </c>
      <c r="M38586">
        <v>736</v>
      </c>
    </row>
    <row r="38587" spans="1:13" x14ac:dyDescent="0.25">
      <c r="A38587" t="s">
        <v>3728</v>
      </c>
      <c r="B38587">
        <v>1998</v>
      </c>
      <c r="C38587">
        <v>1495</v>
      </c>
      <c r="D38587">
        <v>0.51700000000000002</v>
      </c>
      <c r="E38587">
        <v>0.06</v>
      </c>
      <c r="F38587">
        <v>0.106</v>
      </c>
      <c r="G38587">
        <v>42.55</v>
      </c>
      <c r="H38587">
        <v>179.047</v>
      </c>
      <c r="I38587">
        <v>0.11</v>
      </c>
      <c r="J38587">
        <v>0.77400000000000002</v>
      </c>
      <c r="K38587">
        <v>3.3000000000000002E-2</v>
      </c>
      <c r="L38587">
        <v>183.41399999999999</v>
      </c>
      <c r="M38587">
        <v>749</v>
      </c>
    </row>
    <row r="38588" spans="1:13" x14ac:dyDescent="0.25">
      <c r="A38588" t="s">
        <v>3728</v>
      </c>
      <c r="B38588">
        <v>1999</v>
      </c>
      <c r="C38588">
        <v>1480</v>
      </c>
      <c r="D38588">
        <v>0.51400000000000001</v>
      </c>
      <c r="E38588">
        <v>6.4000000000000001E-2</v>
      </c>
      <c r="F38588">
        <v>0.111</v>
      </c>
      <c r="G38588">
        <v>42.106999999999999</v>
      </c>
      <c r="H38588">
        <v>184.69200000000001</v>
      </c>
      <c r="I38588">
        <v>0.108</v>
      </c>
      <c r="J38588">
        <v>0.77300000000000002</v>
      </c>
      <c r="K38588">
        <v>3.2000000000000001E-2</v>
      </c>
      <c r="L38588">
        <v>187.26599999999999</v>
      </c>
      <c r="M38588">
        <v>603</v>
      </c>
    </row>
    <row r="38589" spans="1:13" x14ac:dyDescent="0.25">
      <c r="A38589" t="s">
        <v>3728</v>
      </c>
      <c r="B38589">
        <v>2000</v>
      </c>
      <c r="C38589">
        <v>1461</v>
      </c>
      <c r="D38589">
        <v>0.51100000000000001</v>
      </c>
      <c r="E38589">
        <v>7.0000000000000007E-2</v>
      </c>
      <c r="F38589">
        <v>0.12</v>
      </c>
      <c r="G38589">
        <v>42.695</v>
      </c>
      <c r="H38589">
        <v>196.27199999999999</v>
      </c>
      <c r="I38589">
        <v>0.11700000000000001</v>
      </c>
      <c r="J38589">
        <v>0.79200000000000004</v>
      </c>
      <c r="K38589">
        <v>3.5999999999999997E-2</v>
      </c>
      <c r="L38589">
        <v>197.25</v>
      </c>
      <c r="M38589">
        <v>635</v>
      </c>
    </row>
    <row r="38590" spans="1:13" x14ac:dyDescent="0.25">
      <c r="A38590" t="s">
        <v>3728</v>
      </c>
      <c r="B38590">
        <v>2001</v>
      </c>
      <c r="C38590">
        <v>1396</v>
      </c>
      <c r="D38590">
        <v>0.50800000000000001</v>
      </c>
      <c r="E38590">
        <v>6.4000000000000001E-2</v>
      </c>
      <c r="F38590">
        <v>0.11700000000000001</v>
      </c>
      <c r="G38590">
        <v>43.648000000000003</v>
      </c>
      <c r="H38590">
        <v>199.59</v>
      </c>
      <c r="I38590">
        <v>0.11799999999999999</v>
      </c>
      <c r="J38590">
        <v>0.76700000000000002</v>
      </c>
      <c r="K38590">
        <v>3.7999999999999999E-2</v>
      </c>
      <c r="L38590">
        <v>202.06100000000001</v>
      </c>
      <c r="M38590">
        <v>622</v>
      </c>
    </row>
    <row r="38591" spans="1:13" x14ac:dyDescent="0.25">
      <c r="A38591" t="s">
        <v>3728</v>
      </c>
      <c r="B38591">
        <v>2002</v>
      </c>
      <c r="C38591">
        <v>1404</v>
      </c>
      <c r="D38591">
        <v>0.51</v>
      </c>
      <c r="E38591">
        <v>6.6000000000000003E-2</v>
      </c>
      <c r="F38591">
        <v>0.121</v>
      </c>
      <c r="G38591">
        <v>43.466999999999999</v>
      </c>
      <c r="H38591">
        <v>202.34200000000001</v>
      </c>
      <c r="I38591">
        <v>0.128</v>
      </c>
      <c r="J38591">
        <v>0.76</v>
      </c>
      <c r="K38591">
        <v>3.9E-2</v>
      </c>
      <c r="L38591">
        <v>205.077</v>
      </c>
      <c r="M38591">
        <v>497</v>
      </c>
    </row>
    <row r="38592" spans="1:13" x14ac:dyDescent="0.25">
      <c r="A38592" t="s">
        <v>3728</v>
      </c>
      <c r="B38592">
        <v>2003</v>
      </c>
      <c r="C38592">
        <v>1364</v>
      </c>
      <c r="D38592">
        <v>0.505</v>
      </c>
      <c r="E38592">
        <v>6.5000000000000002E-2</v>
      </c>
      <c r="F38592">
        <v>0.115</v>
      </c>
      <c r="G38592">
        <v>44.026000000000003</v>
      </c>
      <c r="H38592">
        <v>206.303</v>
      </c>
      <c r="I38592">
        <v>0.13400000000000001</v>
      </c>
      <c r="J38592">
        <v>0.77200000000000002</v>
      </c>
      <c r="K38592">
        <v>0.04</v>
      </c>
      <c r="L38592">
        <v>210.36099999999999</v>
      </c>
      <c r="M38592">
        <v>650</v>
      </c>
    </row>
    <row r="38593" spans="1:13" x14ac:dyDescent="0.25">
      <c r="A38593" t="s">
        <v>3728</v>
      </c>
      <c r="B38593">
        <v>2004</v>
      </c>
      <c r="C38593">
        <v>1328</v>
      </c>
      <c r="D38593">
        <v>0.501</v>
      </c>
      <c r="E38593">
        <v>6.3E-2</v>
      </c>
      <c r="F38593">
        <v>0.108</v>
      </c>
      <c r="G38593">
        <v>44.546999999999997</v>
      </c>
      <c r="H38593">
        <v>208.672</v>
      </c>
      <c r="I38593">
        <v>0.152</v>
      </c>
      <c r="J38593">
        <v>0.751</v>
      </c>
      <c r="K38593">
        <v>0.05</v>
      </c>
      <c r="L38593">
        <v>211.054</v>
      </c>
      <c r="M38593">
        <v>611</v>
      </c>
    </row>
    <row r="38594" spans="1:13" x14ac:dyDescent="0.25">
      <c r="A38594" t="s">
        <v>3728</v>
      </c>
      <c r="B38594">
        <v>2005</v>
      </c>
      <c r="C38594">
        <v>1339</v>
      </c>
      <c r="D38594">
        <v>0.502</v>
      </c>
      <c r="E38594">
        <v>7.1999999999999995E-2</v>
      </c>
      <c r="F38594">
        <v>0.11899999999999999</v>
      </c>
      <c r="G38594">
        <v>44.795000000000002</v>
      </c>
      <c r="H38594">
        <v>211.94200000000001</v>
      </c>
      <c r="I38594">
        <v>0.154</v>
      </c>
      <c r="J38594">
        <v>0.73499999999999999</v>
      </c>
      <c r="K38594">
        <v>5.0999999999999997E-2</v>
      </c>
      <c r="L38594">
        <v>215.17400000000001</v>
      </c>
      <c r="M38594">
        <v>521</v>
      </c>
    </row>
    <row r="38595" spans="1:13" x14ac:dyDescent="0.25">
      <c r="A38595" t="s">
        <v>3728</v>
      </c>
      <c r="B38595">
        <v>2006</v>
      </c>
      <c r="C38595">
        <v>1357</v>
      </c>
      <c r="D38595">
        <v>0.51</v>
      </c>
      <c r="E38595">
        <v>7.8E-2</v>
      </c>
      <c r="F38595">
        <v>0.126</v>
      </c>
      <c r="G38595">
        <v>44.920999999999999</v>
      </c>
      <c r="H38595">
        <v>222.126</v>
      </c>
      <c r="I38595">
        <v>0.16700000000000001</v>
      </c>
      <c r="J38595">
        <v>0.73599999999999999</v>
      </c>
      <c r="K38595">
        <v>6.6000000000000003E-2</v>
      </c>
      <c r="L38595">
        <v>224.84100000000001</v>
      </c>
      <c r="M38595">
        <v>627</v>
      </c>
    </row>
    <row r="38596" spans="1:13" x14ac:dyDescent="0.25">
      <c r="A38596" t="s">
        <v>3728</v>
      </c>
      <c r="B38596">
        <v>2007</v>
      </c>
      <c r="C38596">
        <v>1311</v>
      </c>
      <c r="D38596">
        <v>0.504</v>
      </c>
      <c r="E38596">
        <v>8.2000000000000003E-2</v>
      </c>
      <c r="F38596">
        <v>0.13</v>
      </c>
      <c r="G38596">
        <v>45.49</v>
      </c>
      <c r="H38596">
        <v>226.81899999999999</v>
      </c>
      <c r="I38596">
        <v>0.17899999999999999</v>
      </c>
      <c r="J38596">
        <v>0.77400000000000002</v>
      </c>
      <c r="K38596">
        <v>7.4999999999999997E-2</v>
      </c>
      <c r="L38596">
        <v>234.01</v>
      </c>
      <c r="M38596">
        <v>434</v>
      </c>
    </row>
    <row r="38597" spans="1:13" x14ac:dyDescent="0.25">
      <c r="A38597" t="s">
        <v>3728</v>
      </c>
      <c r="B38597">
        <v>2008</v>
      </c>
      <c r="C38597">
        <v>1277</v>
      </c>
      <c r="D38597">
        <v>0.50700000000000001</v>
      </c>
      <c r="E38597">
        <v>7.3999999999999996E-2</v>
      </c>
      <c r="F38597">
        <v>0.125</v>
      </c>
      <c r="G38597">
        <v>46.015999999999998</v>
      </c>
      <c r="H38597">
        <v>231.94200000000001</v>
      </c>
      <c r="I38597">
        <v>0.17399999999999999</v>
      </c>
      <c r="J38597">
        <v>0.78100000000000003</v>
      </c>
      <c r="K38597">
        <v>7.0999999999999994E-2</v>
      </c>
      <c r="L38597">
        <v>243.68299999999999</v>
      </c>
      <c r="M38597">
        <v>602</v>
      </c>
    </row>
    <row r="38598" spans="1:13" x14ac:dyDescent="0.25">
      <c r="A38598" t="s">
        <v>3728</v>
      </c>
      <c r="B38598">
        <v>2009</v>
      </c>
      <c r="C38598">
        <v>1263</v>
      </c>
      <c r="D38598">
        <v>0.50800000000000001</v>
      </c>
      <c r="E38598">
        <v>7.6999999999999999E-2</v>
      </c>
      <c r="F38598">
        <v>0.127</v>
      </c>
      <c r="G38598">
        <v>46.622</v>
      </c>
      <c r="H38598">
        <v>233.142</v>
      </c>
      <c r="I38598">
        <v>0.16700000000000001</v>
      </c>
      <c r="J38598">
        <v>0.755</v>
      </c>
      <c r="K38598">
        <v>6.3E-2</v>
      </c>
      <c r="L38598">
        <v>244.922</v>
      </c>
      <c r="M38598">
        <v>602</v>
      </c>
    </row>
    <row r="38599" spans="1:13" x14ac:dyDescent="0.25">
      <c r="A38599" t="s">
        <v>3728</v>
      </c>
      <c r="B38599">
        <v>2010</v>
      </c>
      <c r="C38599">
        <v>1255</v>
      </c>
      <c r="D38599">
        <v>0.51200000000000001</v>
      </c>
      <c r="E38599">
        <v>8.5999999999999993E-2</v>
      </c>
      <c r="F38599">
        <v>0.14299999999999999</v>
      </c>
      <c r="G38599">
        <v>46.459000000000003</v>
      </c>
      <c r="H38599">
        <v>239.29</v>
      </c>
      <c r="I38599">
        <v>0.17199999999999999</v>
      </c>
      <c r="J38599">
        <v>0.77700000000000002</v>
      </c>
      <c r="K38599">
        <v>6.7000000000000004E-2</v>
      </c>
      <c r="L38599">
        <v>250.67599999999999</v>
      </c>
      <c r="M38599">
        <v>708</v>
      </c>
    </row>
    <row r="38600" spans="1:13" x14ac:dyDescent="0.25">
      <c r="A38600" t="s">
        <v>3728</v>
      </c>
      <c r="B38600">
        <v>2011</v>
      </c>
      <c r="C38600">
        <v>1294</v>
      </c>
      <c r="D38600">
        <v>0.51500000000000001</v>
      </c>
      <c r="E38600">
        <v>0.105</v>
      </c>
      <c r="F38600">
        <v>0.16800000000000001</v>
      </c>
      <c r="G38600">
        <v>45.787999999999997</v>
      </c>
      <c r="H38600">
        <v>237.09100000000001</v>
      </c>
      <c r="I38600">
        <v>0.184</v>
      </c>
      <c r="J38600">
        <v>0.77200000000000002</v>
      </c>
      <c r="K38600">
        <v>7.3999999999999996E-2</v>
      </c>
      <c r="L38600">
        <v>246.95400000000001</v>
      </c>
      <c r="M38600">
        <v>602</v>
      </c>
    </row>
    <row r="38601" spans="1:13" x14ac:dyDescent="0.25">
      <c r="A38601" t="s">
        <v>3728</v>
      </c>
      <c r="B38601">
        <v>2012</v>
      </c>
      <c r="C38601">
        <v>1274</v>
      </c>
      <c r="D38601">
        <v>0.50900000000000001</v>
      </c>
      <c r="E38601">
        <v>0.10199999999999999</v>
      </c>
      <c r="F38601">
        <v>0.16600000000000001</v>
      </c>
      <c r="G38601">
        <v>46.29</v>
      </c>
      <c r="H38601">
        <v>240.40799999999999</v>
      </c>
      <c r="I38601">
        <v>0.192</v>
      </c>
      <c r="J38601">
        <v>0.79</v>
      </c>
      <c r="K38601">
        <v>8.5999999999999993E-2</v>
      </c>
      <c r="L38601">
        <v>253.821</v>
      </c>
      <c r="M38601">
        <v>600</v>
      </c>
    </row>
    <row r="38602" spans="1:13" x14ac:dyDescent="0.25">
      <c r="A38602" t="s">
        <v>3728</v>
      </c>
      <c r="B38602">
        <v>2013</v>
      </c>
      <c r="C38602">
        <v>1256</v>
      </c>
      <c r="D38602">
        <v>0.502</v>
      </c>
      <c r="E38602">
        <v>0.111</v>
      </c>
      <c r="F38602">
        <v>0.17599999999999999</v>
      </c>
      <c r="G38602">
        <v>46.415999999999997</v>
      </c>
      <c r="H38602">
        <v>242.988</v>
      </c>
      <c r="I38602">
        <v>0.187</v>
      </c>
      <c r="J38602">
        <v>0.79800000000000004</v>
      </c>
      <c r="K38602">
        <v>8.8999999999999996E-2</v>
      </c>
      <c r="L38602">
        <v>255.018</v>
      </c>
      <c r="M38602">
        <v>598</v>
      </c>
    </row>
    <row r="38603" spans="1:13" x14ac:dyDescent="0.25">
      <c r="A38603" t="s">
        <v>3728</v>
      </c>
      <c r="B38603">
        <v>2014</v>
      </c>
      <c r="C38603">
        <v>1248</v>
      </c>
      <c r="D38603">
        <v>0.495</v>
      </c>
      <c r="E38603">
        <v>0.111</v>
      </c>
      <c r="F38603">
        <v>0.17399999999999999</v>
      </c>
      <c r="G38603">
        <v>47.164000000000001</v>
      </c>
      <c r="H38603">
        <v>255.62899999999999</v>
      </c>
      <c r="I38603">
        <v>0.184</v>
      </c>
      <c r="J38603">
        <v>0.77900000000000003</v>
      </c>
      <c r="K38603">
        <v>8.6999999999999994E-2</v>
      </c>
      <c r="L38603">
        <v>264.03199999999998</v>
      </c>
      <c r="M38603">
        <v>705</v>
      </c>
    </row>
    <row r="38604" spans="1:13" x14ac:dyDescent="0.25">
      <c r="A38604" t="s">
        <v>3728</v>
      </c>
      <c r="B38604">
        <v>2015</v>
      </c>
      <c r="C38604">
        <v>1236</v>
      </c>
      <c r="D38604">
        <v>0.48499999999999999</v>
      </c>
      <c r="E38604">
        <v>0.115</v>
      </c>
      <c r="F38604">
        <v>0.17599999999999999</v>
      </c>
      <c r="G38604">
        <v>47.213999999999999</v>
      </c>
      <c r="H38604">
        <v>261.80700000000002</v>
      </c>
      <c r="I38604">
        <v>0.184</v>
      </c>
      <c r="J38604">
        <v>0.78</v>
      </c>
      <c r="K38604">
        <v>9.1999999999999998E-2</v>
      </c>
      <c r="L38604">
        <v>271.91399999999999</v>
      </c>
      <c r="M38604">
        <v>682</v>
      </c>
    </row>
    <row r="38605" spans="1:13" x14ac:dyDescent="0.25">
      <c r="A38605" t="s">
        <v>3728</v>
      </c>
      <c r="B38605">
        <v>2016</v>
      </c>
      <c r="C38605">
        <v>1330</v>
      </c>
      <c r="D38605">
        <v>0.48099999999999998</v>
      </c>
      <c r="E38605">
        <v>0.18</v>
      </c>
      <c r="F38605">
        <v>0.23799999999999999</v>
      </c>
      <c r="G38605">
        <v>45.597000000000001</v>
      </c>
      <c r="H38605">
        <v>247.238</v>
      </c>
      <c r="I38605">
        <v>0.20899999999999999</v>
      </c>
      <c r="J38605">
        <v>0.72399999999999998</v>
      </c>
      <c r="K38605">
        <v>0.10199999999999999</v>
      </c>
      <c r="L38605">
        <v>253.64699999999999</v>
      </c>
      <c r="M38605">
        <v>381</v>
      </c>
    </row>
    <row r="38606" spans="1:13" x14ac:dyDescent="0.25">
      <c r="A38606" t="s">
        <v>3728</v>
      </c>
      <c r="B38606">
        <v>2017</v>
      </c>
      <c r="C38606">
        <v>1332</v>
      </c>
      <c r="D38606">
        <v>0.48</v>
      </c>
      <c r="E38606">
        <v>0.17599999999999999</v>
      </c>
      <c r="F38606">
        <v>0.23599999999999999</v>
      </c>
      <c r="G38606">
        <v>45.738</v>
      </c>
      <c r="H38606">
        <v>256.17399999999998</v>
      </c>
      <c r="I38606">
        <v>0.216</v>
      </c>
      <c r="J38606">
        <v>0.752</v>
      </c>
      <c r="K38606">
        <v>9.9000000000000005E-2</v>
      </c>
      <c r="L38606">
        <v>262.66399999999999</v>
      </c>
      <c r="M38606">
        <v>444</v>
      </c>
    </row>
    <row r="38607" spans="1:13" x14ac:dyDescent="0.25">
      <c r="A38607" t="s">
        <v>3728</v>
      </c>
      <c r="B38607">
        <v>2018</v>
      </c>
      <c r="C38607">
        <v>1324</v>
      </c>
      <c r="D38607">
        <v>0.48499999999999999</v>
      </c>
      <c r="E38607">
        <v>0.17100000000000001</v>
      </c>
      <c r="F38607">
        <v>0.23799999999999999</v>
      </c>
      <c r="G38607">
        <v>45.613999999999997</v>
      </c>
      <c r="H38607">
        <v>264.94900000000001</v>
      </c>
      <c r="I38607">
        <v>0.214</v>
      </c>
      <c r="J38607">
        <v>0.76500000000000001</v>
      </c>
      <c r="K38607">
        <v>0.109</v>
      </c>
      <c r="L38607">
        <v>270.44499999999999</v>
      </c>
      <c r="M38607">
        <v>557</v>
      </c>
    </row>
    <row r="38608" spans="1:13" x14ac:dyDescent="0.25">
      <c r="A38608" t="s">
        <v>3728</v>
      </c>
      <c r="B38608">
        <v>2019</v>
      </c>
      <c r="C38608">
        <v>1326</v>
      </c>
      <c r="D38608">
        <v>0.495</v>
      </c>
      <c r="E38608">
        <v>0.159</v>
      </c>
      <c r="F38608">
        <v>0.23400000000000001</v>
      </c>
      <c r="G38608">
        <v>45.656999999999996</v>
      </c>
      <c r="H38608">
        <v>270.34199999999998</v>
      </c>
      <c r="I38608">
        <v>0.22</v>
      </c>
      <c r="J38608">
        <v>0.77600000000000002</v>
      </c>
      <c r="K38608">
        <v>0.10299999999999999</v>
      </c>
      <c r="L38608">
        <v>278.43599999999998</v>
      </c>
      <c r="M38608">
        <v>624</v>
      </c>
    </row>
    <row r="38609" spans="1:13" x14ac:dyDescent="0.25">
      <c r="A38609" t="s">
        <v>3728</v>
      </c>
      <c r="B38609">
        <v>2020</v>
      </c>
      <c r="C38609">
        <v>1275</v>
      </c>
      <c r="D38609">
        <v>0.497</v>
      </c>
      <c r="E38609">
        <v>0.14299999999999999</v>
      </c>
      <c r="F38609">
        <v>0.216</v>
      </c>
      <c r="G38609">
        <v>46.283000000000001</v>
      </c>
      <c r="H38609">
        <v>271.33</v>
      </c>
      <c r="I38609">
        <v>0.23799999999999999</v>
      </c>
      <c r="J38609">
        <v>0.76600000000000001</v>
      </c>
      <c r="K38609">
        <v>0.11700000000000001</v>
      </c>
      <c r="L38609">
        <v>277.19900000000001</v>
      </c>
      <c r="M38609">
        <v>554</v>
      </c>
    </row>
    <row r="38610" spans="1:13" x14ac:dyDescent="0.25">
      <c r="A38610" t="s">
        <v>3728</v>
      </c>
      <c r="B38610">
        <v>2021</v>
      </c>
      <c r="C38610">
        <v>1285</v>
      </c>
      <c r="D38610">
        <v>0.496</v>
      </c>
      <c r="E38610">
        <v>0.153</v>
      </c>
      <c r="F38610">
        <v>0.219</v>
      </c>
      <c r="G38610">
        <v>46.557000000000002</v>
      </c>
      <c r="H38610">
        <v>270.31700000000001</v>
      </c>
      <c r="I38610">
        <v>0.247</v>
      </c>
      <c r="J38610">
        <v>0.76</v>
      </c>
      <c r="K38610">
        <v>0.126</v>
      </c>
      <c r="L38610">
        <v>277.33600000000001</v>
      </c>
      <c r="M38610">
        <v>429</v>
      </c>
    </row>
    <row r="38611" spans="1:13" x14ac:dyDescent="0.25">
      <c r="A38611" t="s">
        <v>3728</v>
      </c>
      <c r="B38611">
        <v>2022</v>
      </c>
      <c r="C38611">
        <v>1267</v>
      </c>
      <c r="D38611">
        <v>0.49399999999999999</v>
      </c>
      <c r="E38611">
        <v>0.13800000000000001</v>
      </c>
      <c r="F38611">
        <v>0.20899999999999999</v>
      </c>
      <c r="G38611">
        <v>46.744999999999997</v>
      </c>
      <c r="H38611">
        <v>271.24599999999998</v>
      </c>
      <c r="I38611">
        <v>0.26500000000000001</v>
      </c>
      <c r="J38611">
        <v>0.80500000000000005</v>
      </c>
      <c r="K38611">
        <v>0.13600000000000001</v>
      </c>
      <c r="L38611">
        <v>272.608</v>
      </c>
      <c r="M38611">
        <v>557</v>
      </c>
    </row>
    <row r="38612" spans="1:13" x14ac:dyDescent="0.25">
      <c r="A38612" t="s">
        <v>3751</v>
      </c>
      <c r="B38612">
        <v>1990</v>
      </c>
      <c r="C38612">
        <v>3581</v>
      </c>
      <c r="D38612">
        <v>0.49099999999999999</v>
      </c>
      <c r="E38612">
        <v>3.1E-2</v>
      </c>
      <c r="F38612">
        <v>6.3E-2</v>
      </c>
      <c r="G38612">
        <v>35.268999999999998</v>
      </c>
      <c r="H38612">
        <v>197.69399999999999</v>
      </c>
      <c r="I38612">
        <v>0.28899999999999998</v>
      </c>
      <c r="J38612">
        <v>0.92</v>
      </c>
      <c r="K38612">
        <v>0.159</v>
      </c>
      <c r="L38612">
        <v>193.304</v>
      </c>
      <c r="M38612">
        <v>2600</v>
      </c>
    </row>
    <row r="38613" spans="1:13" x14ac:dyDescent="0.25">
      <c r="A38613" t="s">
        <v>3751</v>
      </c>
      <c r="B38613">
        <v>1991</v>
      </c>
      <c r="C38613">
        <v>3500</v>
      </c>
      <c r="D38613">
        <v>0.49099999999999999</v>
      </c>
      <c r="E38613">
        <v>3.3000000000000002E-2</v>
      </c>
      <c r="F38613">
        <v>6.4000000000000001E-2</v>
      </c>
      <c r="G38613">
        <v>36.103999999999999</v>
      </c>
      <c r="H38613">
        <v>209.16800000000001</v>
      </c>
      <c r="I38613">
        <v>0.29199999999999998</v>
      </c>
      <c r="J38613">
        <v>0.91200000000000003</v>
      </c>
      <c r="K38613">
        <v>0.161</v>
      </c>
      <c r="L38613">
        <v>200.56200000000001</v>
      </c>
      <c r="M38613">
        <v>2486</v>
      </c>
    </row>
    <row r="38614" spans="1:13" x14ac:dyDescent="0.25">
      <c r="A38614" t="s">
        <v>3751</v>
      </c>
      <c r="B38614">
        <v>1992</v>
      </c>
      <c r="C38614">
        <v>3458</v>
      </c>
      <c r="D38614">
        <v>0.49199999999999999</v>
      </c>
      <c r="E38614">
        <v>3.2000000000000001E-2</v>
      </c>
      <c r="F38614">
        <v>6.2E-2</v>
      </c>
      <c r="G38614">
        <v>36.402999999999999</v>
      </c>
      <c r="H38614">
        <v>214.54599999999999</v>
      </c>
      <c r="I38614">
        <v>0.29399999999999998</v>
      </c>
      <c r="J38614">
        <v>0.878</v>
      </c>
      <c r="K38614">
        <v>0.16</v>
      </c>
      <c r="L38614">
        <v>200.714</v>
      </c>
      <c r="M38614">
        <v>2730</v>
      </c>
    </row>
    <row r="38615" spans="1:13" x14ac:dyDescent="0.25">
      <c r="A38615" t="s">
        <v>3751</v>
      </c>
      <c r="B38615">
        <v>1993</v>
      </c>
      <c r="C38615">
        <v>3439</v>
      </c>
      <c r="D38615">
        <v>0.49299999999999999</v>
      </c>
      <c r="E38615">
        <v>3.4000000000000002E-2</v>
      </c>
      <c r="F38615">
        <v>6.4000000000000001E-2</v>
      </c>
      <c r="G38615">
        <v>36.962000000000003</v>
      </c>
      <c r="H38615">
        <v>197.77500000000001</v>
      </c>
      <c r="I38615">
        <v>0.3</v>
      </c>
      <c r="J38615">
        <v>0.85699999999999998</v>
      </c>
      <c r="K38615">
        <v>0.16300000000000001</v>
      </c>
      <c r="L38615">
        <v>188.72900000000001</v>
      </c>
      <c r="M38615">
        <v>2554</v>
      </c>
    </row>
    <row r="38616" spans="1:13" x14ac:dyDescent="0.25">
      <c r="A38616" t="s">
        <v>3751</v>
      </c>
      <c r="B38616">
        <v>1994</v>
      </c>
      <c r="C38616">
        <v>3397</v>
      </c>
      <c r="D38616">
        <v>0.497</v>
      </c>
      <c r="E38616">
        <v>3.5000000000000003E-2</v>
      </c>
      <c r="F38616">
        <v>6.5000000000000002E-2</v>
      </c>
      <c r="G38616">
        <v>37.713000000000001</v>
      </c>
      <c r="H38616">
        <v>205.732</v>
      </c>
      <c r="I38616">
        <v>0.3</v>
      </c>
      <c r="J38616">
        <v>0.86</v>
      </c>
      <c r="K38616">
        <v>0.16300000000000001</v>
      </c>
      <c r="L38616">
        <v>191.11500000000001</v>
      </c>
      <c r="M38616">
        <v>2675</v>
      </c>
    </row>
    <row r="38617" spans="1:13" x14ac:dyDescent="0.25">
      <c r="A38617" t="s">
        <v>3751</v>
      </c>
      <c r="B38617">
        <v>1995</v>
      </c>
      <c r="C38617">
        <v>3341</v>
      </c>
      <c r="D38617">
        <v>0.496</v>
      </c>
      <c r="E38617">
        <v>3.5000000000000003E-2</v>
      </c>
      <c r="F38617">
        <v>6.8000000000000005E-2</v>
      </c>
      <c r="G38617">
        <v>38.5</v>
      </c>
      <c r="H38617">
        <v>192.96600000000001</v>
      </c>
      <c r="I38617">
        <v>0.30099999999999999</v>
      </c>
      <c r="J38617">
        <v>0.86499999999999999</v>
      </c>
      <c r="K38617">
        <v>0.158</v>
      </c>
      <c r="L38617">
        <v>183.387</v>
      </c>
      <c r="M38617">
        <v>2486</v>
      </c>
    </row>
    <row r="38618" spans="1:13" x14ac:dyDescent="0.25">
      <c r="A38618" t="s">
        <v>3751</v>
      </c>
      <c r="B38618">
        <v>1996</v>
      </c>
      <c r="C38618">
        <v>3323</v>
      </c>
      <c r="D38618">
        <v>0.49199999999999999</v>
      </c>
      <c r="E38618">
        <v>3.5999999999999997E-2</v>
      </c>
      <c r="F38618">
        <v>7.0999999999999994E-2</v>
      </c>
      <c r="G38618">
        <v>38.784999999999997</v>
      </c>
      <c r="H38618">
        <v>195.90700000000001</v>
      </c>
      <c r="I38618">
        <v>0.29899999999999999</v>
      </c>
      <c r="J38618">
        <v>0.85099999999999998</v>
      </c>
      <c r="K38618">
        <v>0.14899999999999999</v>
      </c>
      <c r="L38618">
        <v>183.785</v>
      </c>
      <c r="M38618">
        <v>2445</v>
      </c>
    </row>
    <row r="38619" spans="1:13" x14ac:dyDescent="0.25">
      <c r="A38619" t="s">
        <v>3751</v>
      </c>
      <c r="B38619">
        <v>1997</v>
      </c>
      <c r="C38619">
        <v>3288</v>
      </c>
      <c r="D38619">
        <v>0.495</v>
      </c>
      <c r="E38619">
        <v>3.6999999999999998E-2</v>
      </c>
      <c r="F38619">
        <v>7.3999999999999996E-2</v>
      </c>
      <c r="G38619">
        <v>38.973999999999997</v>
      </c>
      <c r="H38619">
        <v>198.53100000000001</v>
      </c>
      <c r="I38619">
        <v>0.29899999999999999</v>
      </c>
      <c r="J38619">
        <v>0.83799999999999997</v>
      </c>
      <c r="K38619">
        <v>0.14599999999999999</v>
      </c>
      <c r="L38619">
        <v>186.09399999999999</v>
      </c>
      <c r="M38619">
        <v>2412</v>
      </c>
    </row>
    <row r="38620" spans="1:13" x14ac:dyDescent="0.25">
      <c r="A38620" t="s">
        <v>3751</v>
      </c>
      <c r="B38620">
        <v>1998</v>
      </c>
      <c r="C38620">
        <v>3259</v>
      </c>
      <c r="D38620">
        <v>0.497</v>
      </c>
      <c r="E38620">
        <v>4.1000000000000002E-2</v>
      </c>
      <c r="F38620">
        <v>7.6999999999999999E-2</v>
      </c>
      <c r="G38620">
        <v>39.304000000000002</v>
      </c>
      <c r="H38620">
        <v>201.81299999999999</v>
      </c>
      <c r="I38620">
        <v>0.30299999999999999</v>
      </c>
      <c r="J38620">
        <v>0.82799999999999996</v>
      </c>
      <c r="K38620">
        <v>0.14499999999999999</v>
      </c>
      <c r="L38620">
        <v>189.32300000000001</v>
      </c>
      <c r="M38620">
        <v>2262</v>
      </c>
    </row>
    <row r="38621" spans="1:13" x14ac:dyDescent="0.25">
      <c r="A38621" t="s">
        <v>3751</v>
      </c>
      <c r="B38621">
        <v>1999</v>
      </c>
      <c r="C38621">
        <v>3208</v>
      </c>
      <c r="D38621">
        <v>0.495</v>
      </c>
      <c r="E38621">
        <v>3.7999999999999999E-2</v>
      </c>
      <c r="F38621">
        <v>7.1999999999999995E-2</v>
      </c>
      <c r="G38621">
        <v>39.314</v>
      </c>
      <c r="H38621">
        <v>210.279</v>
      </c>
      <c r="I38621">
        <v>0.30199999999999999</v>
      </c>
      <c r="J38621">
        <v>0.83499999999999996</v>
      </c>
      <c r="K38621">
        <v>0.14699999999999999</v>
      </c>
      <c r="L38621">
        <v>196.89599999999999</v>
      </c>
      <c r="M38621">
        <v>2121</v>
      </c>
    </row>
    <row r="38622" spans="1:13" x14ac:dyDescent="0.25">
      <c r="A38622" t="s">
        <v>3751</v>
      </c>
      <c r="B38622">
        <v>2000</v>
      </c>
      <c r="C38622">
        <v>3171</v>
      </c>
      <c r="D38622">
        <v>0.49299999999999999</v>
      </c>
      <c r="E38622">
        <v>3.9E-2</v>
      </c>
      <c r="F38622">
        <v>7.4999999999999997E-2</v>
      </c>
      <c r="G38622">
        <v>40.006</v>
      </c>
      <c r="H38622">
        <v>223.26900000000001</v>
      </c>
      <c r="I38622">
        <v>0.30499999999999999</v>
      </c>
      <c r="J38622">
        <v>0.83799999999999997</v>
      </c>
      <c r="K38622">
        <v>0.155</v>
      </c>
      <c r="L38622">
        <v>208.38900000000001</v>
      </c>
      <c r="M38622">
        <v>2059</v>
      </c>
    </row>
    <row r="38623" spans="1:13" x14ac:dyDescent="0.25">
      <c r="A38623" t="s">
        <v>3751</v>
      </c>
      <c r="B38623">
        <v>2001</v>
      </c>
      <c r="C38623">
        <v>3141</v>
      </c>
      <c r="D38623">
        <v>0.49199999999999999</v>
      </c>
      <c r="E38623">
        <v>4.1000000000000002E-2</v>
      </c>
      <c r="F38623">
        <v>7.8E-2</v>
      </c>
      <c r="G38623">
        <v>40.302999999999997</v>
      </c>
      <c r="H38623">
        <v>229.476</v>
      </c>
      <c r="I38623">
        <v>0.30499999999999999</v>
      </c>
      <c r="J38623">
        <v>0.83899999999999997</v>
      </c>
      <c r="K38623">
        <v>0.16</v>
      </c>
      <c r="L38623">
        <v>217.41</v>
      </c>
      <c r="M38623">
        <v>2260</v>
      </c>
    </row>
    <row r="38624" spans="1:13" x14ac:dyDescent="0.25">
      <c r="A38624" t="s">
        <v>3751</v>
      </c>
      <c r="B38624">
        <v>2002</v>
      </c>
      <c r="C38624">
        <v>3120</v>
      </c>
      <c r="D38624">
        <v>0.49099999999999999</v>
      </c>
      <c r="E38624">
        <v>4.3999999999999997E-2</v>
      </c>
      <c r="F38624">
        <v>8.3000000000000004E-2</v>
      </c>
      <c r="G38624">
        <v>40.523000000000003</v>
      </c>
      <c r="H38624">
        <v>243.995</v>
      </c>
      <c r="I38624">
        <v>0.31</v>
      </c>
      <c r="J38624">
        <v>0.83299999999999996</v>
      </c>
      <c r="K38624">
        <v>0.16400000000000001</v>
      </c>
      <c r="L38624">
        <v>222.53899999999999</v>
      </c>
      <c r="M38624">
        <v>2526</v>
      </c>
    </row>
    <row r="38625" spans="1:13" x14ac:dyDescent="0.25">
      <c r="A38625" t="s">
        <v>3751</v>
      </c>
      <c r="B38625">
        <v>2003</v>
      </c>
      <c r="C38625">
        <v>3146</v>
      </c>
      <c r="D38625">
        <v>0.49</v>
      </c>
      <c r="E38625">
        <v>0.05</v>
      </c>
      <c r="F38625">
        <v>9.1999999999999998E-2</v>
      </c>
      <c r="G38625">
        <v>40.563000000000002</v>
      </c>
      <c r="H38625">
        <v>237.4</v>
      </c>
      <c r="I38625">
        <v>0.32300000000000001</v>
      </c>
      <c r="J38625">
        <v>0.83899999999999997</v>
      </c>
      <c r="K38625">
        <v>0.16800000000000001</v>
      </c>
      <c r="L38625">
        <v>224.49299999999999</v>
      </c>
      <c r="M38625">
        <v>2340</v>
      </c>
    </row>
    <row r="38626" spans="1:13" x14ac:dyDescent="0.25">
      <c r="A38626" t="s">
        <v>3751</v>
      </c>
      <c r="B38626">
        <v>2004</v>
      </c>
      <c r="C38626">
        <v>3154</v>
      </c>
      <c r="D38626">
        <v>0.49399999999999999</v>
      </c>
      <c r="E38626">
        <v>0.05</v>
      </c>
      <c r="F38626">
        <v>9.2999999999999999E-2</v>
      </c>
      <c r="G38626">
        <v>40.938000000000002</v>
      </c>
      <c r="H38626">
        <v>240.608</v>
      </c>
      <c r="I38626">
        <v>0.32700000000000001</v>
      </c>
      <c r="J38626">
        <v>0.84199999999999997</v>
      </c>
      <c r="K38626">
        <v>0.17199999999999999</v>
      </c>
      <c r="L38626">
        <v>231.48500000000001</v>
      </c>
      <c r="M38626">
        <v>2258</v>
      </c>
    </row>
    <row r="38627" spans="1:13" x14ac:dyDescent="0.25">
      <c r="A38627" t="s">
        <v>3751</v>
      </c>
      <c r="B38627">
        <v>2005</v>
      </c>
      <c r="C38627">
        <v>3137</v>
      </c>
      <c r="D38627">
        <v>0.49299999999999999</v>
      </c>
      <c r="E38627">
        <v>5.5E-2</v>
      </c>
      <c r="F38627">
        <v>9.7000000000000003E-2</v>
      </c>
      <c r="G38627">
        <v>41.249000000000002</v>
      </c>
      <c r="H38627">
        <v>251.273</v>
      </c>
      <c r="I38627">
        <v>0.32900000000000001</v>
      </c>
      <c r="J38627">
        <v>0.83799999999999997</v>
      </c>
      <c r="K38627">
        <v>0.182</v>
      </c>
      <c r="L38627">
        <v>237.58500000000001</v>
      </c>
      <c r="M38627">
        <v>2268</v>
      </c>
    </row>
    <row r="38628" spans="1:13" x14ac:dyDescent="0.25">
      <c r="A38628" t="s">
        <v>3751</v>
      </c>
      <c r="B38628">
        <v>2006</v>
      </c>
      <c r="C38628">
        <v>3121</v>
      </c>
      <c r="D38628">
        <v>0.49299999999999999</v>
      </c>
      <c r="E38628">
        <v>5.3999999999999999E-2</v>
      </c>
      <c r="F38628">
        <v>0.1</v>
      </c>
      <c r="G38628">
        <v>41.795000000000002</v>
      </c>
      <c r="H38628">
        <v>258.08199999999999</v>
      </c>
      <c r="I38628">
        <v>0.35</v>
      </c>
      <c r="J38628">
        <v>0.84699999999999998</v>
      </c>
      <c r="K38628">
        <v>0.2</v>
      </c>
      <c r="L38628">
        <v>244.32400000000001</v>
      </c>
      <c r="M38628">
        <v>2178</v>
      </c>
    </row>
    <row r="38629" spans="1:13" x14ac:dyDescent="0.25">
      <c r="A38629" t="s">
        <v>3751</v>
      </c>
      <c r="B38629">
        <v>2007</v>
      </c>
      <c r="C38629">
        <v>3123</v>
      </c>
      <c r="D38629">
        <v>0.49199999999999999</v>
      </c>
      <c r="E38629">
        <v>5.7000000000000002E-2</v>
      </c>
      <c r="F38629">
        <v>0.106</v>
      </c>
      <c r="G38629">
        <v>42.146999999999998</v>
      </c>
      <c r="H38629">
        <v>278.964</v>
      </c>
      <c r="I38629">
        <v>0.36499999999999999</v>
      </c>
      <c r="J38629">
        <v>0.85699999999999998</v>
      </c>
      <c r="K38629">
        <v>0.20599999999999999</v>
      </c>
      <c r="L38629">
        <v>260.93599999999998</v>
      </c>
      <c r="M38629">
        <v>2269</v>
      </c>
    </row>
    <row r="38630" spans="1:13" x14ac:dyDescent="0.25">
      <c r="A38630" t="s">
        <v>3751</v>
      </c>
      <c r="B38630">
        <v>2008</v>
      </c>
      <c r="C38630">
        <v>3097</v>
      </c>
      <c r="D38630">
        <v>0.497</v>
      </c>
      <c r="E38630">
        <v>5.8000000000000003E-2</v>
      </c>
      <c r="F38630">
        <v>0.108</v>
      </c>
      <c r="G38630">
        <v>42.603000000000002</v>
      </c>
      <c r="H38630">
        <v>278.23700000000002</v>
      </c>
      <c r="I38630">
        <v>0.378</v>
      </c>
      <c r="J38630">
        <v>0.86199999999999999</v>
      </c>
      <c r="K38630">
        <v>0.21299999999999999</v>
      </c>
      <c r="L38630">
        <v>266.89699999999999</v>
      </c>
      <c r="M38630">
        <v>2317</v>
      </c>
    </row>
    <row r="38631" spans="1:13" x14ac:dyDescent="0.25">
      <c r="A38631" t="s">
        <v>3751</v>
      </c>
      <c r="B38631">
        <v>2009</v>
      </c>
      <c r="C38631">
        <v>3126</v>
      </c>
      <c r="D38631">
        <v>0.502</v>
      </c>
      <c r="E38631">
        <v>5.8000000000000003E-2</v>
      </c>
      <c r="F38631">
        <v>0.11</v>
      </c>
      <c r="G38631">
        <v>42.655000000000001</v>
      </c>
      <c r="H38631">
        <v>287.69299999999998</v>
      </c>
      <c r="I38631">
        <v>0.39600000000000002</v>
      </c>
      <c r="J38631">
        <v>0.85599999999999998</v>
      </c>
      <c r="K38631">
        <v>0.222</v>
      </c>
      <c r="L38631">
        <v>277.584</v>
      </c>
      <c r="M38631">
        <v>2482</v>
      </c>
    </row>
    <row r="38632" spans="1:13" x14ac:dyDescent="0.25">
      <c r="A38632" t="s">
        <v>3751</v>
      </c>
      <c r="B38632">
        <v>2010</v>
      </c>
      <c r="C38632">
        <v>3138</v>
      </c>
      <c r="D38632">
        <v>0.499</v>
      </c>
      <c r="E38632">
        <v>5.8000000000000003E-2</v>
      </c>
      <c r="F38632">
        <v>0.111</v>
      </c>
      <c r="G38632">
        <v>42.597999999999999</v>
      </c>
      <c r="H38632">
        <v>291.56900000000002</v>
      </c>
      <c r="I38632">
        <v>0.39100000000000001</v>
      </c>
      <c r="J38632">
        <v>0.86499999999999999</v>
      </c>
      <c r="K38632">
        <v>0.223</v>
      </c>
      <c r="L38632">
        <v>282.202</v>
      </c>
      <c r="M38632">
        <v>2428</v>
      </c>
    </row>
    <row r="38633" spans="1:13" x14ac:dyDescent="0.25">
      <c r="A38633" t="s">
        <v>3751</v>
      </c>
      <c r="B38633">
        <v>2011</v>
      </c>
      <c r="C38633">
        <v>3156</v>
      </c>
      <c r="D38633">
        <v>0.496</v>
      </c>
      <c r="E38633">
        <v>0.06</v>
      </c>
      <c r="F38633">
        <v>0.115</v>
      </c>
      <c r="G38633">
        <v>42.575000000000003</v>
      </c>
      <c r="H38633">
        <v>298.30599999999998</v>
      </c>
      <c r="I38633">
        <v>0.40500000000000003</v>
      </c>
      <c r="J38633">
        <v>0.876</v>
      </c>
      <c r="K38633">
        <v>0.23100000000000001</v>
      </c>
      <c r="L38633">
        <v>285.84300000000002</v>
      </c>
      <c r="M38633">
        <v>2482</v>
      </c>
    </row>
    <row r="38634" spans="1:13" x14ac:dyDescent="0.25">
      <c r="A38634" t="s">
        <v>3751</v>
      </c>
      <c r="B38634">
        <v>2012</v>
      </c>
      <c r="C38634">
        <v>3161</v>
      </c>
      <c r="D38634">
        <v>0.497</v>
      </c>
      <c r="E38634">
        <v>6.5000000000000002E-2</v>
      </c>
      <c r="F38634">
        <v>0.12</v>
      </c>
      <c r="G38634">
        <v>42.72</v>
      </c>
      <c r="H38634">
        <v>299.077</v>
      </c>
      <c r="I38634">
        <v>0.41399999999999998</v>
      </c>
      <c r="J38634">
        <v>0.86899999999999999</v>
      </c>
      <c r="K38634">
        <v>0.24299999999999999</v>
      </c>
      <c r="L38634">
        <v>288.12599999999998</v>
      </c>
      <c r="M38634">
        <v>2407</v>
      </c>
    </row>
    <row r="38635" spans="1:13" x14ac:dyDescent="0.25">
      <c r="A38635" t="s">
        <v>3751</v>
      </c>
      <c r="B38635">
        <v>2013</v>
      </c>
      <c r="C38635">
        <v>3229</v>
      </c>
      <c r="D38635">
        <v>0.498</v>
      </c>
      <c r="E38635">
        <v>6.7000000000000004E-2</v>
      </c>
      <c r="F38635">
        <v>0.121</v>
      </c>
      <c r="G38635">
        <v>42.609000000000002</v>
      </c>
      <c r="H38635">
        <v>308.726</v>
      </c>
      <c r="I38635">
        <v>0.41</v>
      </c>
      <c r="J38635">
        <v>0.86099999999999999</v>
      </c>
      <c r="K38635">
        <v>0.253</v>
      </c>
      <c r="L38635">
        <v>292.49700000000001</v>
      </c>
      <c r="M38635">
        <v>2489</v>
      </c>
    </row>
    <row r="38636" spans="1:13" x14ac:dyDescent="0.25">
      <c r="A38636" t="s">
        <v>3751</v>
      </c>
      <c r="B38636">
        <v>2014</v>
      </c>
      <c r="C38636">
        <v>3219</v>
      </c>
      <c r="D38636">
        <v>0.498</v>
      </c>
      <c r="E38636">
        <v>6.9000000000000006E-2</v>
      </c>
      <c r="F38636">
        <v>0.126</v>
      </c>
      <c r="G38636">
        <v>42.764000000000003</v>
      </c>
      <c r="H38636">
        <v>317.97300000000001</v>
      </c>
      <c r="I38636">
        <v>0.42199999999999999</v>
      </c>
      <c r="J38636">
        <v>0.875</v>
      </c>
      <c r="K38636">
        <v>0.25900000000000001</v>
      </c>
      <c r="L38636">
        <v>304.745</v>
      </c>
      <c r="M38636">
        <v>2433</v>
      </c>
    </row>
    <row r="38637" spans="1:13" x14ac:dyDescent="0.25">
      <c r="A38637" t="s">
        <v>3751</v>
      </c>
      <c r="B38637">
        <v>2015</v>
      </c>
      <c r="C38637">
        <v>3243</v>
      </c>
      <c r="D38637">
        <v>0.496</v>
      </c>
      <c r="E38637">
        <v>7.1999999999999995E-2</v>
      </c>
      <c r="F38637">
        <v>0.13500000000000001</v>
      </c>
      <c r="G38637">
        <v>43.223999999999997</v>
      </c>
      <c r="H38637">
        <v>331.79599999999999</v>
      </c>
      <c r="I38637">
        <v>0.42799999999999999</v>
      </c>
      <c r="J38637">
        <v>0.877</v>
      </c>
      <c r="K38637">
        <v>0.26900000000000002</v>
      </c>
      <c r="L38637">
        <v>314.56200000000001</v>
      </c>
      <c r="M38637">
        <v>2458</v>
      </c>
    </row>
    <row r="38638" spans="1:13" x14ac:dyDescent="0.25">
      <c r="A38638" t="s">
        <v>3751</v>
      </c>
      <c r="B38638">
        <v>2016</v>
      </c>
      <c r="C38638">
        <v>3270</v>
      </c>
      <c r="D38638">
        <v>0.5</v>
      </c>
      <c r="E38638">
        <v>7.3999999999999996E-2</v>
      </c>
      <c r="F38638">
        <v>0.13800000000000001</v>
      </c>
      <c r="G38638">
        <v>43.423999999999999</v>
      </c>
      <c r="H38638">
        <v>328.84500000000003</v>
      </c>
      <c r="I38638">
        <v>0.435</v>
      </c>
      <c r="J38638">
        <v>0.875</v>
      </c>
      <c r="K38638">
        <v>0.27600000000000002</v>
      </c>
      <c r="L38638">
        <v>317.21199999999999</v>
      </c>
      <c r="M38638">
        <v>2357</v>
      </c>
    </row>
    <row r="38639" spans="1:13" x14ac:dyDescent="0.25">
      <c r="A38639" t="s">
        <v>3751</v>
      </c>
      <c r="B38639">
        <v>2017</v>
      </c>
      <c r="C38639">
        <v>3279</v>
      </c>
      <c r="D38639">
        <v>0.499</v>
      </c>
      <c r="E38639">
        <v>7.3999999999999996E-2</v>
      </c>
      <c r="F38639">
        <v>0.14099999999999999</v>
      </c>
      <c r="G38639">
        <v>43.441000000000003</v>
      </c>
      <c r="H38639">
        <v>337.56299999999999</v>
      </c>
      <c r="I38639">
        <v>0.443</v>
      </c>
      <c r="J38639">
        <v>0.877</v>
      </c>
      <c r="K38639">
        <v>0.28499999999999998</v>
      </c>
      <c r="L38639">
        <v>320.63900000000001</v>
      </c>
      <c r="M38639">
        <v>2425</v>
      </c>
    </row>
    <row r="38640" spans="1:13" x14ac:dyDescent="0.25">
      <c r="A38640" t="s">
        <v>3751</v>
      </c>
      <c r="B38640">
        <v>2018</v>
      </c>
      <c r="C38640">
        <v>3324</v>
      </c>
      <c r="D38640">
        <v>0.501</v>
      </c>
      <c r="E38640">
        <v>7.6999999999999999E-2</v>
      </c>
      <c r="F38640">
        <v>0.14499999999999999</v>
      </c>
      <c r="G38640">
        <v>43.466000000000001</v>
      </c>
      <c r="H38640">
        <v>338.30900000000003</v>
      </c>
      <c r="I38640">
        <v>0.46</v>
      </c>
      <c r="J38640">
        <v>0.88100000000000001</v>
      </c>
      <c r="K38640">
        <v>0.28999999999999998</v>
      </c>
      <c r="L38640">
        <v>324.57</v>
      </c>
      <c r="M38640">
        <v>2440</v>
      </c>
    </row>
    <row r="38641" spans="1:13" x14ac:dyDescent="0.25">
      <c r="A38641" t="s">
        <v>3751</v>
      </c>
      <c r="B38641">
        <v>2019</v>
      </c>
      <c r="C38641">
        <v>3361</v>
      </c>
      <c r="D38641">
        <v>0.498</v>
      </c>
      <c r="E38641">
        <v>7.5999999999999998E-2</v>
      </c>
      <c r="F38641">
        <v>0.14699999999999999</v>
      </c>
      <c r="G38641">
        <v>43.728999999999999</v>
      </c>
      <c r="H38641">
        <v>343.28899999999999</v>
      </c>
      <c r="I38641">
        <v>0.47199999999999998</v>
      </c>
      <c r="J38641">
        <v>0.879</v>
      </c>
      <c r="K38641">
        <v>0.30099999999999999</v>
      </c>
      <c r="L38641">
        <v>328.63</v>
      </c>
      <c r="M38641">
        <v>2457</v>
      </c>
    </row>
    <row r="38642" spans="1:13" x14ac:dyDescent="0.25">
      <c r="A38642" t="s">
        <v>3751</v>
      </c>
      <c r="B38642">
        <v>2020</v>
      </c>
      <c r="C38642">
        <v>3345</v>
      </c>
      <c r="D38642">
        <v>0.5</v>
      </c>
      <c r="E38642">
        <v>7.8E-2</v>
      </c>
      <c r="F38642">
        <v>0.152</v>
      </c>
      <c r="G38642">
        <v>44.088000000000001</v>
      </c>
      <c r="H38642">
        <v>340.36599999999999</v>
      </c>
      <c r="I38642">
        <v>0.48099999999999998</v>
      </c>
      <c r="J38642">
        <v>0.88</v>
      </c>
      <c r="K38642">
        <v>0.308</v>
      </c>
      <c r="L38642">
        <v>329.77199999999999</v>
      </c>
      <c r="M38642">
        <v>2283</v>
      </c>
    </row>
    <row r="38643" spans="1:13" x14ac:dyDescent="0.25">
      <c r="A38643" t="s">
        <v>3751</v>
      </c>
      <c r="B38643">
        <v>2021</v>
      </c>
      <c r="C38643">
        <v>3420</v>
      </c>
      <c r="D38643">
        <v>0.503</v>
      </c>
      <c r="E38643">
        <v>8.1000000000000003E-2</v>
      </c>
      <c r="F38643">
        <v>0.157</v>
      </c>
      <c r="G38643">
        <v>43.936</v>
      </c>
      <c r="H38643">
        <v>359.35700000000003</v>
      </c>
      <c r="I38643">
        <v>0.49399999999999999</v>
      </c>
      <c r="J38643">
        <v>0.88200000000000001</v>
      </c>
      <c r="K38643">
        <v>0.318</v>
      </c>
      <c r="L38643">
        <v>338.89800000000002</v>
      </c>
      <c r="M38643">
        <v>2370</v>
      </c>
    </row>
    <row r="38644" spans="1:13" x14ac:dyDescent="0.25">
      <c r="A38644" t="s">
        <v>3751</v>
      </c>
      <c r="B38644">
        <v>2022</v>
      </c>
      <c r="C38644">
        <v>3480</v>
      </c>
      <c r="D38644">
        <v>0.499</v>
      </c>
      <c r="E38644">
        <v>0.08</v>
      </c>
      <c r="F38644">
        <v>0.159</v>
      </c>
      <c r="G38644">
        <v>44.014000000000003</v>
      </c>
      <c r="H38644">
        <v>342.02100000000002</v>
      </c>
      <c r="I38644">
        <v>0.503</v>
      </c>
      <c r="J38644">
        <v>0.90100000000000002</v>
      </c>
      <c r="K38644">
        <v>0.32400000000000001</v>
      </c>
      <c r="L38644">
        <v>328.29500000000002</v>
      </c>
      <c r="M38644">
        <v>2264</v>
      </c>
    </row>
    <row r="38645" spans="1:13" x14ac:dyDescent="0.25">
      <c r="A38645" t="s">
        <v>3725</v>
      </c>
      <c r="B38645">
        <v>1990</v>
      </c>
      <c r="C38645">
        <v>3298</v>
      </c>
      <c r="D38645">
        <v>0.50900000000000001</v>
      </c>
      <c r="E38645">
        <v>4.8000000000000001E-2</v>
      </c>
      <c r="F38645">
        <v>8.4000000000000005E-2</v>
      </c>
      <c r="G38645">
        <v>42.040999999999997</v>
      </c>
      <c r="H38645">
        <v>173.797</v>
      </c>
      <c r="I38645">
        <v>0.14199999999999999</v>
      </c>
      <c r="J38645">
        <v>0.85</v>
      </c>
      <c r="K38645">
        <v>6.7000000000000004E-2</v>
      </c>
      <c r="L38645">
        <v>171.11</v>
      </c>
      <c r="M38645">
        <v>738</v>
      </c>
    </row>
    <row r="38646" spans="1:13" x14ac:dyDescent="0.25">
      <c r="A38646" t="s">
        <v>3725</v>
      </c>
      <c r="B38646">
        <v>1991</v>
      </c>
      <c r="C38646">
        <v>3268</v>
      </c>
      <c r="D38646">
        <v>0.51400000000000001</v>
      </c>
      <c r="E38646">
        <v>4.2000000000000003E-2</v>
      </c>
      <c r="F38646">
        <v>7.6999999999999999E-2</v>
      </c>
      <c r="G38646">
        <v>42.238999999999997</v>
      </c>
      <c r="H38646">
        <v>183.71100000000001</v>
      </c>
      <c r="I38646">
        <v>0.13800000000000001</v>
      </c>
      <c r="J38646">
        <v>0.80800000000000005</v>
      </c>
      <c r="K38646">
        <v>6.4000000000000001E-2</v>
      </c>
      <c r="L38646">
        <v>176.65799999999999</v>
      </c>
      <c r="M38646">
        <v>880</v>
      </c>
    </row>
    <row r="38647" spans="1:13" x14ac:dyDescent="0.25">
      <c r="A38647" t="s">
        <v>3725</v>
      </c>
      <c r="B38647">
        <v>1992</v>
      </c>
      <c r="C38647">
        <v>3259</v>
      </c>
      <c r="D38647">
        <v>0.51500000000000001</v>
      </c>
      <c r="E38647">
        <v>4.5999999999999999E-2</v>
      </c>
      <c r="F38647">
        <v>8.3000000000000004E-2</v>
      </c>
      <c r="G38647">
        <v>42.31</v>
      </c>
      <c r="H38647">
        <v>182.70500000000001</v>
      </c>
      <c r="I38647">
        <v>0.14299999999999999</v>
      </c>
      <c r="J38647">
        <v>0.79100000000000004</v>
      </c>
      <c r="K38647">
        <v>6.4000000000000001E-2</v>
      </c>
      <c r="L38647">
        <v>176.54499999999999</v>
      </c>
      <c r="M38647">
        <v>719</v>
      </c>
    </row>
    <row r="38648" spans="1:13" x14ac:dyDescent="0.25">
      <c r="A38648" t="s">
        <v>3725</v>
      </c>
      <c r="B38648">
        <v>1993</v>
      </c>
      <c r="C38648">
        <v>3226</v>
      </c>
      <c r="D38648">
        <v>0.51400000000000001</v>
      </c>
      <c r="E38648">
        <v>4.5999999999999999E-2</v>
      </c>
      <c r="F38648">
        <v>8.3000000000000004E-2</v>
      </c>
      <c r="G38648">
        <v>42.371000000000002</v>
      </c>
      <c r="H38648">
        <v>170.297</v>
      </c>
      <c r="I38648">
        <v>0.14799999999999999</v>
      </c>
      <c r="J38648">
        <v>0.745</v>
      </c>
      <c r="K38648">
        <v>6.2E-2</v>
      </c>
      <c r="L38648">
        <v>166.553</v>
      </c>
      <c r="M38648">
        <v>585</v>
      </c>
    </row>
    <row r="38649" spans="1:13" x14ac:dyDescent="0.25">
      <c r="A38649" t="s">
        <v>3725</v>
      </c>
      <c r="B38649">
        <v>1994</v>
      </c>
      <c r="C38649">
        <v>3259</v>
      </c>
      <c r="D38649">
        <v>0.51500000000000001</v>
      </c>
      <c r="E38649">
        <v>5.8000000000000003E-2</v>
      </c>
      <c r="F38649">
        <v>9.5000000000000001E-2</v>
      </c>
      <c r="G38649">
        <v>42.622999999999998</v>
      </c>
      <c r="H38649">
        <v>174.101</v>
      </c>
      <c r="I38649">
        <v>0.14699999999999999</v>
      </c>
      <c r="J38649">
        <v>0.72499999999999998</v>
      </c>
      <c r="K38649">
        <v>5.8999999999999997E-2</v>
      </c>
      <c r="L38649">
        <v>164.19800000000001</v>
      </c>
      <c r="M38649">
        <v>762</v>
      </c>
    </row>
    <row r="38650" spans="1:13" x14ac:dyDescent="0.25">
      <c r="A38650" t="s">
        <v>3725</v>
      </c>
      <c r="B38650">
        <v>1995</v>
      </c>
      <c r="C38650">
        <v>3249</v>
      </c>
      <c r="D38650">
        <v>0.51800000000000002</v>
      </c>
      <c r="E38650">
        <v>0.06</v>
      </c>
      <c r="F38650">
        <v>0.10100000000000001</v>
      </c>
      <c r="G38650">
        <v>42.744999999999997</v>
      </c>
      <c r="H38650">
        <v>165.643</v>
      </c>
      <c r="I38650">
        <v>0.14899999999999999</v>
      </c>
      <c r="J38650">
        <v>0.73599999999999999</v>
      </c>
      <c r="K38650">
        <v>6.2E-2</v>
      </c>
      <c r="L38650">
        <v>162.43600000000001</v>
      </c>
      <c r="M38650">
        <v>479</v>
      </c>
    </row>
    <row r="38651" spans="1:13" x14ac:dyDescent="0.25">
      <c r="A38651" t="s">
        <v>3725</v>
      </c>
      <c r="B38651">
        <v>1996</v>
      </c>
      <c r="C38651">
        <v>3221</v>
      </c>
      <c r="D38651">
        <v>0.52200000000000002</v>
      </c>
      <c r="E38651">
        <v>5.2999999999999999E-2</v>
      </c>
      <c r="F38651">
        <v>9.5000000000000001E-2</v>
      </c>
      <c r="G38651">
        <v>42.962000000000003</v>
      </c>
      <c r="H38651">
        <v>168.41900000000001</v>
      </c>
      <c r="I38651">
        <v>0.16</v>
      </c>
      <c r="J38651">
        <v>0.74099999999999999</v>
      </c>
      <c r="K38651">
        <v>6.7000000000000004E-2</v>
      </c>
      <c r="L38651">
        <v>165.37200000000001</v>
      </c>
      <c r="M38651">
        <v>545</v>
      </c>
    </row>
    <row r="38652" spans="1:13" x14ac:dyDescent="0.25">
      <c r="A38652" t="s">
        <v>3725</v>
      </c>
      <c r="B38652">
        <v>1997</v>
      </c>
      <c r="C38652">
        <v>3149</v>
      </c>
      <c r="D38652">
        <v>0.51800000000000002</v>
      </c>
      <c r="E38652">
        <v>5.2999999999999999E-2</v>
      </c>
      <c r="F38652">
        <v>9.6000000000000002E-2</v>
      </c>
      <c r="G38652">
        <v>43.35</v>
      </c>
      <c r="H38652">
        <v>169.21700000000001</v>
      </c>
      <c r="I38652">
        <v>0.16</v>
      </c>
      <c r="J38652">
        <v>0.71799999999999997</v>
      </c>
      <c r="K38652">
        <v>6.8000000000000005E-2</v>
      </c>
      <c r="L38652">
        <v>165.57400000000001</v>
      </c>
      <c r="M38652">
        <v>516</v>
      </c>
    </row>
    <row r="38653" spans="1:13" x14ac:dyDescent="0.25">
      <c r="A38653" t="s">
        <v>3725</v>
      </c>
      <c r="B38653">
        <v>1998</v>
      </c>
      <c r="C38653">
        <v>3087</v>
      </c>
      <c r="D38653">
        <v>0.51500000000000001</v>
      </c>
      <c r="E38653">
        <v>4.3999999999999997E-2</v>
      </c>
      <c r="F38653">
        <v>8.6999999999999994E-2</v>
      </c>
      <c r="G38653">
        <v>43.828000000000003</v>
      </c>
      <c r="H38653">
        <v>176.196</v>
      </c>
      <c r="I38653">
        <v>0.16800000000000001</v>
      </c>
      <c r="J38653">
        <v>0.72599999999999998</v>
      </c>
      <c r="K38653">
        <v>7.0000000000000007E-2</v>
      </c>
      <c r="L38653">
        <v>171.22300000000001</v>
      </c>
      <c r="M38653">
        <v>573</v>
      </c>
    </row>
    <row r="38654" spans="1:13" x14ac:dyDescent="0.25">
      <c r="A38654" t="s">
        <v>3725</v>
      </c>
      <c r="B38654">
        <v>1999</v>
      </c>
      <c r="C38654">
        <v>3054</v>
      </c>
      <c r="D38654">
        <v>0.51600000000000001</v>
      </c>
      <c r="E38654">
        <v>4.2999999999999997E-2</v>
      </c>
      <c r="F38654">
        <v>8.5999999999999993E-2</v>
      </c>
      <c r="G38654">
        <v>44.036000000000001</v>
      </c>
      <c r="H38654">
        <v>185.28</v>
      </c>
      <c r="I38654">
        <v>0.17199999999999999</v>
      </c>
      <c r="J38654">
        <v>0.73499999999999999</v>
      </c>
      <c r="K38654">
        <v>7.6999999999999999E-2</v>
      </c>
      <c r="L38654">
        <v>176.65799999999999</v>
      </c>
      <c r="M38654">
        <v>626</v>
      </c>
    </row>
    <row r="38655" spans="1:13" x14ac:dyDescent="0.25">
      <c r="A38655" t="s">
        <v>3725</v>
      </c>
      <c r="B38655">
        <v>2000</v>
      </c>
      <c r="C38655">
        <v>3064</v>
      </c>
      <c r="D38655">
        <v>0.51400000000000001</v>
      </c>
      <c r="E38655">
        <v>4.1000000000000002E-2</v>
      </c>
      <c r="F38655">
        <v>8.5000000000000006E-2</v>
      </c>
      <c r="G38655">
        <v>43.905999999999999</v>
      </c>
      <c r="H38655">
        <v>194.71899999999999</v>
      </c>
      <c r="I38655">
        <v>0.17599999999999999</v>
      </c>
      <c r="J38655">
        <v>0.751</v>
      </c>
      <c r="K38655">
        <v>8.1000000000000003E-2</v>
      </c>
      <c r="L38655">
        <v>185.82900000000001</v>
      </c>
      <c r="M38655">
        <v>566</v>
      </c>
    </row>
    <row r="38656" spans="1:13" x14ac:dyDescent="0.25">
      <c r="A38656" t="s">
        <v>3725</v>
      </c>
      <c r="B38656">
        <v>2001</v>
      </c>
      <c r="C38656">
        <v>2960</v>
      </c>
      <c r="D38656">
        <v>0.51800000000000002</v>
      </c>
      <c r="E38656">
        <v>4.2999999999999997E-2</v>
      </c>
      <c r="F38656">
        <v>8.5999999999999993E-2</v>
      </c>
      <c r="G38656">
        <v>44.823999999999998</v>
      </c>
      <c r="H38656">
        <v>206.54300000000001</v>
      </c>
      <c r="I38656">
        <v>0.17199999999999999</v>
      </c>
      <c r="J38656">
        <v>0.76200000000000001</v>
      </c>
      <c r="K38656">
        <v>0.08</v>
      </c>
      <c r="L38656">
        <v>193.79499999999999</v>
      </c>
      <c r="M38656">
        <v>1027</v>
      </c>
    </row>
    <row r="38657" spans="1:13" x14ac:dyDescent="0.25">
      <c r="A38657" t="s">
        <v>3725</v>
      </c>
      <c r="B38657">
        <v>2002</v>
      </c>
      <c r="C38657">
        <v>2977</v>
      </c>
      <c r="D38657">
        <v>0.51600000000000001</v>
      </c>
      <c r="E38657">
        <v>4.2999999999999997E-2</v>
      </c>
      <c r="F38657">
        <v>9.0999999999999998E-2</v>
      </c>
      <c r="G38657">
        <v>44.936999999999998</v>
      </c>
      <c r="H38657">
        <v>210.202</v>
      </c>
      <c r="I38657">
        <v>0.18</v>
      </c>
      <c r="J38657">
        <v>0.76900000000000002</v>
      </c>
      <c r="K38657">
        <v>8.3000000000000004E-2</v>
      </c>
      <c r="L38657">
        <v>202.45699999999999</v>
      </c>
      <c r="M38657">
        <v>897</v>
      </c>
    </row>
    <row r="38658" spans="1:13" x14ac:dyDescent="0.25">
      <c r="A38658" t="s">
        <v>3725</v>
      </c>
      <c r="B38658">
        <v>2003</v>
      </c>
      <c r="C38658">
        <v>2957</v>
      </c>
      <c r="D38658">
        <v>0.51800000000000002</v>
      </c>
      <c r="E38658">
        <v>4.4999999999999998E-2</v>
      </c>
      <c r="F38658">
        <v>9.1999999999999998E-2</v>
      </c>
      <c r="G38658">
        <v>45.067999999999998</v>
      </c>
      <c r="H38658">
        <v>208.22</v>
      </c>
      <c r="I38658">
        <v>0.189</v>
      </c>
      <c r="J38658">
        <v>0.76600000000000001</v>
      </c>
      <c r="K38658">
        <v>8.6999999999999994E-2</v>
      </c>
      <c r="L38658">
        <v>201.828</v>
      </c>
      <c r="M38658">
        <v>758</v>
      </c>
    </row>
    <row r="38659" spans="1:13" x14ac:dyDescent="0.25">
      <c r="A38659" t="s">
        <v>3725</v>
      </c>
      <c r="B38659">
        <v>2004</v>
      </c>
      <c r="C38659">
        <v>2894</v>
      </c>
      <c r="D38659">
        <v>0.51600000000000001</v>
      </c>
      <c r="E38659">
        <v>4.2999999999999997E-2</v>
      </c>
      <c r="F38659">
        <v>9.6000000000000002E-2</v>
      </c>
      <c r="G38659">
        <v>45.597000000000001</v>
      </c>
      <c r="H38659">
        <v>222.31800000000001</v>
      </c>
      <c r="I38659">
        <v>0.193</v>
      </c>
      <c r="J38659">
        <v>0.78300000000000003</v>
      </c>
      <c r="K38659">
        <v>8.6999999999999994E-2</v>
      </c>
      <c r="L38659">
        <v>205.845</v>
      </c>
      <c r="M38659">
        <v>1366</v>
      </c>
    </row>
    <row r="38660" spans="1:13" x14ac:dyDescent="0.25">
      <c r="A38660" t="s">
        <v>3725</v>
      </c>
      <c r="B38660">
        <v>2005</v>
      </c>
      <c r="C38660">
        <v>2897</v>
      </c>
      <c r="D38660">
        <v>0.51800000000000002</v>
      </c>
      <c r="E38660">
        <v>4.2000000000000003E-2</v>
      </c>
      <c r="F38660">
        <v>9.4E-2</v>
      </c>
      <c r="G38660">
        <v>46.207000000000001</v>
      </c>
      <c r="H38660">
        <v>216.05</v>
      </c>
      <c r="I38660">
        <v>0.20499999999999999</v>
      </c>
      <c r="J38660">
        <v>0.77100000000000002</v>
      </c>
      <c r="K38660">
        <v>9.5000000000000001E-2</v>
      </c>
      <c r="L38660">
        <v>207.922</v>
      </c>
      <c r="M38660">
        <v>664</v>
      </c>
    </row>
    <row r="38661" spans="1:13" x14ac:dyDescent="0.25">
      <c r="A38661" t="s">
        <v>3725</v>
      </c>
      <c r="B38661">
        <v>2006</v>
      </c>
      <c r="C38661">
        <v>2890</v>
      </c>
      <c r="D38661">
        <v>0.52</v>
      </c>
      <c r="E38661">
        <v>4.5999999999999999E-2</v>
      </c>
      <c r="F38661">
        <v>9.9000000000000005E-2</v>
      </c>
      <c r="G38661">
        <v>46.212000000000003</v>
      </c>
      <c r="H38661">
        <v>223.375</v>
      </c>
      <c r="I38661">
        <v>0.217</v>
      </c>
      <c r="J38661">
        <v>0.78600000000000003</v>
      </c>
      <c r="K38661">
        <v>0.10299999999999999</v>
      </c>
      <c r="L38661">
        <v>213.30799999999999</v>
      </c>
      <c r="M38661">
        <v>660</v>
      </c>
    </row>
    <row r="38662" spans="1:13" x14ac:dyDescent="0.25">
      <c r="A38662" t="s">
        <v>3725</v>
      </c>
      <c r="B38662">
        <v>2007</v>
      </c>
      <c r="C38662">
        <v>2884</v>
      </c>
      <c r="D38662">
        <v>0.52300000000000002</v>
      </c>
      <c r="E38662">
        <v>5.0999999999999997E-2</v>
      </c>
      <c r="F38662">
        <v>0.104</v>
      </c>
      <c r="G38662">
        <v>46.564999999999998</v>
      </c>
      <c r="H38662">
        <v>247.59800000000001</v>
      </c>
      <c r="I38662">
        <v>0.216</v>
      </c>
      <c r="J38662">
        <v>0.78700000000000003</v>
      </c>
      <c r="K38662">
        <v>0.104</v>
      </c>
      <c r="L38662">
        <v>223.57599999999999</v>
      </c>
      <c r="M38662">
        <v>1060</v>
      </c>
    </row>
    <row r="38663" spans="1:13" x14ac:dyDescent="0.25">
      <c r="A38663" t="s">
        <v>3725</v>
      </c>
      <c r="B38663">
        <v>2008</v>
      </c>
      <c r="C38663">
        <v>2856</v>
      </c>
      <c r="D38663">
        <v>0.52600000000000002</v>
      </c>
      <c r="E38663">
        <v>5.7000000000000002E-2</v>
      </c>
      <c r="F38663">
        <v>0.112</v>
      </c>
      <c r="G38663">
        <v>46.753999999999998</v>
      </c>
      <c r="H38663">
        <v>246.15600000000001</v>
      </c>
      <c r="I38663">
        <v>0.222</v>
      </c>
      <c r="J38663">
        <v>0.78200000000000003</v>
      </c>
      <c r="K38663">
        <v>0.111</v>
      </c>
      <c r="L38663">
        <v>229.89699999999999</v>
      </c>
      <c r="M38663">
        <v>1086</v>
      </c>
    </row>
    <row r="38664" spans="1:13" x14ac:dyDescent="0.25">
      <c r="A38664" t="s">
        <v>3725</v>
      </c>
      <c r="B38664">
        <v>2009</v>
      </c>
      <c r="C38664">
        <v>2881</v>
      </c>
      <c r="D38664">
        <v>0.51900000000000002</v>
      </c>
      <c r="E38664">
        <v>6.0999999999999999E-2</v>
      </c>
      <c r="F38664">
        <v>0.11600000000000001</v>
      </c>
      <c r="G38664">
        <v>46.47</v>
      </c>
      <c r="H38664">
        <v>254.64099999999999</v>
      </c>
      <c r="I38664">
        <v>0.222</v>
      </c>
      <c r="J38664">
        <v>0.747</v>
      </c>
      <c r="K38664">
        <v>0.113</v>
      </c>
      <c r="L38664">
        <v>235.40700000000001</v>
      </c>
      <c r="M38664">
        <v>1347</v>
      </c>
    </row>
    <row r="38665" spans="1:13" x14ac:dyDescent="0.25">
      <c r="A38665" t="s">
        <v>3725</v>
      </c>
      <c r="B38665">
        <v>2010</v>
      </c>
      <c r="C38665">
        <v>2861</v>
      </c>
      <c r="D38665">
        <v>0.52200000000000002</v>
      </c>
      <c r="E38665">
        <v>6.4000000000000001E-2</v>
      </c>
      <c r="F38665">
        <v>0.11899999999999999</v>
      </c>
      <c r="G38665">
        <v>46.59</v>
      </c>
      <c r="H38665">
        <v>241.48699999999999</v>
      </c>
      <c r="I38665">
        <v>0.23200000000000001</v>
      </c>
      <c r="J38665">
        <v>0.76100000000000001</v>
      </c>
      <c r="K38665">
        <v>0.122</v>
      </c>
      <c r="L38665">
        <v>239.22800000000001</v>
      </c>
      <c r="M38665">
        <v>773</v>
      </c>
    </row>
    <row r="38666" spans="1:13" x14ac:dyDescent="0.25">
      <c r="A38666" t="s">
        <v>3725</v>
      </c>
      <c r="B38666">
        <v>2011</v>
      </c>
      <c r="C38666">
        <v>2813</v>
      </c>
      <c r="D38666">
        <v>0.51800000000000002</v>
      </c>
      <c r="E38666">
        <v>7.3999999999999996E-2</v>
      </c>
      <c r="F38666">
        <v>0.128</v>
      </c>
      <c r="G38666">
        <v>46.970999999999997</v>
      </c>
      <c r="H38666">
        <v>245.13499999999999</v>
      </c>
      <c r="I38666">
        <v>0.22900000000000001</v>
      </c>
      <c r="J38666">
        <v>0.78400000000000003</v>
      </c>
      <c r="K38666">
        <v>0.11700000000000001</v>
      </c>
      <c r="L38666">
        <v>243.602</v>
      </c>
      <c r="M38666">
        <v>793</v>
      </c>
    </row>
    <row r="38667" spans="1:13" x14ac:dyDescent="0.25">
      <c r="A38667" t="s">
        <v>3725</v>
      </c>
      <c r="B38667">
        <v>2012</v>
      </c>
      <c r="C38667">
        <v>2782</v>
      </c>
      <c r="D38667">
        <v>0.51700000000000002</v>
      </c>
      <c r="E38667">
        <v>7.9000000000000001E-2</v>
      </c>
      <c r="F38667">
        <v>0.13600000000000001</v>
      </c>
      <c r="G38667">
        <v>46.933999999999997</v>
      </c>
      <c r="H38667">
        <v>258.21499999999997</v>
      </c>
      <c r="I38667">
        <v>0.23300000000000001</v>
      </c>
      <c r="J38667">
        <v>0.77300000000000002</v>
      </c>
      <c r="K38667">
        <v>0.11700000000000001</v>
      </c>
      <c r="L38667">
        <v>249.45099999999999</v>
      </c>
      <c r="M38667">
        <v>1107</v>
      </c>
    </row>
    <row r="38668" spans="1:13" x14ac:dyDescent="0.25">
      <c r="A38668" t="s">
        <v>3725</v>
      </c>
      <c r="B38668">
        <v>2013</v>
      </c>
      <c r="C38668">
        <v>2780</v>
      </c>
      <c r="D38668">
        <v>0.51700000000000002</v>
      </c>
      <c r="E38668">
        <v>0.08</v>
      </c>
      <c r="F38668">
        <v>0.13600000000000001</v>
      </c>
      <c r="G38668">
        <v>46.905000000000001</v>
      </c>
      <c r="H38668">
        <v>246.363</v>
      </c>
      <c r="I38668">
        <v>0.23599999999999999</v>
      </c>
      <c r="J38668">
        <v>0.76600000000000001</v>
      </c>
      <c r="K38668">
        <v>0.123</v>
      </c>
      <c r="L38668">
        <v>248.41200000000001</v>
      </c>
      <c r="M38668">
        <v>679</v>
      </c>
    </row>
    <row r="38669" spans="1:13" x14ac:dyDescent="0.25">
      <c r="A38669" t="s">
        <v>3725</v>
      </c>
      <c r="B38669">
        <v>2014</v>
      </c>
      <c r="C38669">
        <v>2787</v>
      </c>
      <c r="D38669">
        <v>0.51800000000000002</v>
      </c>
      <c r="E38669">
        <v>8.1000000000000003E-2</v>
      </c>
      <c r="F38669">
        <v>0.14399999999999999</v>
      </c>
      <c r="G38669">
        <v>47.037999999999997</v>
      </c>
      <c r="H38669">
        <v>262.55399999999997</v>
      </c>
      <c r="I38669">
        <v>0.23599999999999999</v>
      </c>
      <c r="J38669">
        <v>0.76900000000000002</v>
      </c>
      <c r="K38669">
        <v>0.125</v>
      </c>
      <c r="L38669">
        <v>256.47399999999999</v>
      </c>
      <c r="M38669">
        <v>872</v>
      </c>
    </row>
    <row r="38670" spans="1:13" x14ac:dyDescent="0.25">
      <c r="A38670" t="s">
        <v>3725</v>
      </c>
      <c r="B38670">
        <v>2015</v>
      </c>
      <c r="C38670">
        <v>2803</v>
      </c>
      <c r="D38670">
        <v>0.51500000000000001</v>
      </c>
      <c r="E38670">
        <v>9.1999999999999998E-2</v>
      </c>
      <c r="F38670">
        <v>0.154</v>
      </c>
      <c r="G38670">
        <v>47.334000000000003</v>
      </c>
      <c r="H38670">
        <v>266.435</v>
      </c>
      <c r="I38670">
        <v>0.24</v>
      </c>
      <c r="J38670">
        <v>0.75900000000000001</v>
      </c>
      <c r="K38670">
        <v>0.126</v>
      </c>
      <c r="L38670">
        <v>258.87900000000002</v>
      </c>
      <c r="M38670">
        <v>765</v>
      </c>
    </row>
    <row r="38671" spans="1:13" x14ac:dyDescent="0.25">
      <c r="A38671" t="s">
        <v>3725</v>
      </c>
      <c r="B38671">
        <v>2016</v>
      </c>
      <c r="C38671">
        <v>2861</v>
      </c>
      <c r="D38671">
        <v>0.51600000000000001</v>
      </c>
      <c r="E38671">
        <v>0.11799999999999999</v>
      </c>
      <c r="F38671">
        <v>0.18099999999999999</v>
      </c>
      <c r="G38671">
        <v>46.935000000000002</v>
      </c>
      <c r="H38671">
        <v>258.89299999999997</v>
      </c>
      <c r="I38671">
        <v>0.248</v>
      </c>
      <c r="J38671">
        <v>0.74399999999999999</v>
      </c>
      <c r="K38671">
        <v>0.125</v>
      </c>
      <c r="L38671">
        <v>257.58800000000002</v>
      </c>
      <c r="M38671">
        <v>577</v>
      </c>
    </row>
    <row r="38672" spans="1:13" x14ac:dyDescent="0.25">
      <c r="A38672" t="s">
        <v>3725</v>
      </c>
      <c r="B38672">
        <v>2017</v>
      </c>
      <c r="C38672">
        <v>2860</v>
      </c>
      <c r="D38672">
        <v>0.51200000000000001</v>
      </c>
      <c r="E38672">
        <v>0.11899999999999999</v>
      </c>
      <c r="F38672">
        <v>0.187</v>
      </c>
      <c r="G38672">
        <v>46.923000000000002</v>
      </c>
      <c r="H38672">
        <v>264.26499999999999</v>
      </c>
      <c r="I38672">
        <v>0.247</v>
      </c>
      <c r="J38672">
        <v>0.76200000000000001</v>
      </c>
      <c r="K38672">
        <v>0.122</v>
      </c>
      <c r="L38672">
        <v>264.536</v>
      </c>
      <c r="M38672">
        <v>600</v>
      </c>
    </row>
    <row r="38673" spans="1:13" x14ac:dyDescent="0.25">
      <c r="A38673" t="s">
        <v>3725</v>
      </c>
      <c r="B38673">
        <v>2018</v>
      </c>
      <c r="C38673">
        <v>2888</v>
      </c>
      <c r="D38673">
        <v>0.51</v>
      </c>
      <c r="E38673">
        <v>0.127</v>
      </c>
      <c r="F38673">
        <v>0.19800000000000001</v>
      </c>
      <c r="G38673">
        <v>46.453000000000003</v>
      </c>
      <c r="H38673">
        <v>265.96100000000001</v>
      </c>
      <c r="I38673">
        <v>0.251</v>
      </c>
      <c r="J38673">
        <v>0.75700000000000001</v>
      </c>
      <c r="K38673">
        <v>0.124</v>
      </c>
      <c r="L38673">
        <v>267.62400000000002</v>
      </c>
      <c r="M38673">
        <v>574</v>
      </c>
    </row>
    <row r="38674" spans="1:13" x14ac:dyDescent="0.25">
      <c r="A38674" t="s">
        <v>3725</v>
      </c>
      <c r="B38674">
        <v>2019</v>
      </c>
      <c r="C38674">
        <v>2884</v>
      </c>
      <c r="D38674">
        <v>0.51</v>
      </c>
      <c r="E38674">
        <v>0.13</v>
      </c>
      <c r="F38674">
        <v>0.20799999999999999</v>
      </c>
      <c r="G38674">
        <v>46.337000000000003</v>
      </c>
      <c r="H38674">
        <v>265.66699999999997</v>
      </c>
      <c r="I38674">
        <v>0.252</v>
      </c>
      <c r="J38674">
        <v>0.76900000000000002</v>
      </c>
      <c r="K38674">
        <v>0.11799999999999999</v>
      </c>
      <c r="L38674">
        <v>266.81599999999997</v>
      </c>
      <c r="M38674">
        <v>533</v>
      </c>
    </row>
    <row r="38675" spans="1:13" x14ac:dyDescent="0.25">
      <c r="A38675" t="s">
        <v>3725</v>
      </c>
      <c r="B38675">
        <v>2020</v>
      </c>
      <c r="C38675">
        <v>2882</v>
      </c>
      <c r="D38675">
        <v>0.51100000000000001</v>
      </c>
      <c r="E38675">
        <v>0.14099999999999999</v>
      </c>
      <c r="F38675">
        <v>0.216</v>
      </c>
      <c r="G38675">
        <v>46.165999999999997</v>
      </c>
      <c r="H38675">
        <v>264.25099999999998</v>
      </c>
      <c r="I38675">
        <v>0.253</v>
      </c>
      <c r="J38675">
        <v>0.755</v>
      </c>
      <c r="K38675">
        <v>0.11700000000000001</v>
      </c>
      <c r="L38675">
        <v>265.26600000000002</v>
      </c>
      <c r="M38675">
        <v>442</v>
      </c>
    </row>
    <row r="38676" spans="1:13" x14ac:dyDescent="0.25">
      <c r="A38676" t="s">
        <v>3725</v>
      </c>
      <c r="B38676">
        <v>2021</v>
      </c>
      <c r="C38676">
        <v>2860</v>
      </c>
      <c r="D38676">
        <v>0.50800000000000001</v>
      </c>
      <c r="E38676">
        <v>0.13700000000000001</v>
      </c>
      <c r="F38676">
        <v>0.215</v>
      </c>
      <c r="G38676">
        <v>46.438000000000002</v>
      </c>
      <c r="H38676">
        <v>273.91699999999997</v>
      </c>
      <c r="I38676">
        <v>0.25700000000000001</v>
      </c>
      <c r="J38676">
        <v>0.78100000000000003</v>
      </c>
      <c r="K38676">
        <v>0.122</v>
      </c>
      <c r="L38676">
        <v>272.81599999999997</v>
      </c>
      <c r="M38676">
        <v>472</v>
      </c>
    </row>
    <row r="38677" spans="1:13" x14ac:dyDescent="0.25">
      <c r="A38677" t="s">
        <v>3725</v>
      </c>
      <c r="B38677">
        <v>2022</v>
      </c>
      <c r="C38677">
        <v>2815</v>
      </c>
      <c r="D38677">
        <v>0.502</v>
      </c>
      <c r="E38677">
        <v>0.13700000000000001</v>
      </c>
      <c r="F38677">
        <v>0.216</v>
      </c>
      <c r="G38677">
        <v>46.774999999999999</v>
      </c>
      <c r="H38677">
        <v>270.07400000000001</v>
      </c>
      <c r="I38677">
        <v>0.253</v>
      </c>
      <c r="J38677">
        <v>0.81200000000000006</v>
      </c>
      <c r="K38677">
        <v>0.123</v>
      </c>
      <c r="L38677">
        <v>269.72399999999999</v>
      </c>
      <c r="M38677">
        <v>539</v>
      </c>
    </row>
    <row r="38678" spans="1:13" x14ac:dyDescent="0.25">
      <c r="A38678" t="s">
        <v>3732</v>
      </c>
      <c r="B38678">
        <v>1990</v>
      </c>
      <c r="C38678">
        <v>1245</v>
      </c>
      <c r="D38678">
        <v>0.48</v>
      </c>
      <c r="E38678">
        <v>5.8000000000000003E-2</v>
      </c>
      <c r="F38678">
        <v>0.1</v>
      </c>
      <c r="G38678">
        <v>40.363999999999997</v>
      </c>
      <c r="H38678">
        <v>177.946</v>
      </c>
      <c r="I38678">
        <v>0.109</v>
      </c>
      <c r="J38678">
        <v>0.88200000000000001</v>
      </c>
      <c r="K38678">
        <v>4.5999999999999999E-2</v>
      </c>
      <c r="L38678">
        <v>175.316</v>
      </c>
      <c r="M38678">
        <v>1096</v>
      </c>
    </row>
    <row r="38679" spans="1:13" x14ac:dyDescent="0.25">
      <c r="A38679" t="s">
        <v>3732</v>
      </c>
      <c r="B38679">
        <v>1991</v>
      </c>
      <c r="C38679">
        <v>1201</v>
      </c>
      <c r="D38679">
        <v>0.48</v>
      </c>
      <c r="E38679">
        <v>5.5E-2</v>
      </c>
      <c r="F38679">
        <v>9.4E-2</v>
      </c>
      <c r="G38679">
        <v>41.146999999999998</v>
      </c>
      <c r="H38679">
        <v>183.01900000000001</v>
      </c>
      <c r="I38679">
        <v>0.104</v>
      </c>
      <c r="J38679">
        <v>0.85299999999999998</v>
      </c>
      <c r="K38679">
        <v>4.3999999999999997E-2</v>
      </c>
      <c r="L38679">
        <v>181.161</v>
      </c>
      <c r="M38679">
        <v>829</v>
      </c>
    </row>
    <row r="38680" spans="1:13" x14ac:dyDescent="0.25">
      <c r="A38680" t="s">
        <v>3732</v>
      </c>
      <c r="B38680">
        <v>1992</v>
      </c>
      <c r="C38680">
        <v>1168</v>
      </c>
      <c r="D38680">
        <v>0.48899999999999999</v>
      </c>
      <c r="E38680">
        <v>5.0999999999999997E-2</v>
      </c>
      <c r="F38680">
        <v>8.5999999999999993E-2</v>
      </c>
      <c r="G38680">
        <v>41.759</v>
      </c>
      <c r="H38680">
        <v>184.251</v>
      </c>
      <c r="I38680">
        <v>0.114</v>
      </c>
      <c r="J38680">
        <v>0.78600000000000003</v>
      </c>
      <c r="K38680">
        <v>4.4999999999999998E-2</v>
      </c>
      <c r="L38680">
        <v>183.74799999999999</v>
      </c>
      <c r="M38680">
        <v>830</v>
      </c>
    </row>
    <row r="38681" spans="1:13" x14ac:dyDescent="0.25">
      <c r="A38681" t="s">
        <v>3732</v>
      </c>
      <c r="B38681">
        <v>1993</v>
      </c>
      <c r="C38681">
        <v>1133</v>
      </c>
      <c r="D38681">
        <v>0.49099999999999999</v>
      </c>
      <c r="E38681">
        <v>4.4999999999999998E-2</v>
      </c>
      <c r="F38681">
        <v>7.9000000000000001E-2</v>
      </c>
      <c r="G38681">
        <v>41.936</v>
      </c>
      <c r="H38681">
        <v>171.89099999999999</v>
      </c>
      <c r="I38681">
        <v>0.111</v>
      </c>
      <c r="J38681">
        <v>0.73599999999999999</v>
      </c>
      <c r="K38681">
        <v>4.3999999999999997E-2</v>
      </c>
      <c r="L38681">
        <v>168.38800000000001</v>
      </c>
      <c r="M38681">
        <v>691</v>
      </c>
    </row>
    <row r="38682" spans="1:13" x14ac:dyDescent="0.25">
      <c r="A38682" t="s">
        <v>3732</v>
      </c>
      <c r="B38682">
        <v>1994</v>
      </c>
      <c r="C38682">
        <v>1143</v>
      </c>
      <c r="D38682">
        <v>0.48599999999999999</v>
      </c>
      <c r="E38682">
        <v>4.4999999999999998E-2</v>
      </c>
      <c r="F38682">
        <v>7.5999999999999998E-2</v>
      </c>
      <c r="G38682">
        <v>41.823</v>
      </c>
      <c r="H38682">
        <v>176.29</v>
      </c>
      <c r="I38682">
        <v>0.114</v>
      </c>
      <c r="J38682">
        <v>0.76300000000000001</v>
      </c>
      <c r="K38682">
        <v>4.9000000000000002E-2</v>
      </c>
      <c r="L38682">
        <v>174.28200000000001</v>
      </c>
      <c r="M38682">
        <v>910</v>
      </c>
    </row>
    <row r="38683" spans="1:13" x14ac:dyDescent="0.25">
      <c r="A38683" t="s">
        <v>3732</v>
      </c>
      <c r="B38683">
        <v>1995</v>
      </c>
      <c r="C38683">
        <v>1148</v>
      </c>
      <c r="D38683">
        <v>0.49299999999999999</v>
      </c>
      <c r="E38683">
        <v>5.0999999999999997E-2</v>
      </c>
      <c r="F38683">
        <v>8.3000000000000004E-2</v>
      </c>
      <c r="G38683">
        <v>41.713000000000001</v>
      </c>
      <c r="H38683">
        <v>174.94</v>
      </c>
      <c r="I38683">
        <v>0.109</v>
      </c>
      <c r="J38683">
        <v>0.77600000000000002</v>
      </c>
      <c r="K38683">
        <v>4.5999999999999999E-2</v>
      </c>
      <c r="L38683">
        <v>173.28</v>
      </c>
      <c r="M38683">
        <v>1201</v>
      </c>
    </row>
    <row r="38684" spans="1:13" x14ac:dyDescent="0.25">
      <c r="A38684" t="s">
        <v>3732</v>
      </c>
      <c r="B38684">
        <v>1996</v>
      </c>
      <c r="C38684">
        <v>1124</v>
      </c>
      <c r="D38684">
        <v>0.49399999999999999</v>
      </c>
      <c r="E38684">
        <v>4.5999999999999999E-2</v>
      </c>
      <c r="F38684">
        <v>8.5000000000000006E-2</v>
      </c>
      <c r="G38684">
        <v>42.026000000000003</v>
      </c>
      <c r="H38684">
        <v>170.93600000000001</v>
      </c>
      <c r="I38684">
        <v>0.11799999999999999</v>
      </c>
      <c r="J38684">
        <v>0.745</v>
      </c>
      <c r="K38684">
        <v>5.1999999999999998E-2</v>
      </c>
      <c r="L38684">
        <v>172.55099999999999</v>
      </c>
      <c r="M38684">
        <v>690</v>
      </c>
    </row>
    <row r="38685" spans="1:13" x14ac:dyDescent="0.25">
      <c r="A38685" t="s">
        <v>3732</v>
      </c>
      <c r="B38685">
        <v>1997</v>
      </c>
      <c r="C38685">
        <v>1102</v>
      </c>
      <c r="D38685">
        <v>0.49299999999999999</v>
      </c>
      <c r="E38685">
        <v>4.4999999999999998E-2</v>
      </c>
      <c r="F38685">
        <v>7.8E-2</v>
      </c>
      <c r="G38685">
        <v>42.469000000000001</v>
      </c>
      <c r="H38685">
        <v>175.03299999999999</v>
      </c>
      <c r="I38685">
        <v>0.128</v>
      </c>
      <c r="J38685">
        <v>0.72399999999999998</v>
      </c>
      <c r="K38685">
        <v>5.7000000000000002E-2</v>
      </c>
      <c r="L38685">
        <v>175.04300000000001</v>
      </c>
      <c r="M38685">
        <v>853</v>
      </c>
    </row>
    <row r="38686" spans="1:13" x14ac:dyDescent="0.25">
      <c r="A38686" t="s">
        <v>3732</v>
      </c>
      <c r="B38686">
        <v>1998</v>
      </c>
      <c r="C38686">
        <v>1090</v>
      </c>
      <c r="D38686">
        <v>0.49299999999999999</v>
      </c>
      <c r="E38686">
        <v>4.2999999999999997E-2</v>
      </c>
      <c r="F38686">
        <v>0.08</v>
      </c>
      <c r="G38686">
        <v>42.171999999999997</v>
      </c>
      <c r="H38686">
        <v>185.17500000000001</v>
      </c>
      <c r="I38686">
        <v>0.14000000000000001</v>
      </c>
      <c r="J38686">
        <v>0.74</v>
      </c>
      <c r="K38686">
        <v>5.8999999999999997E-2</v>
      </c>
      <c r="L38686">
        <v>184.76599999999999</v>
      </c>
      <c r="M38686">
        <v>1205</v>
      </c>
    </row>
    <row r="38687" spans="1:13" x14ac:dyDescent="0.25">
      <c r="A38687" t="s">
        <v>3732</v>
      </c>
      <c r="B38687">
        <v>1999</v>
      </c>
      <c r="C38687">
        <v>1044</v>
      </c>
      <c r="D38687">
        <v>0.495</v>
      </c>
      <c r="E38687">
        <v>4.1000000000000002E-2</v>
      </c>
      <c r="F38687">
        <v>7.8E-2</v>
      </c>
      <c r="G38687">
        <v>42.530999999999999</v>
      </c>
      <c r="H38687">
        <v>191.98500000000001</v>
      </c>
      <c r="I38687">
        <v>0.15</v>
      </c>
      <c r="J38687">
        <v>0.74</v>
      </c>
      <c r="K38687">
        <v>6.4000000000000001E-2</v>
      </c>
      <c r="L38687">
        <v>186.29</v>
      </c>
      <c r="M38687">
        <v>1030</v>
      </c>
    </row>
    <row r="38688" spans="1:13" x14ac:dyDescent="0.25">
      <c r="A38688" t="s">
        <v>3732</v>
      </c>
      <c r="B38688">
        <v>2000</v>
      </c>
      <c r="C38688">
        <v>1027</v>
      </c>
      <c r="D38688">
        <v>0.496</v>
      </c>
      <c r="E38688">
        <v>0.05</v>
      </c>
      <c r="F38688">
        <v>8.6999999999999994E-2</v>
      </c>
      <c r="G38688">
        <v>42.381999999999998</v>
      </c>
      <c r="H38688">
        <v>212.048</v>
      </c>
      <c r="I38688">
        <v>0.14699999999999999</v>
      </c>
      <c r="J38688">
        <v>0.75900000000000001</v>
      </c>
      <c r="K38688">
        <v>6.5000000000000002E-2</v>
      </c>
      <c r="L38688">
        <v>196.90700000000001</v>
      </c>
      <c r="M38688">
        <v>1529</v>
      </c>
    </row>
    <row r="38689" spans="1:13" x14ac:dyDescent="0.25">
      <c r="A38689" t="s">
        <v>3732</v>
      </c>
      <c r="B38689">
        <v>2001</v>
      </c>
      <c r="C38689">
        <v>1040</v>
      </c>
      <c r="D38689">
        <v>0.496</v>
      </c>
      <c r="E38689">
        <v>4.5999999999999999E-2</v>
      </c>
      <c r="F38689">
        <v>8.4000000000000005E-2</v>
      </c>
      <c r="G38689">
        <v>42.893999999999998</v>
      </c>
      <c r="H38689">
        <v>211.023</v>
      </c>
      <c r="I38689">
        <v>0.157</v>
      </c>
      <c r="J38689">
        <v>0.77900000000000003</v>
      </c>
      <c r="K38689">
        <v>6.8000000000000005E-2</v>
      </c>
      <c r="L38689">
        <v>201.376</v>
      </c>
      <c r="M38689">
        <v>1306</v>
      </c>
    </row>
    <row r="38690" spans="1:13" x14ac:dyDescent="0.25">
      <c r="A38690" t="s">
        <v>3732</v>
      </c>
      <c r="B38690">
        <v>2002</v>
      </c>
      <c r="C38690">
        <v>1024</v>
      </c>
      <c r="D38690">
        <v>0.49399999999999999</v>
      </c>
      <c r="E38690">
        <v>5.2999999999999999E-2</v>
      </c>
      <c r="F38690">
        <v>9.4E-2</v>
      </c>
      <c r="G38690">
        <v>43.134</v>
      </c>
      <c r="H38690">
        <v>208.48500000000001</v>
      </c>
      <c r="I38690">
        <v>0.157</v>
      </c>
      <c r="J38690">
        <v>0.78</v>
      </c>
      <c r="K38690">
        <v>6.8000000000000005E-2</v>
      </c>
      <c r="L38690">
        <v>206.81</v>
      </c>
      <c r="M38690">
        <v>776</v>
      </c>
    </row>
    <row r="38691" spans="1:13" x14ac:dyDescent="0.25">
      <c r="A38691" t="s">
        <v>3732</v>
      </c>
      <c r="B38691">
        <v>2003</v>
      </c>
      <c r="C38691">
        <v>1029</v>
      </c>
      <c r="D38691">
        <v>0.495</v>
      </c>
      <c r="E38691">
        <v>5.8999999999999997E-2</v>
      </c>
      <c r="F38691">
        <v>0.10299999999999999</v>
      </c>
      <c r="G38691">
        <v>43.527999999999999</v>
      </c>
      <c r="H38691">
        <v>210.34</v>
      </c>
      <c r="I38691">
        <v>0.156</v>
      </c>
      <c r="J38691">
        <v>0.76300000000000001</v>
      </c>
      <c r="K38691">
        <v>6.7000000000000004E-2</v>
      </c>
      <c r="L38691">
        <v>207.60300000000001</v>
      </c>
      <c r="M38691">
        <v>875</v>
      </c>
    </row>
    <row r="38692" spans="1:13" x14ac:dyDescent="0.25">
      <c r="A38692" t="s">
        <v>3732</v>
      </c>
      <c r="B38692">
        <v>2004</v>
      </c>
      <c r="C38692">
        <v>1017</v>
      </c>
      <c r="D38692">
        <v>0.496</v>
      </c>
      <c r="E38692">
        <v>0.06</v>
      </c>
      <c r="F38692">
        <v>0.105</v>
      </c>
      <c r="G38692">
        <v>43.905999999999999</v>
      </c>
      <c r="H38692">
        <v>212.108</v>
      </c>
      <c r="I38692">
        <v>0.16</v>
      </c>
      <c r="J38692">
        <v>0.76300000000000001</v>
      </c>
      <c r="K38692">
        <v>7.0000000000000007E-2</v>
      </c>
      <c r="L38692">
        <v>210.904</v>
      </c>
      <c r="M38692">
        <v>776</v>
      </c>
    </row>
    <row r="38693" spans="1:13" x14ac:dyDescent="0.25">
      <c r="A38693" t="s">
        <v>3732</v>
      </c>
      <c r="B38693">
        <v>2005</v>
      </c>
      <c r="C38693">
        <v>1005</v>
      </c>
      <c r="D38693">
        <v>0.5</v>
      </c>
      <c r="E38693">
        <v>5.5E-2</v>
      </c>
      <c r="F38693">
        <v>0.107</v>
      </c>
      <c r="G38693">
        <v>43.895000000000003</v>
      </c>
      <c r="H38693">
        <v>216.92400000000001</v>
      </c>
      <c r="I38693">
        <v>0.16800000000000001</v>
      </c>
      <c r="J38693">
        <v>0.753</v>
      </c>
      <c r="K38693">
        <v>7.2999999999999995E-2</v>
      </c>
      <c r="L38693">
        <v>215.07499999999999</v>
      </c>
      <c r="M38693">
        <v>704</v>
      </c>
    </row>
    <row r="38694" spans="1:13" x14ac:dyDescent="0.25">
      <c r="A38694" t="s">
        <v>3732</v>
      </c>
      <c r="B38694">
        <v>2006</v>
      </c>
      <c r="C38694">
        <v>959</v>
      </c>
      <c r="D38694">
        <v>0.495</v>
      </c>
      <c r="E38694">
        <v>5.2999999999999999E-2</v>
      </c>
      <c r="F38694">
        <v>0.1</v>
      </c>
      <c r="G38694">
        <v>45.427999999999997</v>
      </c>
      <c r="H38694">
        <v>220.827</v>
      </c>
      <c r="I38694">
        <v>0.17599999999999999</v>
      </c>
      <c r="J38694">
        <v>0.79300000000000004</v>
      </c>
      <c r="K38694">
        <v>7.8E-2</v>
      </c>
      <c r="L38694">
        <v>224.584</v>
      </c>
      <c r="M38694">
        <v>588</v>
      </c>
    </row>
    <row r="38695" spans="1:13" x14ac:dyDescent="0.25">
      <c r="A38695" t="s">
        <v>3732</v>
      </c>
      <c r="B38695">
        <v>2007</v>
      </c>
      <c r="C38695">
        <v>997</v>
      </c>
      <c r="D38695">
        <v>0.504</v>
      </c>
      <c r="E38695">
        <v>7.1999999999999995E-2</v>
      </c>
      <c r="F38695">
        <v>0.125</v>
      </c>
      <c r="G38695">
        <v>45.472000000000001</v>
      </c>
      <c r="H38695">
        <v>236.24299999999999</v>
      </c>
      <c r="I38695">
        <v>0.17299999999999999</v>
      </c>
      <c r="J38695">
        <v>0.77500000000000002</v>
      </c>
      <c r="K38695">
        <v>7.9000000000000001E-2</v>
      </c>
      <c r="L38695">
        <v>237.233</v>
      </c>
      <c r="M38695">
        <v>659</v>
      </c>
    </row>
    <row r="38696" spans="1:13" x14ac:dyDescent="0.25">
      <c r="A38696" t="s">
        <v>3732</v>
      </c>
      <c r="B38696">
        <v>2008</v>
      </c>
      <c r="C38696">
        <v>1008</v>
      </c>
      <c r="D38696">
        <v>0.497</v>
      </c>
      <c r="E38696">
        <v>7.9000000000000001E-2</v>
      </c>
      <c r="F38696">
        <v>0.13100000000000001</v>
      </c>
      <c r="G38696">
        <v>44.45</v>
      </c>
      <c r="H38696">
        <v>232.011</v>
      </c>
      <c r="I38696">
        <v>0.17399999999999999</v>
      </c>
      <c r="J38696">
        <v>0.77</v>
      </c>
      <c r="K38696">
        <v>7.1999999999999995E-2</v>
      </c>
      <c r="L38696">
        <v>239.47399999999999</v>
      </c>
      <c r="M38696">
        <v>609</v>
      </c>
    </row>
    <row r="38697" spans="1:13" x14ac:dyDescent="0.25">
      <c r="A38697" t="s">
        <v>3732</v>
      </c>
      <c r="B38697">
        <v>2009</v>
      </c>
      <c r="C38697">
        <v>967</v>
      </c>
      <c r="D38697">
        <v>0.499</v>
      </c>
      <c r="E38697">
        <v>6.8000000000000005E-2</v>
      </c>
      <c r="F38697">
        <v>0.125</v>
      </c>
      <c r="G38697">
        <v>44.463000000000001</v>
      </c>
      <c r="H38697">
        <v>235.61799999999999</v>
      </c>
      <c r="I38697">
        <v>0.17199999999999999</v>
      </c>
      <c r="J38697">
        <v>0.70499999999999996</v>
      </c>
      <c r="K38697">
        <v>7.3999999999999996E-2</v>
      </c>
      <c r="L38697">
        <v>243.98599999999999</v>
      </c>
      <c r="M38697">
        <v>666</v>
      </c>
    </row>
    <row r="38698" spans="1:13" x14ac:dyDescent="0.25">
      <c r="A38698" t="s">
        <v>3732</v>
      </c>
      <c r="B38698">
        <v>2010</v>
      </c>
      <c r="C38698">
        <v>947</v>
      </c>
      <c r="D38698">
        <v>0.495</v>
      </c>
      <c r="E38698">
        <v>7.3999999999999996E-2</v>
      </c>
      <c r="F38698">
        <v>0.126</v>
      </c>
      <c r="G38698">
        <v>46.18</v>
      </c>
      <c r="H38698">
        <v>233.595</v>
      </c>
      <c r="I38698">
        <v>0.185</v>
      </c>
      <c r="J38698">
        <v>0.73599999999999999</v>
      </c>
      <c r="K38698">
        <v>8.4000000000000005E-2</v>
      </c>
      <c r="L38698">
        <v>244.40600000000001</v>
      </c>
      <c r="M38698">
        <v>556</v>
      </c>
    </row>
    <row r="38699" spans="1:13" x14ac:dyDescent="0.25">
      <c r="A38699" t="s">
        <v>3732</v>
      </c>
      <c r="B38699">
        <v>2011</v>
      </c>
      <c r="C38699">
        <v>974</v>
      </c>
      <c r="D38699">
        <v>0.49099999999999999</v>
      </c>
      <c r="E38699">
        <v>7.9000000000000001E-2</v>
      </c>
      <c r="F38699">
        <v>0.14399999999999999</v>
      </c>
      <c r="G38699">
        <v>47.06</v>
      </c>
      <c r="H38699">
        <v>236.26400000000001</v>
      </c>
      <c r="I38699">
        <v>0.17799999999999999</v>
      </c>
      <c r="J38699">
        <v>0.74</v>
      </c>
      <c r="K38699">
        <v>8.2000000000000003E-2</v>
      </c>
      <c r="L38699">
        <v>247.221</v>
      </c>
      <c r="M38699">
        <v>580</v>
      </c>
    </row>
    <row r="38700" spans="1:13" x14ac:dyDescent="0.25">
      <c r="A38700" t="s">
        <v>3732</v>
      </c>
      <c r="B38700">
        <v>2012</v>
      </c>
      <c r="C38700">
        <v>994</v>
      </c>
      <c r="D38700">
        <v>0.49399999999999999</v>
      </c>
      <c r="E38700">
        <v>7.0999999999999994E-2</v>
      </c>
      <c r="F38700">
        <v>0.14099999999999999</v>
      </c>
      <c r="G38700">
        <v>46.247999999999998</v>
      </c>
      <c r="H38700">
        <v>233.15299999999999</v>
      </c>
      <c r="I38700">
        <v>0.16300000000000001</v>
      </c>
      <c r="J38700">
        <v>0.71199999999999997</v>
      </c>
      <c r="K38700">
        <v>7.1999999999999995E-2</v>
      </c>
      <c r="L38700">
        <v>244.459</v>
      </c>
      <c r="M38700">
        <v>450</v>
      </c>
    </row>
    <row r="38701" spans="1:13" x14ac:dyDescent="0.25">
      <c r="A38701" t="s">
        <v>3732</v>
      </c>
      <c r="B38701">
        <v>2013</v>
      </c>
      <c r="C38701">
        <v>1025</v>
      </c>
      <c r="D38701">
        <v>0.50600000000000001</v>
      </c>
      <c r="E38701">
        <v>0.11</v>
      </c>
      <c r="F38701">
        <v>0.183</v>
      </c>
      <c r="G38701">
        <v>44.99</v>
      </c>
      <c r="H38701">
        <v>231.404</v>
      </c>
      <c r="I38701">
        <v>0.183</v>
      </c>
      <c r="J38701">
        <v>0.70699999999999996</v>
      </c>
      <c r="K38701">
        <v>8.8999999999999996E-2</v>
      </c>
      <c r="L38701">
        <v>241.446</v>
      </c>
      <c r="M38701">
        <v>390</v>
      </c>
    </row>
    <row r="38702" spans="1:13" x14ac:dyDescent="0.25">
      <c r="A38702" t="s">
        <v>3732</v>
      </c>
      <c r="B38702">
        <v>2014</v>
      </c>
      <c r="C38702">
        <v>1034</v>
      </c>
      <c r="D38702">
        <v>0.498</v>
      </c>
      <c r="E38702">
        <v>0.123</v>
      </c>
      <c r="F38702">
        <v>0.189</v>
      </c>
      <c r="G38702">
        <v>45.359000000000002</v>
      </c>
      <c r="H38702">
        <v>233.71100000000001</v>
      </c>
      <c r="I38702">
        <v>0.23499999999999999</v>
      </c>
      <c r="J38702">
        <v>0.69599999999999995</v>
      </c>
      <c r="K38702">
        <v>0.115</v>
      </c>
      <c r="L38702">
        <v>242.13300000000001</v>
      </c>
      <c r="M38702">
        <v>337</v>
      </c>
    </row>
    <row r="38703" spans="1:13" x14ac:dyDescent="0.25">
      <c r="A38703" t="s">
        <v>3732</v>
      </c>
      <c r="B38703">
        <v>2015</v>
      </c>
      <c r="C38703">
        <v>1041</v>
      </c>
      <c r="D38703">
        <v>0.49299999999999999</v>
      </c>
      <c r="E38703">
        <v>0.155</v>
      </c>
      <c r="F38703">
        <v>0.217</v>
      </c>
      <c r="G38703">
        <v>44.890999999999998</v>
      </c>
      <c r="H38703">
        <v>241.49700000000001</v>
      </c>
      <c r="I38703">
        <v>0.24199999999999999</v>
      </c>
      <c r="J38703">
        <v>0.7</v>
      </c>
      <c r="K38703">
        <v>0.11700000000000001</v>
      </c>
      <c r="L38703">
        <v>253.61600000000001</v>
      </c>
      <c r="M38703">
        <v>342</v>
      </c>
    </row>
    <row r="38704" spans="1:13" x14ac:dyDescent="0.25">
      <c r="A38704" t="s">
        <v>3732</v>
      </c>
      <c r="B38704">
        <v>2016</v>
      </c>
      <c r="C38704">
        <v>1068</v>
      </c>
      <c r="D38704">
        <v>0.47199999999999998</v>
      </c>
      <c r="E38704">
        <v>0.19600000000000001</v>
      </c>
      <c r="F38704">
        <v>0.26700000000000002</v>
      </c>
      <c r="G38704">
        <v>43.551000000000002</v>
      </c>
      <c r="H38704">
        <v>243.983</v>
      </c>
      <c r="I38704">
        <v>0.252</v>
      </c>
      <c r="J38704">
        <v>0.65900000000000003</v>
      </c>
      <c r="K38704">
        <v>0.125</v>
      </c>
      <c r="L38704">
        <v>249.74700000000001</v>
      </c>
      <c r="M38704">
        <v>349</v>
      </c>
    </row>
    <row r="38705" spans="1:13" x14ac:dyDescent="0.25">
      <c r="A38705" t="s">
        <v>3732</v>
      </c>
      <c r="B38705">
        <v>2017</v>
      </c>
      <c r="C38705">
        <v>1054</v>
      </c>
      <c r="D38705">
        <v>0.48799999999999999</v>
      </c>
      <c r="E38705">
        <v>0.21199999999999999</v>
      </c>
      <c r="F38705">
        <v>0.29099999999999998</v>
      </c>
      <c r="G38705">
        <v>42.914000000000001</v>
      </c>
      <c r="H38705">
        <v>257.42099999999999</v>
      </c>
      <c r="I38705">
        <v>0.245</v>
      </c>
      <c r="J38705">
        <v>0.65700000000000003</v>
      </c>
      <c r="K38705">
        <v>0.127</v>
      </c>
      <c r="L38705">
        <v>251.238</v>
      </c>
      <c r="M38705">
        <v>467</v>
      </c>
    </row>
    <row r="38706" spans="1:13" x14ac:dyDescent="0.25">
      <c r="A38706" t="s">
        <v>3732</v>
      </c>
      <c r="B38706">
        <v>2018</v>
      </c>
      <c r="C38706">
        <v>1070</v>
      </c>
      <c r="D38706">
        <v>0.49</v>
      </c>
      <c r="E38706">
        <v>0.218</v>
      </c>
      <c r="F38706">
        <v>0.30399999999999999</v>
      </c>
      <c r="G38706">
        <v>42.429000000000002</v>
      </c>
      <c r="H38706">
        <v>248.59800000000001</v>
      </c>
      <c r="I38706">
        <v>0.26100000000000001</v>
      </c>
      <c r="J38706">
        <v>0.67600000000000005</v>
      </c>
      <c r="K38706">
        <v>0.115</v>
      </c>
      <c r="L38706">
        <v>249.786</v>
      </c>
      <c r="M38706">
        <v>313</v>
      </c>
    </row>
    <row r="38707" spans="1:13" x14ac:dyDescent="0.25">
      <c r="A38707" t="s">
        <v>3732</v>
      </c>
      <c r="B38707">
        <v>2019</v>
      </c>
      <c r="C38707">
        <v>1030</v>
      </c>
      <c r="D38707">
        <v>0.48499999999999999</v>
      </c>
      <c r="E38707">
        <v>0.217</v>
      </c>
      <c r="F38707">
        <v>0.30599999999999999</v>
      </c>
      <c r="G38707">
        <v>43.012999999999998</v>
      </c>
      <c r="H38707">
        <v>255.39099999999999</v>
      </c>
      <c r="I38707">
        <v>0.253</v>
      </c>
      <c r="J38707">
        <v>0.71899999999999997</v>
      </c>
      <c r="K38707">
        <v>0.112</v>
      </c>
      <c r="L38707">
        <v>253.06</v>
      </c>
      <c r="M38707">
        <v>387</v>
      </c>
    </row>
    <row r="38708" spans="1:13" x14ac:dyDescent="0.25">
      <c r="A38708" t="s">
        <v>3732</v>
      </c>
      <c r="B38708">
        <v>2020</v>
      </c>
      <c r="C38708">
        <v>1018</v>
      </c>
      <c r="D38708">
        <v>0.49</v>
      </c>
      <c r="E38708">
        <v>0.20100000000000001</v>
      </c>
      <c r="F38708">
        <v>0.30099999999999999</v>
      </c>
      <c r="G38708">
        <v>43.9</v>
      </c>
      <c r="H38708">
        <v>258.41300000000001</v>
      </c>
      <c r="I38708">
        <v>0.27100000000000002</v>
      </c>
      <c r="J38708">
        <v>0.71299999999999997</v>
      </c>
      <c r="K38708">
        <v>0.12</v>
      </c>
      <c r="L38708">
        <v>264.89499999999998</v>
      </c>
      <c r="M38708">
        <v>369</v>
      </c>
    </row>
    <row r="38709" spans="1:13" x14ac:dyDescent="0.25">
      <c r="A38709" t="s">
        <v>3732</v>
      </c>
      <c r="B38709">
        <v>2021</v>
      </c>
      <c r="C38709">
        <v>1001</v>
      </c>
      <c r="D38709">
        <v>0.497</v>
      </c>
      <c r="E38709">
        <v>0.20200000000000001</v>
      </c>
      <c r="F38709">
        <v>0.309</v>
      </c>
      <c r="G38709">
        <v>45.404000000000003</v>
      </c>
      <c r="H38709">
        <v>264.005</v>
      </c>
      <c r="I38709">
        <v>0.28499999999999998</v>
      </c>
      <c r="J38709">
        <v>0.74099999999999999</v>
      </c>
      <c r="K38709">
        <v>0.13300000000000001</v>
      </c>
      <c r="L38709">
        <v>268.75700000000001</v>
      </c>
      <c r="M38709">
        <v>353</v>
      </c>
    </row>
    <row r="38710" spans="1:13" x14ac:dyDescent="0.25">
      <c r="A38710" t="s">
        <v>3732</v>
      </c>
      <c r="B38710">
        <v>2022</v>
      </c>
      <c r="C38710">
        <v>995</v>
      </c>
      <c r="D38710">
        <v>0.495</v>
      </c>
      <c r="E38710">
        <v>0.19800000000000001</v>
      </c>
      <c r="F38710">
        <v>0.309</v>
      </c>
      <c r="G38710">
        <v>44.692</v>
      </c>
      <c r="H38710">
        <v>270.93</v>
      </c>
      <c r="I38710">
        <v>0.30099999999999999</v>
      </c>
      <c r="J38710">
        <v>0.79300000000000004</v>
      </c>
      <c r="K38710">
        <v>0.14199999999999999</v>
      </c>
      <c r="L38710">
        <v>265.87200000000001</v>
      </c>
      <c r="M38710">
        <v>550</v>
      </c>
    </row>
    <row r="38711" spans="1:13" x14ac:dyDescent="0.25">
      <c r="A38711" t="s">
        <v>3721</v>
      </c>
      <c r="B38711">
        <v>1990</v>
      </c>
      <c r="C38711">
        <v>4409</v>
      </c>
      <c r="D38711">
        <v>0.48599999999999999</v>
      </c>
      <c r="E38711">
        <v>2.1999999999999999E-2</v>
      </c>
      <c r="F38711">
        <v>4.8000000000000001E-2</v>
      </c>
      <c r="G38711">
        <v>42.71</v>
      </c>
      <c r="H38711">
        <v>158.18700000000001</v>
      </c>
      <c r="I38711">
        <v>0.13600000000000001</v>
      </c>
      <c r="J38711">
        <v>0.82499999999999996</v>
      </c>
      <c r="K38711">
        <v>6.2E-2</v>
      </c>
      <c r="L38711">
        <v>157.77600000000001</v>
      </c>
      <c r="M38711">
        <v>81</v>
      </c>
    </row>
    <row r="38712" spans="1:13" x14ac:dyDescent="0.25">
      <c r="A38712" t="s">
        <v>3721</v>
      </c>
      <c r="B38712">
        <v>1991</v>
      </c>
      <c r="C38712">
        <v>4403</v>
      </c>
      <c r="D38712">
        <v>0.48399999999999999</v>
      </c>
      <c r="E38712">
        <v>2.3E-2</v>
      </c>
      <c r="F38712">
        <v>4.9000000000000002E-2</v>
      </c>
      <c r="G38712">
        <v>42.658999999999999</v>
      </c>
      <c r="H38712">
        <v>170.05799999999999</v>
      </c>
      <c r="I38712">
        <v>0.14299999999999999</v>
      </c>
      <c r="J38712">
        <v>0.79</v>
      </c>
      <c r="K38712">
        <v>6.7000000000000004E-2</v>
      </c>
      <c r="L38712">
        <v>166.262</v>
      </c>
      <c r="M38712">
        <v>182</v>
      </c>
    </row>
    <row r="38713" spans="1:13" x14ac:dyDescent="0.25">
      <c r="A38713" t="s">
        <v>3721</v>
      </c>
      <c r="B38713">
        <v>1992</v>
      </c>
      <c r="C38713">
        <v>4419</v>
      </c>
      <c r="D38713">
        <v>0.48399999999999999</v>
      </c>
      <c r="E38713">
        <v>2.7E-2</v>
      </c>
      <c r="F38713">
        <v>5.3999999999999999E-2</v>
      </c>
      <c r="G38713">
        <v>42.581000000000003</v>
      </c>
      <c r="H38713">
        <v>164.63200000000001</v>
      </c>
      <c r="I38713">
        <v>0.14799999999999999</v>
      </c>
      <c r="J38713">
        <v>0.752</v>
      </c>
      <c r="K38713">
        <v>6.9000000000000006E-2</v>
      </c>
      <c r="L38713">
        <v>166.62100000000001</v>
      </c>
      <c r="M38713">
        <v>87</v>
      </c>
    </row>
    <row r="38714" spans="1:13" x14ac:dyDescent="0.25">
      <c r="A38714" t="s">
        <v>3721</v>
      </c>
      <c r="B38714">
        <v>1993</v>
      </c>
      <c r="C38714">
        <v>4374</v>
      </c>
      <c r="D38714">
        <v>0.48599999999999999</v>
      </c>
      <c r="E38714">
        <v>2.8000000000000001E-2</v>
      </c>
      <c r="F38714">
        <v>5.2999999999999999E-2</v>
      </c>
      <c r="G38714">
        <v>42.715000000000003</v>
      </c>
      <c r="H38714">
        <v>158.785</v>
      </c>
      <c r="I38714">
        <v>0.153</v>
      </c>
      <c r="J38714">
        <v>0.70099999999999996</v>
      </c>
      <c r="K38714">
        <v>7.1999999999999995E-2</v>
      </c>
      <c r="L38714">
        <v>156.76499999999999</v>
      </c>
      <c r="M38714">
        <v>128</v>
      </c>
    </row>
    <row r="38715" spans="1:13" x14ac:dyDescent="0.25">
      <c r="A38715" t="s">
        <v>3721</v>
      </c>
      <c r="B38715">
        <v>1994</v>
      </c>
      <c r="C38715">
        <v>4385</v>
      </c>
      <c r="D38715">
        <v>0.48599999999999999</v>
      </c>
      <c r="E38715">
        <v>2.9000000000000001E-2</v>
      </c>
      <c r="F38715">
        <v>5.6000000000000001E-2</v>
      </c>
      <c r="G38715">
        <v>42.887</v>
      </c>
      <c r="H38715">
        <v>159.83099999999999</v>
      </c>
      <c r="I38715">
        <v>0.155</v>
      </c>
      <c r="J38715">
        <v>0.69099999999999995</v>
      </c>
      <c r="K38715">
        <v>7.0000000000000007E-2</v>
      </c>
      <c r="L38715">
        <v>157.41800000000001</v>
      </c>
      <c r="M38715">
        <v>171</v>
      </c>
    </row>
    <row r="38716" spans="1:13" x14ac:dyDescent="0.25">
      <c r="A38716" t="s">
        <v>3721</v>
      </c>
      <c r="B38716">
        <v>1995</v>
      </c>
      <c r="C38716">
        <v>4391</v>
      </c>
      <c r="D38716">
        <v>0.48799999999999999</v>
      </c>
      <c r="E38716">
        <v>0.03</v>
      </c>
      <c r="F38716">
        <v>5.8999999999999997E-2</v>
      </c>
      <c r="G38716">
        <v>43.005000000000003</v>
      </c>
      <c r="H38716">
        <v>157.07400000000001</v>
      </c>
      <c r="I38716">
        <v>0.16200000000000001</v>
      </c>
      <c r="J38716">
        <v>0.7</v>
      </c>
      <c r="K38716">
        <v>7.2999999999999995E-2</v>
      </c>
      <c r="L38716">
        <v>154.779</v>
      </c>
      <c r="M38716">
        <v>197</v>
      </c>
    </row>
    <row r="38717" spans="1:13" x14ac:dyDescent="0.25">
      <c r="A38717" t="s">
        <v>3721</v>
      </c>
      <c r="B38717">
        <v>1996</v>
      </c>
      <c r="C38717">
        <v>4337</v>
      </c>
      <c r="D38717">
        <v>0.49199999999999999</v>
      </c>
      <c r="E38717">
        <v>2.9000000000000001E-2</v>
      </c>
      <c r="F38717">
        <v>5.8999999999999997E-2</v>
      </c>
      <c r="G38717">
        <v>43.243000000000002</v>
      </c>
      <c r="H38717">
        <v>158.029</v>
      </c>
      <c r="I38717">
        <v>0.17100000000000001</v>
      </c>
      <c r="J38717">
        <v>0.69399999999999995</v>
      </c>
      <c r="K38717">
        <v>7.5999999999999998E-2</v>
      </c>
      <c r="L38717">
        <v>152.94999999999999</v>
      </c>
      <c r="M38717">
        <v>197</v>
      </c>
    </row>
    <row r="38718" spans="1:13" x14ac:dyDescent="0.25">
      <c r="A38718" t="s">
        <v>3721</v>
      </c>
      <c r="B38718">
        <v>1997</v>
      </c>
      <c r="C38718">
        <v>4369</v>
      </c>
      <c r="D38718">
        <v>0.48899999999999999</v>
      </c>
      <c r="E38718">
        <v>2.9000000000000001E-2</v>
      </c>
      <c r="F38718">
        <v>5.7000000000000002E-2</v>
      </c>
      <c r="G38718">
        <v>43.314</v>
      </c>
      <c r="H38718">
        <v>160.75800000000001</v>
      </c>
      <c r="I38718">
        <v>0.17599999999999999</v>
      </c>
      <c r="J38718">
        <v>0.69299999999999995</v>
      </c>
      <c r="K38718">
        <v>7.6999999999999999E-2</v>
      </c>
      <c r="L38718">
        <v>157.245</v>
      </c>
      <c r="M38718">
        <v>231</v>
      </c>
    </row>
    <row r="38719" spans="1:13" x14ac:dyDescent="0.25">
      <c r="A38719" t="s">
        <v>3721</v>
      </c>
      <c r="B38719">
        <v>1998</v>
      </c>
      <c r="C38719">
        <v>4285</v>
      </c>
      <c r="D38719">
        <v>0.48399999999999999</v>
      </c>
      <c r="E38719">
        <v>3.1E-2</v>
      </c>
      <c r="F38719">
        <v>0.06</v>
      </c>
      <c r="G38719">
        <v>43.779000000000003</v>
      </c>
      <c r="H38719">
        <v>170.078</v>
      </c>
      <c r="I38719">
        <v>0.18</v>
      </c>
      <c r="J38719">
        <v>0.70799999999999996</v>
      </c>
      <c r="K38719">
        <v>8.1000000000000003E-2</v>
      </c>
      <c r="L38719">
        <v>165.876</v>
      </c>
      <c r="M38719">
        <v>334</v>
      </c>
    </row>
    <row r="38720" spans="1:13" x14ac:dyDescent="0.25">
      <c r="A38720" t="s">
        <v>3721</v>
      </c>
      <c r="B38720">
        <v>1999</v>
      </c>
      <c r="C38720">
        <v>4197</v>
      </c>
      <c r="D38720">
        <v>0.48199999999999998</v>
      </c>
      <c r="E38720">
        <v>3.2000000000000001E-2</v>
      </c>
      <c r="F38720">
        <v>6.0999999999999999E-2</v>
      </c>
      <c r="G38720">
        <v>44.063000000000002</v>
      </c>
      <c r="H38720">
        <v>184.10599999999999</v>
      </c>
      <c r="I38720">
        <v>0.183</v>
      </c>
      <c r="J38720">
        <v>0.72099999999999997</v>
      </c>
      <c r="K38720">
        <v>8.3000000000000004E-2</v>
      </c>
      <c r="L38720">
        <v>171.03700000000001</v>
      </c>
      <c r="M38720">
        <v>569</v>
      </c>
    </row>
    <row r="38721" spans="1:13" x14ac:dyDescent="0.25">
      <c r="A38721" t="s">
        <v>3721</v>
      </c>
      <c r="B38721">
        <v>2000</v>
      </c>
      <c r="C38721">
        <v>4138</v>
      </c>
      <c r="D38721">
        <v>0.48299999999999998</v>
      </c>
      <c r="E38721">
        <v>3.1E-2</v>
      </c>
      <c r="F38721">
        <v>6.0999999999999999E-2</v>
      </c>
      <c r="G38721">
        <v>44.673999999999999</v>
      </c>
      <c r="H38721">
        <v>188.36600000000001</v>
      </c>
      <c r="I38721">
        <v>0.187</v>
      </c>
      <c r="J38721">
        <v>0.74399999999999999</v>
      </c>
      <c r="K38721">
        <v>8.5999999999999993E-2</v>
      </c>
      <c r="L38721">
        <v>181.428</v>
      </c>
      <c r="M38721">
        <v>350</v>
      </c>
    </row>
    <row r="38722" spans="1:13" x14ac:dyDescent="0.25">
      <c r="A38722" t="s">
        <v>3721</v>
      </c>
      <c r="B38722">
        <v>2001</v>
      </c>
      <c r="C38722">
        <v>4046</v>
      </c>
      <c r="D38722">
        <v>0.48699999999999999</v>
      </c>
      <c r="E38722">
        <v>3.2000000000000001E-2</v>
      </c>
      <c r="F38722">
        <v>6.5000000000000002E-2</v>
      </c>
      <c r="G38722">
        <v>45.012</v>
      </c>
      <c r="H38722">
        <v>196.68600000000001</v>
      </c>
      <c r="I38722">
        <v>0.19800000000000001</v>
      </c>
      <c r="J38722">
        <v>0.75700000000000001</v>
      </c>
      <c r="K38722">
        <v>9.2999999999999999E-2</v>
      </c>
      <c r="L38722">
        <v>189.10900000000001</v>
      </c>
      <c r="M38722">
        <v>521</v>
      </c>
    </row>
    <row r="38723" spans="1:13" x14ac:dyDescent="0.25">
      <c r="A38723" t="s">
        <v>3721</v>
      </c>
      <c r="B38723">
        <v>2002</v>
      </c>
      <c r="C38723">
        <v>4004</v>
      </c>
      <c r="D38723">
        <v>0.48499999999999999</v>
      </c>
      <c r="E38723">
        <v>3.4000000000000002E-2</v>
      </c>
      <c r="F38723">
        <v>6.7000000000000004E-2</v>
      </c>
      <c r="G38723">
        <v>45.435000000000002</v>
      </c>
      <c r="H38723">
        <v>209.19900000000001</v>
      </c>
      <c r="I38723">
        <v>0.19800000000000001</v>
      </c>
      <c r="J38723">
        <v>0.754</v>
      </c>
      <c r="K38723">
        <v>9.2999999999999999E-2</v>
      </c>
      <c r="L38723">
        <v>194.22499999999999</v>
      </c>
      <c r="M38723">
        <v>824</v>
      </c>
    </row>
    <row r="38724" spans="1:13" x14ac:dyDescent="0.25">
      <c r="A38724" t="s">
        <v>3721</v>
      </c>
      <c r="B38724">
        <v>2003</v>
      </c>
      <c r="C38724">
        <v>3944</v>
      </c>
      <c r="D38724">
        <v>0.49</v>
      </c>
      <c r="E38724">
        <v>3.5999999999999997E-2</v>
      </c>
      <c r="F38724">
        <v>7.2999999999999995E-2</v>
      </c>
      <c r="G38724">
        <v>45.609000000000002</v>
      </c>
      <c r="H38724">
        <v>204.44399999999999</v>
      </c>
      <c r="I38724">
        <v>0.20599999999999999</v>
      </c>
      <c r="J38724">
        <v>0.75</v>
      </c>
      <c r="K38724">
        <v>9.7000000000000003E-2</v>
      </c>
      <c r="L38724">
        <v>195.72</v>
      </c>
      <c r="M38724">
        <v>569</v>
      </c>
    </row>
    <row r="38725" spans="1:13" x14ac:dyDescent="0.25">
      <c r="A38725" t="s">
        <v>3721</v>
      </c>
      <c r="B38725">
        <v>2004</v>
      </c>
      <c r="C38725">
        <v>3873</v>
      </c>
      <c r="D38725">
        <v>0.49</v>
      </c>
      <c r="E38725">
        <v>3.4000000000000002E-2</v>
      </c>
      <c r="F38725">
        <v>7.1999999999999995E-2</v>
      </c>
      <c r="G38725">
        <v>46.322000000000003</v>
      </c>
      <c r="H38725">
        <v>209.86799999999999</v>
      </c>
      <c r="I38725">
        <v>0.216</v>
      </c>
      <c r="J38725">
        <v>0.79300000000000004</v>
      </c>
      <c r="K38725">
        <v>0.10199999999999999</v>
      </c>
      <c r="L38725">
        <v>199.77600000000001</v>
      </c>
      <c r="M38725">
        <v>660</v>
      </c>
    </row>
    <row r="38726" spans="1:13" x14ac:dyDescent="0.25">
      <c r="A38726" t="s">
        <v>3721</v>
      </c>
      <c r="B38726">
        <v>2005</v>
      </c>
      <c r="C38726">
        <v>3897</v>
      </c>
      <c r="D38726">
        <v>0.48699999999999999</v>
      </c>
      <c r="E38726">
        <v>3.5000000000000003E-2</v>
      </c>
      <c r="F38726">
        <v>7.3999999999999996E-2</v>
      </c>
      <c r="G38726">
        <v>46.241</v>
      </c>
      <c r="H38726">
        <v>214.12100000000001</v>
      </c>
      <c r="I38726">
        <v>0.221</v>
      </c>
      <c r="J38726">
        <v>0.77800000000000002</v>
      </c>
      <c r="K38726">
        <v>0.106</v>
      </c>
      <c r="L38726">
        <v>205.74700000000001</v>
      </c>
      <c r="M38726">
        <v>585</v>
      </c>
    </row>
    <row r="38727" spans="1:13" x14ac:dyDescent="0.25">
      <c r="A38727" t="s">
        <v>3721</v>
      </c>
      <c r="B38727">
        <v>2006</v>
      </c>
      <c r="C38727">
        <v>3767</v>
      </c>
      <c r="D38727">
        <v>0.48499999999999999</v>
      </c>
      <c r="E38727">
        <v>3.5999999999999997E-2</v>
      </c>
      <c r="F38727">
        <v>7.5999999999999998E-2</v>
      </c>
      <c r="G38727">
        <v>47.218000000000004</v>
      </c>
      <c r="H38727">
        <v>242.994</v>
      </c>
      <c r="I38727">
        <v>0.222</v>
      </c>
      <c r="J38727">
        <v>0.79500000000000004</v>
      </c>
      <c r="K38727">
        <v>0.105</v>
      </c>
      <c r="L38727">
        <v>214.61</v>
      </c>
      <c r="M38727">
        <v>1547</v>
      </c>
    </row>
    <row r="38728" spans="1:13" x14ac:dyDescent="0.25">
      <c r="A38728" t="s">
        <v>3721</v>
      </c>
      <c r="B38728">
        <v>2007</v>
      </c>
      <c r="C38728">
        <v>3705</v>
      </c>
      <c r="D38728">
        <v>0.48499999999999999</v>
      </c>
      <c r="E38728">
        <v>3.5999999999999997E-2</v>
      </c>
      <c r="F38728">
        <v>7.6999999999999999E-2</v>
      </c>
      <c r="G38728">
        <v>47.466999999999999</v>
      </c>
      <c r="H38728">
        <v>241.08699999999999</v>
      </c>
      <c r="I38728">
        <v>0.23400000000000001</v>
      </c>
      <c r="J38728">
        <v>0.79600000000000004</v>
      </c>
      <c r="K38728">
        <v>0.11700000000000001</v>
      </c>
      <c r="L38728">
        <v>226.84700000000001</v>
      </c>
      <c r="M38728">
        <v>835</v>
      </c>
    </row>
    <row r="38729" spans="1:13" x14ac:dyDescent="0.25">
      <c r="A38729" t="s">
        <v>3721</v>
      </c>
      <c r="B38729">
        <v>2008</v>
      </c>
      <c r="C38729">
        <v>3678</v>
      </c>
      <c r="D38729">
        <v>0.48599999999999999</v>
      </c>
      <c r="E38729">
        <v>3.7999999999999999E-2</v>
      </c>
      <c r="F38729">
        <v>7.9000000000000001E-2</v>
      </c>
      <c r="G38729">
        <v>47.854999999999997</v>
      </c>
      <c r="H38729">
        <v>263.60500000000002</v>
      </c>
      <c r="I38729">
        <v>0.247</v>
      </c>
      <c r="J38729">
        <v>0.80500000000000005</v>
      </c>
      <c r="K38729">
        <v>0.127</v>
      </c>
      <c r="L38729">
        <v>230.15</v>
      </c>
      <c r="M38729">
        <v>1809</v>
      </c>
    </row>
    <row r="38730" spans="1:13" x14ac:dyDescent="0.25">
      <c r="A38730" t="s">
        <v>3721</v>
      </c>
      <c r="B38730">
        <v>2009</v>
      </c>
      <c r="C38730">
        <v>3608</v>
      </c>
      <c r="D38730">
        <v>0.48099999999999998</v>
      </c>
      <c r="E38730">
        <v>0.04</v>
      </c>
      <c r="F38730">
        <v>7.9000000000000001E-2</v>
      </c>
      <c r="G38730">
        <v>48.646999999999998</v>
      </c>
      <c r="H38730">
        <v>245.75</v>
      </c>
      <c r="I38730">
        <v>0.255</v>
      </c>
      <c r="J38730">
        <v>0.78200000000000003</v>
      </c>
      <c r="K38730">
        <v>0.13400000000000001</v>
      </c>
      <c r="L38730">
        <v>234.114</v>
      </c>
      <c r="M38730">
        <v>1005</v>
      </c>
    </row>
    <row r="38731" spans="1:13" x14ac:dyDescent="0.25">
      <c r="A38731" t="s">
        <v>3721</v>
      </c>
      <c r="B38731">
        <v>2010</v>
      </c>
      <c r="C38731">
        <v>3514</v>
      </c>
      <c r="D38731">
        <v>0.48</v>
      </c>
      <c r="E38731">
        <v>0.04</v>
      </c>
      <c r="F38731">
        <v>7.9000000000000001E-2</v>
      </c>
      <c r="G38731">
        <v>49.113</v>
      </c>
      <c r="H38731">
        <v>245.06899999999999</v>
      </c>
      <c r="I38731">
        <v>0.26400000000000001</v>
      </c>
      <c r="J38731">
        <v>0.80700000000000005</v>
      </c>
      <c r="K38731">
        <v>0.14299999999999999</v>
      </c>
      <c r="L38731">
        <v>239.38200000000001</v>
      </c>
      <c r="M38731">
        <v>867</v>
      </c>
    </row>
    <row r="38732" spans="1:13" x14ac:dyDescent="0.25">
      <c r="A38732" t="s">
        <v>3721</v>
      </c>
      <c r="B38732">
        <v>2011</v>
      </c>
      <c r="C38732">
        <v>3488</v>
      </c>
      <c r="D38732">
        <v>0.48099999999999998</v>
      </c>
      <c r="E38732">
        <v>4.2000000000000003E-2</v>
      </c>
      <c r="F38732">
        <v>8.3000000000000004E-2</v>
      </c>
      <c r="G38732">
        <v>49.414999999999999</v>
      </c>
      <c r="H38732">
        <v>251.96</v>
      </c>
      <c r="I38732">
        <v>0.26700000000000002</v>
      </c>
      <c r="J38732">
        <v>0.83399999999999996</v>
      </c>
      <c r="K38732">
        <v>0.14699999999999999</v>
      </c>
      <c r="L38732">
        <v>244.602</v>
      </c>
      <c r="M38732">
        <v>1005</v>
      </c>
    </row>
    <row r="38733" spans="1:13" x14ac:dyDescent="0.25">
      <c r="A38733" t="s">
        <v>3721</v>
      </c>
      <c r="B38733">
        <v>2012</v>
      </c>
      <c r="C38733">
        <v>3491</v>
      </c>
      <c r="D38733">
        <v>0.48199999999999998</v>
      </c>
      <c r="E38733">
        <v>4.3999999999999997E-2</v>
      </c>
      <c r="F38733">
        <v>8.6999999999999994E-2</v>
      </c>
      <c r="G38733">
        <v>49.121000000000002</v>
      </c>
      <c r="H38733">
        <v>251.607</v>
      </c>
      <c r="I38733">
        <v>0.27600000000000002</v>
      </c>
      <c r="J38733">
        <v>0.82399999999999995</v>
      </c>
      <c r="K38733">
        <v>0.158</v>
      </c>
      <c r="L38733">
        <v>247.07400000000001</v>
      </c>
      <c r="M38733">
        <v>901</v>
      </c>
    </row>
    <row r="38734" spans="1:13" x14ac:dyDescent="0.25">
      <c r="A38734" t="s">
        <v>3721</v>
      </c>
      <c r="B38734">
        <v>2013</v>
      </c>
      <c r="C38734">
        <v>3429</v>
      </c>
      <c r="D38734">
        <v>0.47699999999999998</v>
      </c>
      <c r="E38734">
        <v>4.3999999999999997E-2</v>
      </c>
      <c r="F38734">
        <v>8.8999999999999996E-2</v>
      </c>
      <c r="G38734">
        <v>49.481999999999999</v>
      </c>
      <c r="H38734">
        <v>256.95699999999999</v>
      </c>
      <c r="I38734">
        <v>0.28000000000000003</v>
      </c>
      <c r="J38734">
        <v>0.82599999999999996</v>
      </c>
      <c r="K38734">
        <v>0.159</v>
      </c>
      <c r="L38734">
        <v>251.249</v>
      </c>
      <c r="M38734">
        <v>949</v>
      </c>
    </row>
    <row r="38735" spans="1:13" x14ac:dyDescent="0.25">
      <c r="A38735" t="s">
        <v>3721</v>
      </c>
      <c r="B38735">
        <v>2014</v>
      </c>
      <c r="C38735">
        <v>3418</v>
      </c>
      <c r="D38735">
        <v>0.48099999999999998</v>
      </c>
      <c r="E38735">
        <v>5.3999999999999999E-2</v>
      </c>
      <c r="F38735">
        <v>9.9000000000000005E-2</v>
      </c>
      <c r="G38735">
        <v>49.091999999999999</v>
      </c>
      <c r="H38735">
        <v>269.62799999999999</v>
      </c>
      <c r="I38735">
        <v>0.28799999999999998</v>
      </c>
      <c r="J38735">
        <v>0.83199999999999996</v>
      </c>
      <c r="K38735">
        <v>0.16600000000000001</v>
      </c>
      <c r="L38735">
        <v>259.714</v>
      </c>
      <c r="M38735">
        <v>1075</v>
      </c>
    </row>
    <row r="38736" spans="1:13" x14ac:dyDescent="0.25">
      <c r="A38736" t="s">
        <v>3721</v>
      </c>
      <c r="B38736">
        <v>2015</v>
      </c>
      <c r="C38736">
        <v>3416</v>
      </c>
      <c r="D38736">
        <v>0.48</v>
      </c>
      <c r="E38736">
        <v>0.06</v>
      </c>
      <c r="F38736">
        <v>0.107</v>
      </c>
      <c r="G38736">
        <v>49.078000000000003</v>
      </c>
      <c r="H38736">
        <v>277.08699999999999</v>
      </c>
      <c r="I38736">
        <v>0.29699999999999999</v>
      </c>
      <c r="J38736">
        <v>0.82099999999999995</v>
      </c>
      <c r="K38736">
        <v>0.16600000000000001</v>
      </c>
      <c r="L38736">
        <v>269.44099999999997</v>
      </c>
      <c r="M38736">
        <v>1037</v>
      </c>
    </row>
    <row r="38737" spans="1:13" x14ac:dyDescent="0.25">
      <c r="A38737" t="s">
        <v>3721</v>
      </c>
      <c r="B38737">
        <v>2016</v>
      </c>
      <c r="C38737">
        <v>3400</v>
      </c>
      <c r="D38737">
        <v>0.48099999999999998</v>
      </c>
      <c r="E38737">
        <v>6.5000000000000002E-2</v>
      </c>
      <c r="F38737">
        <v>0.112</v>
      </c>
      <c r="G38737">
        <v>49.351999999999997</v>
      </c>
      <c r="H38737">
        <v>286.84899999999999</v>
      </c>
      <c r="I38737">
        <v>0.29699999999999999</v>
      </c>
      <c r="J38737">
        <v>0.80800000000000005</v>
      </c>
      <c r="K38737">
        <v>0.16500000000000001</v>
      </c>
      <c r="L38737">
        <v>269.822</v>
      </c>
      <c r="M38737">
        <v>1249</v>
      </c>
    </row>
    <row r="38738" spans="1:13" x14ac:dyDescent="0.25">
      <c r="A38738" t="s">
        <v>3721</v>
      </c>
      <c r="B38738">
        <v>2017</v>
      </c>
      <c r="C38738">
        <v>3446</v>
      </c>
      <c r="D38738">
        <v>0.48099999999999998</v>
      </c>
      <c r="E38738">
        <v>7.3999999999999996E-2</v>
      </c>
      <c r="F38738">
        <v>0.124</v>
      </c>
      <c r="G38738">
        <v>49.22</v>
      </c>
      <c r="H38738">
        <v>281.75099999999998</v>
      </c>
      <c r="I38738">
        <v>0.3</v>
      </c>
      <c r="J38738">
        <v>0.79500000000000004</v>
      </c>
      <c r="K38738">
        <v>0.16500000000000001</v>
      </c>
      <c r="L38738">
        <v>275.315</v>
      </c>
      <c r="M38738">
        <v>969</v>
      </c>
    </row>
    <row r="38739" spans="1:13" x14ac:dyDescent="0.25">
      <c r="A38739" t="s">
        <v>3721</v>
      </c>
      <c r="B38739">
        <v>2018</v>
      </c>
      <c r="C38739">
        <v>3444</v>
      </c>
      <c r="D38739">
        <v>0.48299999999999998</v>
      </c>
      <c r="E38739">
        <v>7.6999999999999999E-2</v>
      </c>
      <c r="F38739">
        <v>0.13300000000000001</v>
      </c>
      <c r="G38739">
        <v>48.845999999999997</v>
      </c>
      <c r="H38739">
        <v>292.00200000000001</v>
      </c>
      <c r="I38739">
        <v>0.31900000000000001</v>
      </c>
      <c r="J38739">
        <v>0.81399999999999995</v>
      </c>
      <c r="K38739">
        <v>0.18</v>
      </c>
      <c r="L38739">
        <v>285.04199999999997</v>
      </c>
      <c r="M38739">
        <v>1188</v>
      </c>
    </row>
    <row r="38740" spans="1:13" x14ac:dyDescent="0.25">
      <c r="A38740" t="s">
        <v>3721</v>
      </c>
      <c r="B38740">
        <v>2019</v>
      </c>
      <c r="C38740">
        <v>3401</v>
      </c>
      <c r="D38740">
        <v>0.48599999999999999</v>
      </c>
      <c r="E38740">
        <v>7.1999999999999995E-2</v>
      </c>
      <c r="F38740">
        <v>0.128</v>
      </c>
      <c r="G38740">
        <v>49.554000000000002</v>
      </c>
      <c r="H38740">
        <v>297.786</v>
      </c>
      <c r="I38740">
        <v>0.316</v>
      </c>
      <c r="J38740">
        <v>0.82499999999999996</v>
      </c>
      <c r="K38740">
        <v>0.17799999999999999</v>
      </c>
      <c r="L38740">
        <v>288.46800000000002</v>
      </c>
      <c r="M38740">
        <v>1292</v>
      </c>
    </row>
    <row r="38741" spans="1:13" x14ac:dyDescent="0.25">
      <c r="A38741" t="s">
        <v>3721</v>
      </c>
      <c r="B38741">
        <v>2020</v>
      </c>
      <c r="C38741">
        <v>3384</v>
      </c>
      <c r="D38741">
        <v>0.48599999999999999</v>
      </c>
      <c r="E38741">
        <v>6.6000000000000003E-2</v>
      </c>
      <c r="F38741">
        <v>0.122</v>
      </c>
      <c r="G38741">
        <v>50.067999999999998</v>
      </c>
      <c r="H38741">
        <v>313.52600000000001</v>
      </c>
      <c r="I38741">
        <v>0.32500000000000001</v>
      </c>
      <c r="J38741">
        <v>0.81299999999999994</v>
      </c>
      <c r="K38741">
        <v>0.183</v>
      </c>
      <c r="L38741">
        <v>295.05</v>
      </c>
      <c r="M38741">
        <v>1564</v>
      </c>
    </row>
    <row r="38742" spans="1:13" x14ac:dyDescent="0.25">
      <c r="A38742" t="s">
        <v>3721</v>
      </c>
      <c r="B38742">
        <v>2021</v>
      </c>
      <c r="C38742">
        <v>3405</v>
      </c>
      <c r="D38742">
        <v>0.48599999999999999</v>
      </c>
      <c r="E38742">
        <v>0.06</v>
      </c>
      <c r="F38742">
        <v>0.115</v>
      </c>
      <c r="G38742">
        <v>50.366999999999997</v>
      </c>
      <c r="H38742">
        <v>310.79000000000002</v>
      </c>
      <c r="I38742">
        <v>0.33700000000000002</v>
      </c>
      <c r="J38742">
        <v>0.83699999999999997</v>
      </c>
      <c r="K38742">
        <v>0.193</v>
      </c>
      <c r="L38742">
        <v>305.11900000000003</v>
      </c>
      <c r="M38742">
        <v>1192</v>
      </c>
    </row>
    <row r="38743" spans="1:13" x14ac:dyDescent="0.25">
      <c r="A38743" t="s">
        <v>3721</v>
      </c>
      <c r="B38743">
        <v>2022</v>
      </c>
      <c r="C38743">
        <v>3403</v>
      </c>
      <c r="D38743">
        <v>0.48899999999999999</v>
      </c>
      <c r="E38743">
        <v>6.4000000000000001E-2</v>
      </c>
      <c r="F38743">
        <v>0.125</v>
      </c>
      <c r="G38743">
        <v>50.759</v>
      </c>
      <c r="H38743">
        <v>311.43299999999999</v>
      </c>
      <c r="I38743">
        <v>0.34399999999999997</v>
      </c>
      <c r="J38743">
        <v>0.84</v>
      </c>
      <c r="K38743">
        <v>0.20100000000000001</v>
      </c>
      <c r="L38743">
        <v>295.81</v>
      </c>
      <c r="M38743">
        <v>1509</v>
      </c>
    </row>
    <row r="38744" spans="1:13" x14ac:dyDescent="0.25">
      <c r="A38744" t="s">
        <v>3748</v>
      </c>
      <c r="B38744">
        <v>1990</v>
      </c>
      <c r="C38744">
        <v>1667</v>
      </c>
      <c r="D38744">
        <v>0.55100000000000005</v>
      </c>
      <c r="E38744">
        <v>0.05</v>
      </c>
      <c r="F38744">
        <v>8.4000000000000005E-2</v>
      </c>
      <c r="G38744">
        <v>46.728999999999999</v>
      </c>
      <c r="H38744">
        <v>180.083</v>
      </c>
      <c r="I38744">
        <v>0.20799999999999999</v>
      </c>
      <c r="J38744">
        <v>0.86599999999999999</v>
      </c>
      <c r="K38744">
        <v>0.106</v>
      </c>
      <c r="L38744">
        <v>174.15299999999999</v>
      </c>
      <c r="M38744">
        <v>1301</v>
      </c>
    </row>
    <row r="38745" spans="1:13" x14ac:dyDescent="0.25">
      <c r="A38745" t="s">
        <v>3748</v>
      </c>
      <c r="B38745">
        <v>1991</v>
      </c>
      <c r="C38745">
        <v>1678</v>
      </c>
      <c r="D38745">
        <v>0.54200000000000004</v>
      </c>
      <c r="E38745">
        <v>4.7E-2</v>
      </c>
      <c r="F38745">
        <v>8.5000000000000006E-2</v>
      </c>
      <c r="G38745">
        <v>45.97</v>
      </c>
      <c r="H38745">
        <v>191.93600000000001</v>
      </c>
      <c r="I38745">
        <v>0.22900000000000001</v>
      </c>
      <c r="J38745">
        <v>0.82499999999999996</v>
      </c>
      <c r="K38745">
        <v>0.12</v>
      </c>
      <c r="L38745">
        <v>182.06100000000001</v>
      </c>
      <c r="M38745">
        <v>1502</v>
      </c>
    </row>
    <row r="38746" spans="1:13" x14ac:dyDescent="0.25">
      <c r="A38746" t="s">
        <v>3748</v>
      </c>
      <c r="B38746">
        <v>1992</v>
      </c>
      <c r="C38746">
        <v>1688</v>
      </c>
      <c r="D38746">
        <v>0.54</v>
      </c>
      <c r="E38746">
        <v>4.2999999999999997E-2</v>
      </c>
      <c r="F38746">
        <v>7.4999999999999997E-2</v>
      </c>
      <c r="G38746">
        <v>46.204000000000001</v>
      </c>
      <c r="H38746">
        <v>188.124</v>
      </c>
      <c r="I38746">
        <v>0.224</v>
      </c>
      <c r="J38746">
        <v>0.80500000000000005</v>
      </c>
      <c r="K38746">
        <v>0.11600000000000001</v>
      </c>
      <c r="L38746">
        <v>181.18700000000001</v>
      </c>
      <c r="M38746">
        <v>1129</v>
      </c>
    </row>
    <row r="38747" spans="1:13" x14ac:dyDescent="0.25">
      <c r="A38747" t="s">
        <v>3748</v>
      </c>
      <c r="B38747">
        <v>1993</v>
      </c>
      <c r="C38747">
        <v>1709</v>
      </c>
      <c r="D38747">
        <v>0.53800000000000003</v>
      </c>
      <c r="E38747">
        <v>5.2999999999999999E-2</v>
      </c>
      <c r="F38747">
        <v>0.09</v>
      </c>
      <c r="G38747">
        <v>45.444000000000003</v>
      </c>
      <c r="H38747">
        <v>176.072</v>
      </c>
      <c r="I38747">
        <v>0.22900000000000001</v>
      </c>
      <c r="J38747">
        <v>0.73599999999999999</v>
      </c>
      <c r="K38747">
        <v>0.115</v>
      </c>
      <c r="L38747">
        <v>170.071</v>
      </c>
      <c r="M38747">
        <v>1030</v>
      </c>
    </row>
    <row r="38748" spans="1:13" x14ac:dyDescent="0.25">
      <c r="A38748" t="s">
        <v>3748</v>
      </c>
      <c r="B38748">
        <v>1994</v>
      </c>
      <c r="C38748">
        <v>1736</v>
      </c>
      <c r="D38748">
        <v>0.53</v>
      </c>
      <c r="E38748">
        <v>0.09</v>
      </c>
      <c r="F38748">
        <v>0.128</v>
      </c>
      <c r="G38748">
        <v>45.029000000000003</v>
      </c>
      <c r="H38748">
        <v>181.86799999999999</v>
      </c>
      <c r="I38748">
        <v>0.25800000000000001</v>
      </c>
      <c r="J38748">
        <v>0.745</v>
      </c>
      <c r="K38748">
        <v>0.123</v>
      </c>
      <c r="L38748">
        <v>165.678</v>
      </c>
      <c r="M38748">
        <v>1353</v>
      </c>
    </row>
    <row r="38749" spans="1:13" x14ac:dyDescent="0.25">
      <c r="A38749" t="s">
        <v>3748</v>
      </c>
      <c r="B38749">
        <v>1995</v>
      </c>
      <c r="C38749">
        <v>1701</v>
      </c>
      <c r="D38749">
        <v>0.53</v>
      </c>
      <c r="E38749">
        <v>8.5000000000000006E-2</v>
      </c>
      <c r="F38749">
        <v>0.124</v>
      </c>
      <c r="G38749">
        <v>44.53</v>
      </c>
      <c r="H38749">
        <v>174.93100000000001</v>
      </c>
      <c r="I38749">
        <v>0.25800000000000001</v>
      </c>
      <c r="J38749">
        <v>0.746</v>
      </c>
      <c r="K38749">
        <v>0.11600000000000001</v>
      </c>
      <c r="L38749">
        <v>165.452</v>
      </c>
      <c r="M38749">
        <v>1199</v>
      </c>
    </row>
    <row r="38750" spans="1:13" x14ac:dyDescent="0.25">
      <c r="A38750" t="s">
        <v>3748</v>
      </c>
      <c r="B38750">
        <v>1996</v>
      </c>
      <c r="C38750">
        <v>1692</v>
      </c>
      <c r="D38750">
        <v>0.52900000000000003</v>
      </c>
      <c r="E38750">
        <v>8.7999999999999995E-2</v>
      </c>
      <c r="F38750">
        <v>0.129</v>
      </c>
      <c r="G38750">
        <v>44.399000000000001</v>
      </c>
      <c r="H38750">
        <v>190.464</v>
      </c>
      <c r="I38750">
        <v>0.253</v>
      </c>
      <c r="J38750">
        <v>0.73499999999999999</v>
      </c>
      <c r="K38750">
        <v>0.114</v>
      </c>
      <c r="L38750">
        <v>169.965</v>
      </c>
      <c r="M38750">
        <v>2160</v>
      </c>
    </row>
    <row r="38751" spans="1:13" x14ac:dyDescent="0.25">
      <c r="A38751" t="s">
        <v>3748</v>
      </c>
      <c r="B38751">
        <v>1997</v>
      </c>
      <c r="C38751">
        <v>1674</v>
      </c>
      <c r="D38751">
        <v>0.51900000000000002</v>
      </c>
      <c r="E38751">
        <v>8.5000000000000006E-2</v>
      </c>
      <c r="F38751">
        <v>0.127</v>
      </c>
      <c r="G38751">
        <v>44.996000000000002</v>
      </c>
      <c r="H38751">
        <v>173.38300000000001</v>
      </c>
      <c r="I38751">
        <v>0.247</v>
      </c>
      <c r="J38751">
        <v>0.71399999999999997</v>
      </c>
      <c r="K38751">
        <v>0.109</v>
      </c>
      <c r="L38751">
        <v>170.30199999999999</v>
      </c>
      <c r="M38751">
        <v>729</v>
      </c>
    </row>
    <row r="38752" spans="1:13" x14ac:dyDescent="0.25">
      <c r="A38752" t="s">
        <v>3748</v>
      </c>
      <c r="B38752">
        <v>1998</v>
      </c>
      <c r="C38752">
        <v>1664</v>
      </c>
      <c r="D38752">
        <v>0.52</v>
      </c>
      <c r="E38752">
        <v>8.4000000000000005E-2</v>
      </c>
      <c r="F38752">
        <v>0.13</v>
      </c>
      <c r="G38752">
        <v>45.271000000000001</v>
      </c>
      <c r="H38752">
        <v>179.303</v>
      </c>
      <c r="I38752">
        <v>0.24199999999999999</v>
      </c>
      <c r="J38752">
        <v>0.71299999999999997</v>
      </c>
      <c r="K38752">
        <v>0.11700000000000001</v>
      </c>
      <c r="L38752">
        <v>173.05199999999999</v>
      </c>
      <c r="M38752">
        <v>763</v>
      </c>
    </row>
    <row r="38753" spans="1:13" x14ac:dyDescent="0.25">
      <c r="A38753" t="s">
        <v>3748</v>
      </c>
      <c r="B38753">
        <v>1999</v>
      </c>
      <c r="C38753">
        <v>1628</v>
      </c>
      <c r="D38753">
        <v>0.51800000000000002</v>
      </c>
      <c r="E38753">
        <v>8.5999999999999993E-2</v>
      </c>
      <c r="F38753">
        <v>0.14499999999999999</v>
      </c>
      <c r="G38753">
        <v>45.09</v>
      </c>
      <c r="H38753">
        <v>185.57900000000001</v>
      </c>
      <c r="I38753">
        <v>0.24299999999999999</v>
      </c>
      <c r="J38753">
        <v>0.72299999999999998</v>
      </c>
      <c r="K38753">
        <v>0.113</v>
      </c>
      <c r="L38753">
        <v>179.57599999999999</v>
      </c>
      <c r="M38753">
        <v>638</v>
      </c>
    </row>
    <row r="38754" spans="1:13" x14ac:dyDescent="0.25">
      <c r="A38754" t="s">
        <v>3748</v>
      </c>
      <c r="B38754">
        <v>2000</v>
      </c>
      <c r="C38754">
        <v>1607</v>
      </c>
      <c r="D38754">
        <v>0.52800000000000002</v>
      </c>
      <c r="E38754">
        <v>8.2000000000000003E-2</v>
      </c>
      <c r="F38754">
        <v>0.13600000000000001</v>
      </c>
      <c r="G38754">
        <v>45.465000000000003</v>
      </c>
      <c r="H38754">
        <v>196.607</v>
      </c>
      <c r="I38754">
        <v>0.252</v>
      </c>
      <c r="J38754">
        <v>0.71599999999999997</v>
      </c>
      <c r="K38754">
        <v>0.13300000000000001</v>
      </c>
      <c r="L38754">
        <v>188.31100000000001</v>
      </c>
      <c r="M38754">
        <v>652</v>
      </c>
    </row>
    <row r="38755" spans="1:13" x14ac:dyDescent="0.25">
      <c r="A38755" t="s">
        <v>3748</v>
      </c>
      <c r="B38755">
        <v>2001</v>
      </c>
      <c r="C38755">
        <v>1575</v>
      </c>
      <c r="D38755">
        <v>0.52400000000000002</v>
      </c>
      <c r="E38755">
        <v>7.9000000000000001E-2</v>
      </c>
      <c r="F38755">
        <v>0.13300000000000001</v>
      </c>
      <c r="G38755">
        <v>45.484000000000002</v>
      </c>
      <c r="H38755">
        <v>201.881</v>
      </c>
      <c r="I38755">
        <v>0.251</v>
      </c>
      <c r="J38755">
        <v>0.74399999999999999</v>
      </c>
      <c r="K38755">
        <v>0.127</v>
      </c>
      <c r="L38755">
        <v>194.886</v>
      </c>
      <c r="M38755">
        <v>758</v>
      </c>
    </row>
    <row r="38756" spans="1:13" x14ac:dyDescent="0.25">
      <c r="A38756" t="s">
        <v>3748</v>
      </c>
      <c r="B38756">
        <v>2002</v>
      </c>
      <c r="C38756">
        <v>1619</v>
      </c>
      <c r="D38756">
        <v>0.52600000000000002</v>
      </c>
      <c r="E38756">
        <v>9.0999999999999998E-2</v>
      </c>
      <c r="F38756">
        <v>0.14799999999999999</v>
      </c>
      <c r="G38756">
        <v>45.52</v>
      </c>
      <c r="H38756">
        <v>208.66300000000001</v>
      </c>
      <c r="I38756">
        <v>0.26200000000000001</v>
      </c>
      <c r="J38756">
        <v>0.74199999999999999</v>
      </c>
      <c r="K38756">
        <v>0.14299999999999999</v>
      </c>
      <c r="L38756">
        <v>201.303</v>
      </c>
      <c r="M38756">
        <v>789</v>
      </c>
    </row>
    <row r="38757" spans="1:13" x14ac:dyDescent="0.25">
      <c r="A38757" t="s">
        <v>3748</v>
      </c>
      <c r="B38757">
        <v>2003</v>
      </c>
      <c r="C38757">
        <v>1573</v>
      </c>
      <c r="D38757">
        <v>0.53600000000000003</v>
      </c>
      <c r="E38757">
        <v>8.3000000000000004E-2</v>
      </c>
      <c r="F38757">
        <v>0.13500000000000001</v>
      </c>
      <c r="G38757">
        <v>45.954999999999998</v>
      </c>
      <c r="H38757">
        <v>213.946</v>
      </c>
      <c r="I38757">
        <v>0.28100000000000003</v>
      </c>
      <c r="J38757">
        <v>0.752</v>
      </c>
      <c r="K38757">
        <v>0.14199999999999999</v>
      </c>
      <c r="L38757">
        <v>207.02699999999999</v>
      </c>
      <c r="M38757">
        <v>1089</v>
      </c>
    </row>
    <row r="38758" spans="1:13" x14ac:dyDescent="0.25">
      <c r="A38758" t="s">
        <v>3748</v>
      </c>
      <c r="B38758">
        <v>2004</v>
      </c>
      <c r="C38758">
        <v>1610</v>
      </c>
      <c r="D38758">
        <v>0.53100000000000003</v>
      </c>
      <c r="E38758">
        <v>8.1000000000000003E-2</v>
      </c>
      <c r="F38758">
        <v>0.14099999999999999</v>
      </c>
      <c r="G38758">
        <v>44.988999999999997</v>
      </c>
      <c r="H38758">
        <v>218.876</v>
      </c>
      <c r="I38758">
        <v>0.29399999999999998</v>
      </c>
      <c r="J38758">
        <v>0.74299999999999999</v>
      </c>
      <c r="K38758">
        <v>0.14599999999999999</v>
      </c>
      <c r="L38758">
        <v>212.47499999999999</v>
      </c>
      <c r="M38758">
        <v>1144</v>
      </c>
    </row>
    <row r="38759" spans="1:13" x14ac:dyDescent="0.25">
      <c r="A38759" t="s">
        <v>3748</v>
      </c>
      <c r="B38759">
        <v>2005</v>
      </c>
      <c r="C38759">
        <v>1576</v>
      </c>
      <c r="D38759">
        <v>0.52200000000000002</v>
      </c>
      <c r="E38759">
        <v>7.9000000000000001E-2</v>
      </c>
      <c r="F38759">
        <v>0.14000000000000001</v>
      </c>
      <c r="G38759">
        <v>45.662999999999997</v>
      </c>
      <c r="H38759">
        <v>224.78899999999999</v>
      </c>
      <c r="I38759">
        <v>0.27800000000000002</v>
      </c>
      <c r="J38759">
        <v>0.72899999999999998</v>
      </c>
      <c r="K38759">
        <v>0.13600000000000001</v>
      </c>
      <c r="L38759">
        <v>214.80199999999999</v>
      </c>
      <c r="M38759">
        <v>1054</v>
      </c>
    </row>
    <row r="38760" spans="1:13" x14ac:dyDescent="0.25">
      <c r="A38760" t="s">
        <v>3748</v>
      </c>
      <c r="B38760">
        <v>2006</v>
      </c>
      <c r="C38760">
        <v>1636</v>
      </c>
      <c r="D38760">
        <v>0.52300000000000002</v>
      </c>
      <c r="E38760">
        <v>7.8E-2</v>
      </c>
      <c r="F38760">
        <v>0.13600000000000001</v>
      </c>
      <c r="G38760">
        <v>45.308999999999997</v>
      </c>
      <c r="H38760">
        <v>236.31800000000001</v>
      </c>
      <c r="I38760">
        <v>0.29599999999999999</v>
      </c>
      <c r="J38760">
        <v>0.72099999999999997</v>
      </c>
      <c r="K38760">
        <v>0.14899999999999999</v>
      </c>
      <c r="L38760">
        <v>220.62299999999999</v>
      </c>
      <c r="M38760">
        <v>1232</v>
      </c>
    </row>
    <row r="38761" spans="1:13" x14ac:dyDescent="0.25">
      <c r="A38761" t="s">
        <v>3748</v>
      </c>
      <c r="B38761">
        <v>2007</v>
      </c>
      <c r="C38761">
        <v>1664</v>
      </c>
      <c r="D38761">
        <v>0.52900000000000003</v>
      </c>
      <c r="E38761">
        <v>7.9000000000000001E-2</v>
      </c>
      <c r="F38761">
        <v>0.14199999999999999</v>
      </c>
      <c r="G38761">
        <v>45.164999999999999</v>
      </c>
      <c r="H38761">
        <v>249.536</v>
      </c>
      <c r="I38761">
        <v>0.29199999999999998</v>
      </c>
      <c r="J38761">
        <v>0.77</v>
      </c>
      <c r="K38761">
        <v>0.16300000000000001</v>
      </c>
      <c r="L38761">
        <v>240.20599999999999</v>
      </c>
      <c r="M38761">
        <v>1139</v>
      </c>
    </row>
    <row r="38762" spans="1:13" x14ac:dyDescent="0.25">
      <c r="A38762" t="s">
        <v>3748</v>
      </c>
      <c r="B38762">
        <v>2008</v>
      </c>
      <c r="C38762">
        <v>1638</v>
      </c>
      <c r="D38762">
        <v>0.52800000000000002</v>
      </c>
      <c r="E38762">
        <v>7.5999999999999998E-2</v>
      </c>
      <c r="F38762">
        <v>0.14099999999999999</v>
      </c>
      <c r="G38762">
        <v>46.119</v>
      </c>
      <c r="H38762">
        <v>248.56700000000001</v>
      </c>
      <c r="I38762">
        <v>0.29499999999999998</v>
      </c>
      <c r="J38762">
        <v>0.77600000000000002</v>
      </c>
      <c r="K38762">
        <v>0.16200000000000001</v>
      </c>
      <c r="L38762">
        <v>241.595</v>
      </c>
      <c r="M38762">
        <v>1191</v>
      </c>
    </row>
    <row r="38763" spans="1:13" x14ac:dyDescent="0.25">
      <c r="A38763" t="s">
        <v>3748</v>
      </c>
      <c r="B38763">
        <v>2009</v>
      </c>
      <c r="C38763">
        <v>1653</v>
      </c>
      <c r="D38763">
        <v>0.53800000000000003</v>
      </c>
      <c r="E38763">
        <v>8.5000000000000006E-2</v>
      </c>
      <c r="F38763">
        <v>0.155</v>
      </c>
      <c r="G38763">
        <v>45.33</v>
      </c>
      <c r="H38763">
        <v>255.518</v>
      </c>
      <c r="I38763">
        <v>0.30299999999999999</v>
      </c>
      <c r="J38763">
        <v>0.76100000000000001</v>
      </c>
      <c r="K38763">
        <v>0.17199999999999999</v>
      </c>
      <c r="L38763">
        <v>248.24199999999999</v>
      </c>
      <c r="M38763">
        <v>1389</v>
      </c>
    </row>
    <row r="38764" spans="1:13" x14ac:dyDescent="0.25">
      <c r="A38764" t="s">
        <v>3748</v>
      </c>
      <c r="B38764">
        <v>2010</v>
      </c>
      <c r="C38764">
        <v>1657</v>
      </c>
      <c r="D38764">
        <v>0.53</v>
      </c>
      <c r="E38764">
        <v>0.08</v>
      </c>
      <c r="F38764">
        <v>0.15</v>
      </c>
      <c r="G38764">
        <v>44.796999999999997</v>
      </c>
      <c r="H38764">
        <v>257.82400000000001</v>
      </c>
      <c r="I38764">
        <v>0.29799999999999999</v>
      </c>
      <c r="J38764">
        <v>0.75900000000000001</v>
      </c>
      <c r="K38764">
        <v>0.183</v>
      </c>
      <c r="L38764">
        <v>250.04499999999999</v>
      </c>
      <c r="M38764">
        <v>1309</v>
      </c>
    </row>
    <row r="38765" spans="1:13" x14ac:dyDescent="0.25">
      <c r="A38765" t="s">
        <v>3748</v>
      </c>
      <c r="B38765">
        <v>2011</v>
      </c>
      <c r="C38765">
        <v>1617</v>
      </c>
      <c r="D38765">
        <v>0.52300000000000002</v>
      </c>
      <c r="E38765">
        <v>7.4999999999999997E-2</v>
      </c>
      <c r="F38765">
        <v>0.14499999999999999</v>
      </c>
      <c r="G38765">
        <v>45.854999999999997</v>
      </c>
      <c r="H38765">
        <v>256.70499999999998</v>
      </c>
      <c r="I38765">
        <v>0.28100000000000003</v>
      </c>
      <c r="J38765">
        <v>0.78300000000000003</v>
      </c>
      <c r="K38765">
        <v>0.16800000000000001</v>
      </c>
      <c r="L38765">
        <v>254.376</v>
      </c>
      <c r="M38765">
        <v>1175</v>
      </c>
    </row>
    <row r="38766" spans="1:13" x14ac:dyDescent="0.25">
      <c r="A38766" t="s">
        <v>3748</v>
      </c>
      <c r="B38766">
        <v>2012</v>
      </c>
      <c r="C38766">
        <v>1605</v>
      </c>
      <c r="D38766">
        <v>0.52300000000000002</v>
      </c>
      <c r="E38766">
        <v>9.2999999999999999E-2</v>
      </c>
      <c r="F38766">
        <v>0.16300000000000001</v>
      </c>
      <c r="G38766">
        <v>46.161000000000001</v>
      </c>
      <c r="H38766">
        <v>260.59300000000002</v>
      </c>
      <c r="I38766">
        <v>0.30299999999999999</v>
      </c>
      <c r="J38766">
        <v>0.76</v>
      </c>
      <c r="K38766">
        <v>0.188</v>
      </c>
      <c r="L38766">
        <v>256.28500000000003</v>
      </c>
      <c r="M38766">
        <v>1184</v>
      </c>
    </row>
    <row r="38767" spans="1:13" x14ac:dyDescent="0.25">
      <c r="A38767" t="s">
        <v>3748</v>
      </c>
      <c r="B38767">
        <v>2013</v>
      </c>
      <c r="C38767">
        <v>1588</v>
      </c>
      <c r="D38767">
        <v>0.52</v>
      </c>
      <c r="E38767">
        <v>9.2999999999999999E-2</v>
      </c>
      <c r="F38767">
        <v>0.16200000000000001</v>
      </c>
      <c r="G38767">
        <v>45.932000000000002</v>
      </c>
      <c r="H38767">
        <v>261.41300000000001</v>
      </c>
      <c r="I38767">
        <v>0.317</v>
      </c>
      <c r="J38767">
        <v>0.76300000000000001</v>
      </c>
      <c r="K38767">
        <v>0.186</v>
      </c>
      <c r="L38767">
        <v>255.577</v>
      </c>
      <c r="M38767">
        <v>1093</v>
      </c>
    </row>
    <row r="38768" spans="1:13" x14ac:dyDescent="0.25">
      <c r="A38768" t="s">
        <v>3748</v>
      </c>
      <c r="B38768">
        <v>2014</v>
      </c>
      <c r="C38768">
        <v>1585</v>
      </c>
      <c r="D38768">
        <v>0.51900000000000002</v>
      </c>
      <c r="E38768">
        <v>0.109</v>
      </c>
      <c r="F38768">
        <v>0.191</v>
      </c>
      <c r="G38768">
        <v>45.953000000000003</v>
      </c>
      <c r="H38768">
        <v>272.96199999999999</v>
      </c>
      <c r="I38768">
        <v>0.33</v>
      </c>
      <c r="J38768">
        <v>0.78200000000000003</v>
      </c>
      <c r="K38768">
        <v>0.19900000000000001</v>
      </c>
      <c r="L38768">
        <v>262.36399999999998</v>
      </c>
      <c r="M38768">
        <v>1174</v>
      </c>
    </row>
    <row r="38769" spans="1:13" x14ac:dyDescent="0.25">
      <c r="A38769" t="s">
        <v>3748</v>
      </c>
      <c r="B38769">
        <v>2015</v>
      </c>
      <c r="C38769">
        <v>1575</v>
      </c>
      <c r="D38769">
        <v>0.51</v>
      </c>
      <c r="E38769">
        <v>0.111</v>
      </c>
      <c r="F38769">
        <v>0.187</v>
      </c>
      <c r="G38769">
        <v>45.759</v>
      </c>
      <c r="H38769">
        <v>279.226</v>
      </c>
      <c r="I38769">
        <v>0.34799999999999998</v>
      </c>
      <c r="J38769">
        <v>0.80200000000000005</v>
      </c>
      <c r="K38769">
        <v>0.20799999999999999</v>
      </c>
      <c r="L38769">
        <v>272.39400000000001</v>
      </c>
      <c r="M38769">
        <v>1089</v>
      </c>
    </row>
    <row r="38770" spans="1:13" x14ac:dyDescent="0.25">
      <c r="A38770" t="s">
        <v>3748</v>
      </c>
      <c r="B38770">
        <v>2016</v>
      </c>
      <c r="C38770">
        <v>1610</v>
      </c>
      <c r="D38770">
        <v>0.50700000000000001</v>
      </c>
      <c r="E38770">
        <v>0.112</v>
      </c>
      <c r="F38770">
        <v>0.193</v>
      </c>
      <c r="G38770">
        <v>45.19</v>
      </c>
      <c r="H38770">
        <v>279.07799999999997</v>
      </c>
      <c r="I38770">
        <v>0.33800000000000002</v>
      </c>
      <c r="J38770">
        <v>0.78600000000000003</v>
      </c>
      <c r="K38770">
        <v>0.19600000000000001</v>
      </c>
      <c r="L38770">
        <v>277.464</v>
      </c>
      <c r="M38770">
        <v>1011</v>
      </c>
    </row>
    <row r="38771" spans="1:13" x14ac:dyDescent="0.25">
      <c r="A38771" t="s">
        <v>3748</v>
      </c>
      <c r="B38771">
        <v>2017</v>
      </c>
      <c r="C38771">
        <v>1634</v>
      </c>
      <c r="D38771">
        <v>0.51500000000000001</v>
      </c>
      <c r="E38771">
        <v>0.10299999999999999</v>
      </c>
      <c r="F38771">
        <v>0.187</v>
      </c>
      <c r="G38771">
        <v>44.264000000000003</v>
      </c>
      <c r="H38771">
        <v>279.61599999999999</v>
      </c>
      <c r="I38771">
        <v>0.33900000000000002</v>
      </c>
      <c r="J38771">
        <v>0.80600000000000005</v>
      </c>
      <c r="K38771">
        <v>0.20300000000000001</v>
      </c>
      <c r="L38771">
        <v>274.34699999999998</v>
      </c>
      <c r="M38771">
        <v>918</v>
      </c>
    </row>
    <row r="38772" spans="1:13" x14ac:dyDescent="0.25">
      <c r="A38772" t="s">
        <v>3748</v>
      </c>
      <c r="B38772">
        <v>2018</v>
      </c>
      <c r="C38772">
        <v>1615</v>
      </c>
      <c r="D38772">
        <v>0.505</v>
      </c>
      <c r="E38772">
        <v>0.107</v>
      </c>
      <c r="F38772">
        <v>0.19</v>
      </c>
      <c r="G38772">
        <v>43.997999999999998</v>
      </c>
      <c r="H38772">
        <v>283.31400000000002</v>
      </c>
      <c r="I38772">
        <v>0.34399999999999997</v>
      </c>
      <c r="J38772">
        <v>0.79500000000000004</v>
      </c>
      <c r="K38772">
        <v>0.20300000000000001</v>
      </c>
      <c r="L38772">
        <v>278.911</v>
      </c>
      <c r="M38772">
        <v>963</v>
      </c>
    </row>
    <row r="38773" spans="1:13" x14ac:dyDescent="0.25">
      <c r="A38773" t="s">
        <v>3748</v>
      </c>
      <c r="B38773">
        <v>2019</v>
      </c>
      <c r="C38773">
        <v>1628</v>
      </c>
      <c r="D38773">
        <v>0.501</v>
      </c>
      <c r="E38773">
        <v>0.12</v>
      </c>
      <c r="F38773">
        <v>0.21299999999999999</v>
      </c>
      <c r="G38773">
        <v>43.786999999999999</v>
      </c>
      <c r="H38773">
        <v>278.40199999999999</v>
      </c>
      <c r="I38773">
        <v>0.35299999999999998</v>
      </c>
      <c r="J38773">
        <v>0.81899999999999995</v>
      </c>
      <c r="K38773">
        <v>0.21</v>
      </c>
      <c r="L38773">
        <v>274.7</v>
      </c>
      <c r="M38773">
        <v>787</v>
      </c>
    </row>
    <row r="38774" spans="1:13" x14ac:dyDescent="0.25">
      <c r="A38774" t="s">
        <v>3748</v>
      </c>
      <c r="B38774">
        <v>2020</v>
      </c>
      <c r="C38774">
        <v>1621</v>
      </c>
      <c r="D38774">
        <v>0.502</v>
      </c>
      <c r="E38774">
        <v>0.128</v>
      </c>
      <c r="F38774">
        <v>0.218</v>
      </c>
      <c r="G38774">
        <v>43.731000000000002</v>
      </c>
      <c r="H38774">
        <v>279.60300000000001</v>
      </c>
      <c r="I38774">
        <v>0.35499999999999998</v>
      </c>
      <c r="J38774">
        <v>0.80800000000000005</v>
      </c>
      <c r="K38774">
        <v>0.21099999999999999</v>
      </c>
      <c r="L38774">
        <v>279.68099999999998</v>
      </c>
      <c r="M38774">
        <v>695</v>
      </c>
    </row>
    <row r="38775" spans="1:13" x14ac:dyDescent="0.25">
      <c r="A38775" t="s">
        <v>3748</v>
      </c>
      <c r="B38775">
        <v>2021</v>
      </c>
      <c r="C38775">
        <v>1639</v>
      </c>
      <c r="D38775">
        <v>0.497</v>
      </c>
      <c r="E38775">
        <v>0.126</v>
      </c>
      <c r="F38775">
        <v>0.221</v>
      </c>
      <c r="G38775">
        <v>43.194000000000003</v>
      </c>
      <c r="H38775">
        <v>291.65300000000002</v>
      </c>
      <c r="I38775">
        <v>0.36499999999999999</v>
      </c>
      <c r="J38775">
        <v>0.82599999999999996</v>
      </c>
      <c r="K38775">
        <v>0.22500000000000001</v>
      </c>
      <c r="L38775">
        <v>291.00099999999998</v>
      </c>
      <c r="M38775">
        <v>758</v>
      </c>
    </row>
    <row r="38776" spans="1:13" x14ac:dyDescent="0.25">
      <c r="A38776" t="s">
        <v>3748</v>
      </c>
      <c r="B38776">
        <v>2022</v>
      </c>
      <c r="C38776">
        <v>1632</v>
      </c>
      <c r="D38776">
        <v>0.499</v>
      </c>
      <c r="E38776">
        <v>0.13600000000000001</v>
      </c>
      <c r="F38776">
        <v>0.23100000000000001</v>
      </c>
      <c r="G38776">
        <v>43.652999999999999</v>
      </c>
      <c r="H38776">
        <v>283.55799999999999</v>
      </c>
      <c r="I38776">
        <v>0.36099999999999999</v>
      </c>
      <c r="J38776">
        <v>0.84799999999999998</v>
      </c>
      <c r="K38776">
        <v>0.222</v>
      </c>
      <c r="L38776">
        <v>275.49299999999999</v>
      </c>
      <c r="M38776">
        <v>803</v>
      </c>
    </row>
    <row r="38777" spans="1:13" x14ac:dyDescent="0.25">
      <c r="A38777" t="s">
        <v>3753</v>
      </c>
      <c r="B38777">
        <v>1990</v>
      </c>
      <c r="C38777">
        <v>786</v>
      </c>
      <c r="D38777">
        <v>0.49099999999999999</v>
      </c>
      <c r="E38777">
        <v>2.3E-2</v>
      </c>
      <c r="F38777">
        <v>0.06</v>
      </c>
      <c r="G38777">
        <v>33.598999999999997</v>
      </c>
      <c r="H38777">
        <v>182.12899999999999</v>
      </c>
      <c r="I38777">
        <v>0.22700000000000001</v>
      </c>
      <c r="J38777">
        <v>0.91</v>
      </c>
      <c r="K38777">
        <v>0.09</v>
      </c>
      <c r="L38777">
        <v>183.28100000000001</v>
      </c>
      <c r="M38777">
        <v>1507</v>
      </c>
    </row>
    <row r="38778" spans="1:13" x14ac:dyDescent="0.25">
      <c r="A38778" t="s">
        <v>3753</v>
      </c>
      <c r="B38778">
        <v>1991</v>
      </c>
      <c r="C38778">
        <v>854</v>
      </c>
      <c r="D38778">
        <v>0.49199999999999999</v>
      </c>
      <c r="E38778">
        <v>2.3E-2</v>
      </c>
      <c r="F38778">
        <v>6.2E-2</v>
      </c>
      <c r="G38778">
        <v>33.137</v>
      </c>
      <c r="H38778">
        <v>197.821</v>
      </c>
      <c r="I38778">
        <v>0.22600000000000001</v>
      </c>
      <c r="J38778">
        <v>0.90500000000000003</v>
      </c>
      <c r="K38778">
        <v>8.7999999999999995E-2</v>
      </c>
      <c r="L38778">
        <v>186.31800000000001</v>
      </c>
      <c r="M38778">
        <v>1909</v>
      </c>
    </row>
    <row r="38779" spans="1:13" x14ac:dyDescent="0.25">
      <c r="A38779" t="s">
        <v>3753</v>
      </c>
      <c r="B38779">
        <v>1992</v>
      </c>
      <c r="C38779">
        <v>884</v>
      </c>
      <c r="D38779">
        <v>0.48399999999999999</v>
      </c>
      <c r="E38779">
        <v>2.5999999999999999E-2</v>
      </c>
      <c r="F38779">
        <v>6.8000000000000005E-2</v>
      </c>
      <c r="G38779">
        <v>33.130000000000003</v>
      </c>
      <c r="H38779">
        <v>197.02</v>
      </c>
      <c r="I38779">
        <v>0.25600000000000001</v>
      </c>
      <c r="J38779">
        <v>0.88800000000000001</v>
      </c>
      <c r="K38779">
        <v>9.8000000000000004E-2</v>
      </c>
      <c r="L38779">
        <v>193.83099999999999</v>
      </c>
      <c r="M38779">
        <v>1808</v>
      </c>
    </row>
    <row r="38780" spans="1:13" x14ac:dyDescent="0.25">
      <c r="A38780" t="s">
        <v>3753</v>
      </c>
      <c r="B38780">
        <v>1993</v>
      </c>
      <c r="C38780">
        <v>888</v>
      </c>
      <c r="D38780">
        <v>0.48499999999999999</v>
      </c>
      <c r="E38780">
        <v>2.4E-2</v>
      </c>
      <c r="F38780">
        <v>6.3E-2</v>
      </c>
      <c r="G38780">
        <v>33.514000000000003</v>
      </c>
      <c r="H38780">
        <v>183.87299999999999</v>
      </c>
      <c r="I38780">
        <v>0.25900000000000001</v>
      </c>
      <c r="J38780">
        <v>0.83899999999999997</v>
      </c>
      <c r="K38780">
        <v>0.10100000000000001</v>
      </c>
      <c r="L38780">
        <v>183.376</v>
      </c>
      <c r="M38780">
        <v>1680</v>
      </c>
    </row>
    <row r="38781" spans="1:13" x14ac:dyDescent="0.25">
      <c r="A38781" t="s">
        <v>3753</v>
      </c>
      <c r="B38781">
        <v>1994</v>
      </c>
      <c r="C38781">
        <v>889</v>
      </c>
      <c r="D38781">
        <v>0.48699999999999999</v>
      </c>
      <c r="E38781">
        <v>2.4E-2</v>
      </c>
      <c r="F38781">
        <v>6.4000000000000001E-2</v>
      </c>
      <c r="G38781">
        <v>33.624000000000002</v>
      </c>
      <c r="H38781">
        <v>191.327</v>
      </c>
      <c r="I38781">
        <v>0.27200000000000002</v>
      </c>
      <c r="J38781">
        <v>0.81100000000000005</v>
      </c>
      <c r="K38781">
        <v>0.105</v>
      </c>
      <c r="L38781">
        <v>185.23500000000001</v>
      </c>
      <c r="M38781">
        <v>2027</v>
      </c>
    </row>
    <row r="38782" spans="1:13" x14ac:dyDescent="0.25">
      <c r="A38782" t="s">
        <v>3753</v>
      </c>
      <c r="B38782">
        <v>1995</v>
      </c>
      <c r="C38782">
        <v>906</v>
      </c>
      <c r="D38782">
        <v>0.48899999999999999</v>
      </c>
      <c r="E38782">
        <v>2.3E-2</v>
      </c>
      <c r="F38782">
        <v>6.2E-2</v>
      </c>
      <c r="G38782">
        <v>34.121000000000002</v>
      </c>
      <c r="H38782">
        <v>186.059</v>
      </c>
      <c r="I38782">
        <v>0.27300000000000002</v>
      </c>
      <c r="J38782">
        <v>0.82899999999999996</v>
      </c>
      <c r="K38782">
        <v>0.106</v>
      </c>
      <c r="L38782">
        <v>182.70500000000001</v>
      </c>
      <c r="M38782">
        <v>2103</v>
      </c>
    </row>
    <row r="38783" spans="1:13" x14ac:dyDescent="0.25">
      <c r="A38783" t="s">
        <v>3753</v>
      </c>
      <c r="B38783">
        <v>1996</v>
      </c>
      <c r="C38783">
        <v>907</v>
      </c>
      <c r="D38783">
        <v>0.48799999999999999</v>
      </c>
      <c r="E38783">
        <v>2.4E-2</v>
      </c>
      <c r="F38783">
        <v>6.6000000000000003E-2</v>
      </c>
      <c r="G38783">
        <v>34.9</v>
      </c>
      <c r="H38783">
        <v>192.74</v>
      </c>
      <c r="I38783">
        <v>0.27800000000000002</v>
      </c>
      <c r="J38783">
        <v>0.80700000000000005</v>
      </c>
      <c r="K38783">
        <v>0.115</v>
      </c>
      <c r="L38783">
        <v>181.73</v>
      </c>
      <c r="M38783">
        <v>2284</v>
      </c>
    </row>
    <row r="38784" spans="1:13" x14ac:dyDescent="0.25">
      <c r="A38784" t="s">
        <v>3753</v>
      </c>
      <c r="B38784">
        <v>1997</v>
      </c>
      <c r="C38784">
        <v>898</v>
      </c>
      <c r="D38784">
        <v>0.48899999999999999</v>
      </c>
      <c r="E38784">
        <v>2.7E-2</v>
      </c>
      <c r="F38784">
        <v>6.6000000000000003E-2</v>
      </c>
      <c r="G38784">
        <v>35.345999999999997</v>
      </c>
      <c r="H38784">
        <v>196.51900000000001</v>
      </c>
      <c r="I38784">
        <v>0.29099999999999998</v>
      </c>
      <c r="J38784">
        <v>0.79200000000000004</v>
      </c>
      <c r="K38784">
        <v>0.11799999999999999</v>
      </c>
      <c r="L38784">
        <v>185.44800000000001</v>
      </c>
      <c r="M38784">
        <v>2318</v>
      </c>
    </row>
    <row r="38785" spans="1:13" x14ac:dyDescent="0.25">
      <c r="A38785" t="s">
        <v>3753</v>
      </c>
      <c r="B38785">
        <v>1998</v>
      </c>
      <c r="C38785">
        <v>914</v>
      </c>
      <c r="D38785">
        <v>0.49099999999999999</v>
      </c>
      <c r="E38785">
        <v>2.5999999999999999E-2</v>
      </c>
      <c r="F38785">
        <v>6.8000000000000005E-2</v>
      </c>
      <c r="G38785">
        <v>35.430999999999997</v>
      </c>
      <c r="H38785">
        <v>200.89500000000001</v>
      </c>
      <c r="I38785">
        <v>0.30199999999999999</v>
      </c>
      <c r="J38785">
        <v>0.8</v>
      </c>
      <c r="K38785">
        <v>0.122</v>
      </c>
      <c r="L38785">
        <v>189.04499999999999</v>
      </c>
      <c r="M38785">
        <v>2206</v>
      </c>
    </row>
    <row r="38786" spans="1:13" x14ac:dyDescent="0.25">
      <c r="A38786" t="s">
        <v>3753</v>
      </c>
      <c r="B38786">
        <v>1999</v>
      </c>
      <c r="C38786">
        <v>916</v>
      </c>
      <c r="D38786">
        <v>0.48</v>
      </c>
      <c r="E38786">
        <v>2.7E-2</v>
      </c>
      <c r="F38786">
        <v>6.4000000000000001E-2</v>
      </c>
      <c r="G38786">
        <v>35.942</v>
      </c>
      <c r="H38786">
        <v>213.75200000000001</v>
      </c>
      <c r="I38786">
        <v>0.29799999999999999</v>
      </c>
      <c r="J38786">
        <v>0.83099999999999996</v>
      </c>
      <c r="K38786">
        <v>0.11899999999999999</v>
      </c>
      <c r="L38786">
        <v>198.57599999999999</v>
      </c>
      <c r="M38786">
        <v>2260</v>
      </c>
    </row>
    <row r="38787" spans="1:13" x14ac:dyDescent="0.25">
      <c r="A38787" t="s">
        <v>3753</v>
      </c>
      <c r="B38787">
        <v>2000</v>
      </c>
      <c r="C38787">
        <v>907</v>
      </c>
      <c r="D38787">
        <v>0.47599999999999998</v>
      </c>
      <c r="E38787">
        <v>2.8000000000000001E-2</v>
      </c>
      <c r="F38787">
        <v>6.5000000000000002E-2</v>
      </c>
      <c r="G38787">
        <v>37.149000000000001</v>
      </c>
      <c r="H38787">
        <v>233.12100000000001</v>
      </c>
      <c r="I38787">
        <v>0.314</v>
      </c>
      <c r="J38787">
        <v>0.83899999999999997</v>
      </c>
      <c r="K38787">
        <v>0.13</v>
      </c>
      <c r="L38787">
        <v>211.28</v>
      </c>
      <c r="M38787">
        <v>2416</v>
      </c>
    </row>
    <row r="38788" spans="1:13" x14ac:dyDescent="0.25">
      <c r="A38788" t="s">
        <v>3753</v>
      </c>
      <c r="B38788">
        <v>2001</v>
      </c>
      <c r="C38788">
        <v>901</v>
      </c>
      <c r="D38788">
        <v>0.47699999999999998</v>
      </c>
      <c r="E38788">
        <v>4.2000000000000003E-2</v>
      </c>
      <c r="F38788">
        <v>8.2000000000000003E-2</v>
      </c>
      <c r="G38788">
        <v>37.670999999999999</v>
      </c>
      <c r="H38788">
        <v>240.66399999999999</v>
      </c>
      <c r="I38788">
        <v>0.32800000000000001</v>
      </c>
      <c r="J38788">
        <v>0.84799999999999998</v>
      </c>
      <c r="K38788">
        <v>0.13700000000000001</v>
      </c>
      <c r="L38788">
        <v>221.65299999999999</v>
      </c>
      <c r="M38788">
        <v>2605</v>
      </c>
    </row>
    <row r="38789" spans="1:13" x14ac:dyDescent="0.25">
      <c r="A38789" t="s">
        <v>3753</v>
      </c>
      <c r="B38789">
        <v>2002</v>
      </c>
      <c r="C38789">
        <v>907</v>
      </c>
      <c r="D38789">
        <v>0.46500000000000002</v>
      </c>
      <c r="E38789">
        <v>4.2000000000000003E-2</v>
      </c>
      <c r="F38789">
        <v>8.4000000000000005E-2</v>
      </c>
      <c r="G38789">
        <v>37.859000000000002</v>
      </c>
      <c r="H38789">
        <v>242.72300000000001</v>
      </c>
      <c r="I38789">
        <v>0.32400000000000001</v>
      </c>
      <c r="J38789">
        <v>0.84699999999999998</v>
      </c>
      <c r="K38789">
        <v>0.13700000000000001</v>
      </c>
      <c r="L38789">
        <v>225.63200000000001</v>
      </c>
      <c r="M38789">
        <v>2492</v>
      </c>
    </row>
    <row r="38790" spans="1:13" x14ac:dyDescent="0.25">
      <c r="A38790" t="s">
        <v>3753</v>
      </c>
      <c r="B38790">
        <v>2003</v>
      </c>
      <c r="C38790">
        <v>937</v>
      </c>
      <c r="D38790">
        <v>0.46</v>
      </c>
      <c r="E38790">
        <v>4.3999999999999997E-2</v>
      </c>
      <c r="F38790">
        <v>8.5000000000000006E-2</v>
      </c>
      <c r="G38790">
        <v>38.334000000000003</v>
      </c>
      <c r="H38790">
        <v>248.61199999999999</v>
      </c>
      <c r="I38790">
        <v>0.33100000000000002</v>
      </c>
      <c r="J38790">
        <v>0.83899999999999997</v>
      </c>
      <c r="K38790">
        <v>0.14199999999999999</v>
      </c>
      <c r="L38790">
        <v>227.46600000000001</v>
      </c>
      <c r="M38790">
        <v>2666</v>
      </c>
    </row>
    <row r="38791" spans="1:13" x14ac:dyDescent="0.25">
      <c r="A38791" t="s">
        <v>3753</v>
      </c>
      <c r="B38791">
        <v>2004</v>
      </c>
      <c r="C38791">
        <v>954</v>
      </c>
      <c r="D38791">
        <v>0.46899999999999997</v>
      </c>
      <c r="E38791">
        <v>5.5E-2</v>
      </c>
      <c r="F38791">
        <v>9.9000000000000005E-2</v>
      </c>
      <c r="G38791">
        <v>38.137</v>
      </c>
      <c r="H38791">
        <v>250.18799999999999</v>
      </c>
      <c r="I38791">
        <v>0.33900000000000002</v>
      </c>
      <c r="J38791">
        <v>0.83399999999999996</v>
      </c>
      <c r="K38791">
        <v>0.14799999999999999</v>
      </c>
      <c r="L38791">
        <v>232.20599999999999</v>
      </c>
      <c r="M38791">
        <v>2581</v>
      </c>
    </row>
    <row r="38792" spans="1:13" x14ac:dyDescent="0.25">
      <c r="A38792" t="s">
        <v>3753</v>
      </c>
      <c r="B38792">
        <v>2005</v>
      </c>
      <c r="C38792">
        <v>981</v>
      </c>
      <c r="D38792">
        <v>0.46400000000000002</v>
      </c>
      <c r="E38792">
        <v>5.2999999999999999E-2</v>
      </c>
      <c r="F38792">
        <v>9.9000000000000005E-2</v>
      </c>
      <c r="G38792">
        <v>39.313000000000002</v>
      </c>
      <c r="H38792">
        <v>272.23099999999999</v>
      </c>
      <c r="I38792">
        <v>0.35599999999999998</v>
      </c>
      <c r="J38792">
        <v>0.85599999999999998</v>
      </c>
      <c r="K38792">
        <v>0.16600000000000001</v>
      </c>
      <c r="L38792">
        <v>242.07900000000001</v>
      </c>
      <c r="M38792">
        <v>2816</v>
      </c>
    </row>
    <row r="38793" spans="1:13" x14ac:dyDescent="0.25">
      <c r="A38793" t="s">
        <v>3753</v>
      </c>
      <c r="B38793">
        <v>2006</v>
      </c>
      <c r="C38793">
        <v>1050</v>
      </c>
      <c r="D38793">
        <v>0.47299999999999998</v>
      </c>
      <c r="E38793">
        <v>0.05</v>
      </c>
      <c r="F38793">
        <v>0.104</v>
      </c>
      <c r="G38793">
        <v>39.892000000000003</v>
      </c>
      <c r="H38793">
        <v>281.07499999999999</v>
      </c>
      <c r="I38793">
        <v>0.38400000000000001</v>
      </c>
      <c r="J38793">
        <v>0.86699999999999999</v>
      </c>
      <c r="K38793">
        <v>0.184</v>
      </c>
      <c r="L38793">
        <v>246.78899999999999</v>
      </c>
      <c r="M38793">
        <v>2763</v>
      </c>
    </row>
    <row r="38794" spans="1:13" x14ac:dyDescent="0.25">
      <c r="A38794" t="s">
        <v>3753</v>
      </c>
      <c r="B38794">
        <v>2007</v>
      </c>
      <c r="C38794">
        <v>1098</v>
      </c>
      <c r="D38794">
        <v>0.47299999999999998</v>
      </c>
      <c r="E38794">
        <v>0.05</v>
      </c>
      <c r="F38794">
        <v>0.106</v>
      </c>
      <c r="G38794">
        <v>40.148000000000003</v>
      </c>
      <c r="H38794">
        <v>302.80500000000001</v>
      </c>
      <c r="I38794">
        <v>0.39500000000000002</v>
      </c>
      <c r="J38794">
        <v>0.85299999999999998</v>
      </c>
      <c r="K38794">
        <v>0.20799999999999999</v>
      </c>
      <c r="L38794">
        <v>265.13600000000002</v>
      </c>
      <c r="M38794">
        <v>2759</v>
      </c>
    </row>
    <row r="38795" spans="1:13" x14ac:dyDescent="0.25">
      <c r="A38795" t="s">
        <v>3753</v>
      </c>
      <c r="B38795">
        <v>2008</v>
      </c>
      <c r="C38795">
        <v>1239</v>
      </c>
      <c r="D38795">
        <v>0.47899999999999998</v>
      </c>
      <c r="E38795">
        <v>4.5999999999999999E-2</v>
      </c>
      <c r="F38795">
        <v>9.5000000000000001E-2</v>
      </c>
      <c r="G38795">
        <v>40.811</v>
      </c>
      <c r="H38795">
        <v>315.755</v>
      </c>
      <c r="I38795">
        <v>0.41599999999999998</v>
      </c>
      <c r="J38795">
        <v>0.88200000000000001</v>
      </c>
      <c r="K38795">
        <v>0.23799999999999999</v>
      </c>
      <c r="L38795">
        <v>277.96100000000001</v>
      </c>
      <c r="M38795">
        <v>2947</v>
      </c>
    </row>
    <row r="38796" spans="1:13" x14ac:dyDescent="0.25">
      <c r="A38796" t="s">
        <v>3753</v>
      </c>
      <c r="B38796">
        <v>2009</v>
      </c>
      <c r="C38796">
        <v>1308</v>
      </c>
      <c r="D38796">
        <v>0.47899999999999998</v>
      </c>
      <c r="E38796">
        <v>4.7E-2</v>
      </c>
      <c r="F38796">
        <v>9.6000000000000002E-2</v>
      </c>
      <c r="G38796">
        <v>40.725999999999999</v>
      </c>
      <c r="H38796">
        <v>333.19200000000001</v>
      </c>
      <c r="I38796">
        <v>0.42899999999999999</v>
      </c>
      <c r="J38796">
        <v>0.875</v>
      </c>
      <c r="K38796">
        <v>0.248</v>
      </c>
      <c r="L38796">
        <v>291.03699999999998</v>
      </c>
      <c r="M38796">
        <v>3048</v>
      </c>
    </row>
    <row r="38797" spans="1:13" x14ac:dyDescent="0.25">
      <c r="A38797" t="s">
        <v>3753</v>
      </c>
      <c r="B38797">
        <v>2010</v>
      </c>
      <c r="C38797">
        <v>1344</v>
      </c>
      <c r="D38797">
        <v>0.47499999999999998</v>
      </c>
      <c r="E38797">
        <v>5.0999999999999997E-2</v>
      </c>
      <c r="F38797">
        <v>0.10199999999999999</v>
      </c>
      <c r="G38797">
        <v>40.85</v>
      </c>
      <c r="H38797">
        <v>332.62700000000001</v>
      </c>
      <c r="I38797">
        <v>0.439</v>
      </c>
      <c r="J38797">
        <v>0.88700000000000001</v>
      </c>
      <c r="K38797">
        <v>0.252</v>
      </c>
      <c r="L38797">
        <v>295.97899999999998</v>
      </c>
      <c r="M38797">
        <v>3000</v>
      </c>
    </row>
    <row r="38798" spans="1:13" x14ac:dyDescent="0.25">
      <c r="A38798" t="s">
        <v>3753</v>
      </c>
      <c r="B38798">
        <v>2011</v>
      </c>
      <c r="C38798">
        <v>1350</v>
      </c>
      <c r="D38798">
        <v>0.48599999999999999</v>
      </c>
      <c r="E38798">
        <v>0.05</v>
      </c>
      <c r="F38798">
        <v>0.10199999999999999</v>
      </c>
      <c r="G38798">
        <v>41.301000000000002</v>
      </c>
      <c r="H38798">
        <v>336.45400000000001</v>
      </c>
      <c r="I38798">
        <v>0.45300000000000001</v>
      </c>
      <c r="J38798">
        <v>0.90600000000000003</v>
      </c>
      <c r="K38798">
        <v>0.26200000000000001</v>
      </c>
      <c r="L38798">
        <v>305.70999999999998</v>
      </c>
      <c r="M38798">
        <v>3002</v>
      </c>
    </row>
    <row r="38799" spans="1:13" x14ac:dyDescent="0.25">
      <c r="A38799" t="s">
        <v>3753</v>
      </c>
      <c r="B38799">
        <v>2012</v>
      </c>
      <c r="C38799">
        <v>1371</v>
      </c>
      <c r="D38799">
        <v>0.48799999999999999</v>
      </c>
      <c r="E38799">
        <v>5.0999999999999997E-2</v>
      </c>
      <c r="F38799">
        <v>0.107</v>
      </c>
      <c r="G38799">
        <v>41.457000000000001</v>
      </c>
      <c r="H38799">
        <v>329.16199999999998</v>
      </c>
      <c r="I38799">
        <v>0.45400000000000001</v>
      </c>
      <c r="J38799">
        <v>0.89200000000000002</v>
      </c>
      <c r="K38799">
        <v>0.25700000000000001</v>
      </c>
      <c r="L38799">
        <v>312.404</v>
      </c>
      <c r="M38799">
        <v>2881</v>
      </c>
    </row>
    <row r="38800" spans="1:13" x14ac:dyDescent="0.25">
      <c r="A38800" t="s">
        <v>3753</v>
      </c>
      <c r="B38800">
        <v>2013</v>
      </c>
      <c r="C38800">
        <v>1385</v>
      </c>
      <c r="D38800">
        <v>0.48699999999999999</v>
      </c>
      <c r="E38800">
        <v>5.0999999999999997E-2</v>
      </c>
      <c r="F38800">
        <v>0.11</v>
      </c>
      <c r="G38800">
        <v>42.287999999999997</v>
      </c>
      <c r="H38800">
        <v>349.596</v>
      </c>
      <c r="I38800">
        <v>0.44500000000000001</v>
      </c>
      <c r="J38800">
        <v>0.878</v>
      </c>
      <c r="K38800">
        <v>0.251</v>
      </c>
      <c r="L38800">
        <v>316.87900000000002</v>
      </c>
      <c r="M38800">
        <v>3001</v>
      </c>
    </row>
    <row r="38801" spans="1:13" x14ac:dyDescent="0.25">
      <c r="A38801" t="s">
        <v>3753</v>
      </c>
      <c r="B38801">
        <v>2014</v>
      </c>
      <c r="C38801">
        <v>1368</v>
      </c>
      <c r="D38801">
        <v>0.49</v>
      </c>
      <c r="E38801">
        <v>6.5000000000000002E-2</v>
      </c>
      <c r="F38801">
        <v>0.126</v>
      </c>
      <c r="G38801">
        <v>43.067</v>
      </c>
      <c r="H38801">
        <v>361.61200000000002</v>
      </c>
      <c r="I38801">
        <v>0.45600000000000002</v>
      </c>
      <c r="J38801">
        <v>0.88100000000000001</v>
      </c>
      <c r="K38801">
        <v>0.26300000000000001</v>
      </c>
      <c r="L38801">
        <v>328.97</v>
      </c>
      <c r="M38801">
        <v>2979</v>
      </c>
    </row>
    <row r="38802" spans="1:13" x14ac:dyDescent="0.25">
      <c r="A38802" t="s">
        <v>3753</v>
      </c>
      <c r="B38802">
        <v>2015</v>
      </c>
      <c r="C38802">
        <v>1378</v>
      </c>
      <c r="D38802">
        <v>0.48799999999999999</v>
      </c>
      <c r="E38802">
        <v>6.3E-2</v>
      </c>
      <c r="F38802">
        <v>0.123</v>
      </c>
      <c r="G38802">
        <v>43.692</v>
      </c>
      <c r="H38802">
        <v>366.23099999999999</v>
      </c>
      <c r="I38802">
        <v>0.45800000000000002</v>
      </c>
      <c r="J38802">
        <v>0.878</v>
      </c>
      <c r="K38802">
        <v>0.26500000000000001</v>
      </c>
      <c r="L38802">
        <v>341.38799999999998</v>
      </c>
      <c r="M38802">
        <v>2903</v>
      </c>
    </row>
    <row r="38803" spans="1:13" x14ac:dyDescent="0.25">
      <c r="A38803" t="s">
        <v>3753</v>
      </c>
      <c r="B38803">
        <v>2016</v>
      </c>
      <c r="C38803">
        <v>1410</v>
      </c>
      <c r="D38803">
        <v>0.48899999999999999</v>
      </c>
      <c r="E38803">
        <v>7.9000000000000001E-2</v>
      </c>
      <c r="F38803">
        <v>0.13900000000000001</v>
      </c>
      <c r="G38803">
        <v>43.445999999999998</v>
      </c>
      <c r="H38803">
        <v>374.87900000000002</v>
      </c>
      <c r="I38803">
        <v>0.47</v>
      </c>
      <c r="J38803">
        <v>0.86799999999999999</v>
      </c>
      <c r="K38803">
        <v>0.28399999999999997</v>
      </c>
      <c r="L38803">
        <v>336.45699999999999</v>
      </c>
      <c r="M38803">
        <v>2939</v>
      </c>
    </row>
    <row r="38804" spans="1:13" x14ac:dyDescent="0.25">
      <c r="A38804" t="s">
        <v>3753</v>
      </c>
      <c r="B38804">
        <v>2017</v>
      </c>
      <c r="C38804">
        <v>1413</v>
      </c>
      <c r="D38804">
        <v>0.48799999999999999</v>
      </c>
      <c r="E38804">
        <v>7.6999999999999999E-2</v>
      </c>
      <c r="F38804">
        <v>0.14399999999999999</v>
      </c>
      <c r="G38804">
        <v>44.145000000000003</v>
      </c>
      <c r="H38804">
        <v>367.35500000000002</v>
      </c>
      <c r="I38804">
        <v>0.47499999999999998</v>
      </c>
      <c r="J38804">
        <v>0.875</v>
      </c>
      <c r="K38804">
        <v>0.28399999999999997</v>
      </c>
      <c r="L38804">
        <v>333.13799999999998</v>
      </c>
      <c r="M38804">
        <v>2828</v>
      </c>
    </row>
    <row r="38805" spans="1:13" x14ac:dyDescent="0.25">
      <c r="A38805" t="s">
        <v>3753</v>
      </c>
      <c r="B38805">
        <v>2018</v>
      </c>
      <c r="C38805">
        <v>1449</v>
      </c>
      <c r="D38805">
        <v>0.49</v>
      </c>
      <c r="E38805">
        <v>7.0999999999999994E-2</v>
      </c>
      <c r="F38805">
        <v>0.14199999999999999</v>
      </c>
      <c r="G38805">
        <v>44.686</v>
      </c>
      <c r="H38805">
        <v>386.76600000000002</v>
      </c>
      <c r="I38805">
        <v>0.495</v>
      </c>
      <c r="J38805">
        <v>0.878</v>
      </c>
      <c r="K38805">
        <v>0.3</v>
      </c>
      <c r="L38805">
        <v>346.10599999999999</v>
      </c>
      <c r="M38805">
        <v>2995</v>
      </c>
    </row>
    <row r="38806" spans="1:13" x14ac:dyDescent="0.25">
      <c r="A38806" t="s">
        <v>3753</v>
      </c>
      <c r="B38806">
        <v>2019</v>
      </c>
      <c r="C38806">
        <v>1506</v>
      </c>
      <c r="D38806">
        <v>0.49</v>
      </c>
      <c r="E38806">
        <v>7.0000000000000007E-2</v>
      </c>
      <c r="F38806">
        <v>0.14000000000000001</v>
      </c>
      <c r="G38806">
        <v>44.371000000000002</v>
      </c>
      <c r="H38806">
        <v>399.09399999999999</v>
      </c>
      <c r="I38806">
        <v>0.49399999999999999</v>
      </c>
      <c r="J38806">
        <v>0.88700000000000001</v>
      </c>
      <c r="K38806">
        <v>0.311</v>
      </c>
      <c r="L38806">
        <v>356.03800000000001</v>
      </c>
      <c r="M38806">
        <v>3044</v>
      </c>
    </row>
    <row r="38807" spans="1:13" x14ac:dyDescent="0.25">
      <c r="A38807" t="s">
        <v>3753</v>
      </c>
      <c r="B38807">
        <v>2020</v>
      </c>
      <c r="C38807">
        <v>1531</v>
      </c>
      <c r="D38807">
        <v>0.496</v>
      </c>
      <c r="E38807">
        <v>6.6000000000000003E-2</v>
      </c>
      <c r="F38807">
        <v>0.14399999999999999</v>
      </c>
      <c r="G38807">
        <v>45.01</v>
      </c>
      <c r="H38807">
        <v>386.17599999999999</v>
      </c>
      <c r="I38807">
        <v>0.48899999999999999</v>
      </c>
      <c r="J38807">
        <v>0.86099999999999999</v>
      </c>
      <c r="K38807">
        <v>0.29599999999999999</v>
      </c>
      <c r="L38807">
        <v>360.72500000000002</v>
      </c>
      <c r="M38807">
        <v>2913</v>
      </c>
    </row>
    <row r="38808" spans="1:13" x14ac:dyDescent="0.25">
      <c r="A38808" t="s">
        <v>3753</v>
      </c>
      <c r="B38808">
        <v>2021</v>
      </c>
      <c r="C38808">
        <v>1580</v>
      </c>
      <c r="D38808">
        <v>0.49199999999999999</v>
      </c>
      <c r="E38808">
        <v>6.9000000000000006E-2</v>
      </c>
      <c r="F38808">
        <v>0.14599999999999999</v>
      </c>
      <c r="G38808">
        <v>45.704999999999998</v>
      </c>
      <c r="H38808">
        <v>439.61500000000001</v>
      </c>
      <c r="I38808">
        <v>0.501</v>
      </c>
      <c r="J38808">
        <v>0.878</v>
      </c>
      <c r="K38808">
        <v>0.31900000000000001</v>
      </c>
      <c r="L38808">
        <v>360.42200000000003</v>
      </c>
      <c r="M38808">
        <v>3085</v>
      </c>
    </row>
    <row r="38809" spans="1:13" x14ac:dyDescent="0.25">
      <c r="A38809" t="s">
        <v>3753</v>
      </c>
      <c r="B38809">
        <v>2022</v>
      </c>
      <c r="C38809">
        <v>1624</v>
      </c>
      <c r="D38809">
        <v>0.496</v>
      </c>
      <c r="E38809">
        <v>7.0999999999999994E-2</v>
      </c>
      <c r="F38809">
        <v>0.14299999999999999</v>
      </c>
      <c r="G38809">
        <v>46.195999999999998</v>
      </c>
      <c r="H38809">
        <v>401.452</v>
      </c>
      <c r="I38809">
        <v>0.52200000000000002</v>
      </c>
      <c r="J38809">
        <v>0.90300000000000002</v>
      </c>
      <c r="K38809">
        <v>0.35199999999999998</v>
      </c>
      <c r="L38809">
        <v>351.90600000000001</v>
      </c>
      <c r="M38809">
        <v>2969</v>
      </c>
    </row>
    <row r="38810" spans="1:13" x14ac:dyDescent="0.25">
      <c r="A38810" t="s">
        <v>3742</v>
      </c>
      <c r="B38810">
        <v>1990</v>
      </c>
      <c r="C38810">
        <v>2038</v>
      </c>
      <c r="D38810">
        <v>0.53900000000000003</v>
      </c>
      <c r="E38810">
        <v>3.3000000000000002E-2</v>
      </c>
      <c r="F38810">
        <v>6.7000000000000004E-2</v>
      </c>
      <c r="G38810">
        <v>44.435000000000002</v>
      </c>
      <c r="H38810">
        <v>181.27</v>
      </c>
      <c r="I38810">
        <v>0.27</v>
      </c>
      <c r="J38810">
        <v>0.879</v>
      </c>
      <c r="K38810">
        <v>0.14499999999999999</v>
      </c>
      <c r="L38810">
        <v>175.58500000000001</v>
      </c>
      <c r="M38810">
        <v>1423</v>
      </c>
    </row>
    <row r="38811" spans="1:13" x14ac:dyDescent="0.25">
      <c r="A38811" t="s">
        <v>3742</v>
      </c>
      <c r="B38811">
        <v>1991</v>
      </c>
      <c r="C38811">
        <v>2053</v>
      </c>
      <c r="D38811">
        <v>0.54200000000000004</v>
      </c>
      <c r="E38811">
        <v>3.5999999999999997E-2</v>
      </c>
      <c r="F38811">
        <v>7.1999999999999995E-2</v>
      </c>
      <c r="G38811">
        <v>44.262999999999998</v>
      </c>
      <c r="H38811">
        <v>191.31100000000001</v>
      </c>
      <c r="I38811">
        <v>0.27</v>
      </c>
      <c r="J38811">
        <v>0.87</v>
      </c>
      <c r="K38811">
        <v>0.14599999999999999</v>
      </c>
      <c r="L38811">
        <v>183.37100000000001</v>
      </c>
      <c r="M38811">
        <v>1457</v>
      </c>
    </row>
    <row r="38812" spans="1:13" x14ac:dyDescent="0.25">
      <c r="A38812" t="s">
        <v>3742</v>
      </c>
      <c r="B38812">
        <v>1992</v>
      </c>
      <c r="C38812">
        <v>2079</v>
      </c>
      <c r="D38812">
        <v>0.54</v>
      </c>
      <c r="E38812">
        <v>3.7999999999999999E-2</v>
      </c>
      <c r="F38812">
        <v>7.8E-2</v>
      </c>
      <c r="G38812">
        <v>43.732999999999997</v>
      </c>
      <c r="H38812">
        <v>199.42099999999999</v>
      </c>
      <c r="I38812">
        <v>0.27400000000000002</v>
      </c>
      <c r="J38812">
        <v>0.82299999999999995</v>
      </c>
      <c r="K38812">
        <v>0.14499999999999999</v>
      </c>
      <c r="L38812">
        <v>180.86699999999999</v>
      </c>
      <c r="M38812">
        <v>1997</v>
      </c>
    </row>
    <row r="38813" spans="1:13" x14ac:dyDescent="0.25">
      <c r="A38813" t="s">
        <v>3742</v>
      </c>
      <c r="B38813">
        <v>1993</v>
      </c>
      <c r="C38813">
        <v>2100</v>
      </c>
      <c r="D38813">
        <v>0.54400000000000004</v>
      </c>
      <c r="E38813">
        <v>4.7E-2</v>
      </c>
      <c r="F38813">
        <v>0.09</v>
      </c>
      <c r="G38813">
        <v>43.552</v>
      </c>
      <c r="H38813">
        <v>184.63399999999999</v>
      </c>
      <c r="I38813">
        <v>0.27100000000000002</v>
      </c>
      <c r="J38813">
        <v>0.81100000000000005</v>
      </c>
      <c r="K38813">
        <v>0.13800000000000001</v>
      </c>
      <c r="L38813">
        <v>173.35900000000001</v>
      </c>
      <c r="M38813">
        <v>1740</v>
      </c>
    </row>
    <row r="38814" spans="1:13" x14ac:dyDescent="0.25">
      <c r="A38814" t="s">
        <v>3742</v>
      </c>
      <c r="B38814">
        <v>1994</v>
      </c>
      <c r="C38814">
        <v>2078</v>
      </c>
      <c r="D38814">
        <v>0.53600000000000003</v>
      </c>
      <c r="E38814">
        <v>5.1999999999999998E-2</v>
      </c>
      <c r="F38814">
        <v>9.1999999999999998E-2</v>
      </c>
      <c r="G38814">
        <v>43.76</v>
      </c>
      <c r="H38814">
        <v>188.14500000000001</v>
      </c>
      <c r="I38814">
        <v>0.28000000000000003</v>
      </c>
      <c r="J38814">
        <v>0.80700000000000005</v>
      </c>
      <c r="K38814">
        <v>0.14000000000000001</v>
      </c>
      <c r="L38814">
        <v>173.363</v>
      </c>
      <c r="M38814">
        <v>1819</v>
      </c>
    </row>
    <row r="38815" spans="1:13" x14ac:dyDescent="0.25">
      <c r="A38815" t="s">
        <v>3742</v>
      </c>
      <c r="B38815">
        <v>1995</v>
      </c>
      <c r="C38815">
        <v>2072</v>
      </c>
      <c r="D38815">
        <v>0.54500000000000004</v>
      </c>
      <c r="E38815">
        <v>5.0999999999999997E-2</v>
      </c>
      <c r="F38815">
        <v>8.5999999999999993E-2</v>
      </c>
      <c r="G38815">
        <v>43.843000000000004</v>
      </c>
      <c r="H38815">
        <v>188.523</v>
      </c>
      <c r="I38815">
        <v>0.28399999999999997</v>
      </c>
      <c r="J38815">
        <v>0.79600000000000004</v>
      </c>
      <c r="K38815">
        <v>0.13900000000000001</v>
      </c>
      <c r="L38815">
        <v>172.339</v>
      </c>
      <c r="M38815">
        <v>2270</v>
      </c>
    </row>
    <row r="38816" spans="1:13" x14ac:dyDescent="0.25">
      <c r="A38816" t="s">
        <v>3742</v>
      </c>
      <c r="B38816">
        <v>1996</v>
      </c>
      <c r="C38816">
        <v>2061</v>
      </c>
      <c r="D38816">
        <v>0.54800000000000004</v>
      </c>
      <c r="E38816">
        <v>4.3999999999999997E-2</v>
      </c>
      <c r="F38816">
        <v>8.2000000000000003E-2</v>
      </c>
      <c r="G38816">
        <v>44.173000000000002</v>
      </c>
      <c r="H38816">
        <v>185.21100000000001</v>
      </c>
      <c r="I38816">
        <v>0.29399999999999998</v>
      </c>
      <c r="J38816">
        <v>0.79200000000000004</v>
      </c>
      <c r="K38816">
        <v>0.14499999999999999</v>
      </c>
      <c r="L38816">
        <v>175.178</v>
      </c>
      <c r="M38816">
        <v>1822</v>
      </c>
    </row>
    <row r="38817" spans="1:13" x14ac:dyDescent="0.25">
      <c r="A38817" t="s">
        <v>3742</v>
      </c>
      <c r="B38817">
        <v>1997</v>
      </c>
      <c r="C38817">
        <v>2040</v>
      </c>
      <c r="D38817">
        <v>0.54600000000000004</v>
      </c>
      <c r="E38817">
        <v>4.7E-2</v>
      </c>
      <c r="F38817">
        <v>8.6999999999999994E-2</v>
      </c>
      <c r="G38817">
        <v>44.436999999999998</v>
      </c>
      <c r="H38817">
        <v>189.054</v>
      </c>
      <c r="I38817">
        <v>0.29899999999999999</v>
      </c>
      <c r="J38817">
        <v>0.79500000000000004</v>
      </c>
      <c r="K38817">
        <v>0.13900000000000001</v>
      </c>
      <c r="L38817">
        <v>179.27099999999999</v>
      </c>
      <c r="M38817">
        <v>1872</v>
      </c>
    </row>
    <row r="38818" spans="1:13" x14ac:dyDescent="0.25">
      <c r="A38818" t="s">
        <v>3742</v>
      </c>
      <c r="B38818">
        <v>1998</v>
      </c>
      <c r="C38818">
        <v>2014</v>
      </c>
      <c r="D38818">
        <v>0.55600000000000005</v>
      </c>
      <c r="E38818">
        <v>0.05</v>
      </c>
      <c r="F38818">
        <v>8.6999999999999994E-2</v>
      </c>
      <c r="G38818">
        <v>45.485999999999997</v>
      </c>
      <c r="H38818">
        <v>192.84399999999999</v>
      </c>
      <c r="I38818">
        <v>0.28999999999999998</v>
      </c>
      <c r="J38818">
        <v>0.79300000000000004</v>
      </c>
      <c r="K38818">
        <v>0.13100000000000001</v>
      </c>
      <c r="L38818">
        <v>181.06399999999999</v>
      </c>
      <c r="M38818">
        <v>1747</v>
      </c>
    </row>
    <row r="38819" spans="1:13" x14ac:dyDescent="0.25">
      <c r="A38819" t="s">
        <v>3742</v>
      </c>
      <c r="B38819">
        <v>1999</v>
      </c>
      <c r="C38819">
        <v>2016</v>
      </c>
      <c r="D38819">
        <v>0.55600000000000005</v>
      </c>
      <c r="E38819">
        <v>5.1999999999999998E-2</v>
      </c>
      <c r="F38819">
        <v>9.4E-2</v>
      </c>
      <c r="G38819">
        <v>44.993000000000002</v>
      </c>
      <c r="H38819">
        <v>202.85400000000001</v>
      </c>
      <c r="I38819">
        <v>0.29899999999999999</v>
      </c>
      <c r="J38819">
        <v>0.80200000000000005</v>
      </c>
      <c r="K38819">
        <v>0.13900000000000001</v>
      </c>
      <c r="L38819">
        <v>189.14099999999999</v>
      </c>
      <c r="M38819">
        <v>1739</v>
      </c>
    </row>
    <row r="38820" spans="1:13" x14ac:dyDescent="0.25">
      <c r="A38820" t="s">
        <v>3742</v>
      </c>
      <c r="B38820">
        <v>2000</v>
      </c>
      <c r="C38820">
        <v>1999</v>
      </c>
      <c r="D38820">
        <v>0.55000000000000004</v>
      </c>
      <c r="E38820">
        <v>5.0999999999999997E-2</v>
      </c>
      <c r="F38820">
        <v>9.2999999999999999E-2</v>
      </c>
      <c r="G38820">
        <v>45.515000000000001</v>
      </c>
      <c r="H38820">
        <v>215.21199999999999</v>
      </c>
      <c r="I38820">
        <v>0.312</v>
      </c>
      <c r="J38820">
        <v>0.80100000000000005</v>
      </c>
      <c r="K38820">
        <v>0.16</v>
      </c>
      <c r="L38820">
        <v>200.53399999999999</v>
      </c>
      <c r="M38820">
        <v>1703</v>
      </c>
    </row>
    <row r="38821" spans="1:13" x14ac:dyDescent="0.25">
      <c r="A38821" t="s">
        <v>3742</v>
      </c>
      <c r="B38821">
        <v>2001</v>
      </c>
      <c r="C38821">
        <v>2029</v>
      </c>
      <c r="D38821">
        <v>0.55400000000000005</v>
      </c>
      <c r="E38821">
        <v>5.2999999999999999E-2</v>
      </c>
      <c r="F38821">
        <v>9.8000000000000004E-2</v>
      </c>
      <c r="G38821">
        <v>45.073</v>
      </c>
      <c r="H38821">
        <v>223.04599999999999</v>
      </c>
      <c r="I38821">
        <v>0.308</v>
      </c>
      <c r="J38821">
        <v>0.81299999999999994</v>
      </c>
      <c r="K38821">
        <v>0.16400000000000001</v>
      </c>
      <c r="L38821">
        <v>205.876</v>
      </c>
      <c r="M38821">
        <v>1972</v>
      </c>
    </row>
    <row r="38822" spans="1:13" x14ac:dyDescent="0.25">
      <c r="A38822" t="s">
        <v>3742</v>
      </c>
      <c r="B38822">
        <v>2002</v>
      </c>
      <c r="C38822">
        <v>2007</v>
      </c>
      <c r="D38822">
        <v>0.55200000000000005</v>
      </c>
      <c r="E38822">
        <v>5.2999999999999999E-2</v>
      </c>
      <c r="F38822">
        <v>0.1</v>
      </c>
      <c r="G38822">
        <v>45.539000000000001</v>
      </c>
      <c r="H38822">
        <v>226.13399999999999</v>
      </c>
      <c r="I38822">
        <v>0.315</v>
      </c>
      <c r="J38822">
        <v>0.80600000000000005</v>
      </c>
      <c r="K38822">
        <v>0.17299999999999999</v>
      </c>
      <c r="L38822">
        <v>212.46</v>
      </c>
      <c r="M38822">
        <v>1820</v>
      </c>
    </row>
    <row r="38823" spans="1:13" x14ac:dyDescent="0.25">
      <c r="A38823" t="s">
        <v>3742</v>
      </c>
      <c r="B38823">
        <v>2003</v>
      </c>
      <c r="C38823">
        <v>1991</v>
      </c>
      <c r="D38823">
        <v>0.55200000000000005</v>
      </c>
      <c r="E38823">
        <v>0.05</v>
      </c>
      <c r="F38823">
        <v>9.6000000000000002E-2</v>
      </c>
      <c r="G38823">
        <v>45.828000000000003</v>
      </c>
      <c r="H38823">
        <v>232.74199999999999</v>
      </c>
      <c r="I38823">
        <v>0.32700000000000001</v>
      </c>
      <c r="J38823">
        <v>0.81399999999999995</v>
      </c>
      <c r="K38823">
        <v>0.16900000000000001</v>
      </c>
      <c r="L38823">
        <v>216.59</v>
      </c>
      <c r="M38823">
        <v>2133</v>
      </c>
    </row>
    <row r="38824" spans="1:13" x14ac:dyDescent="0.25">
      <c r="A38824" t="s">
        <v>3742</v>
      </c>
      <c r="B38824">
        <v>2004</v>
      </c>
      <c r="C38824">
        <v>1992</v>
      </c>
      <c r="D38824">
        <v>0.54900000000000004</v>
      </c>
      <c r="E38824">
        <v>4.2999999999999997E-2</v>
      </c>
      <c r="F38824">
        <v>9.4E-2</v>
      </c>
      <c r="G38824">
        <v>45.777999999999999</v>
      </c>
      <c r="H38824">
        <v>234.08</v>
      </c>
      <c r="I38824">
        <v>0.33700000000000002</v>
      </c>
      <c r="J38824">
        <v>0.82699999999999996</v>
      </c>
      <c r="K38824">
        <v>0.16500000000000001</v>
      </c>
      <c r="L38824">
        <v>221.874</v>
      </c>
      <c r="M38824">
        <v>1981</v>
      </c>
    </row>
    <row r="38825" spans="1:13" x14ac:dyDescent="0.25">
      <c r="A38825" t="s">
        <v>3742</v>
      </c>
      <c r="B38825">
        <v>2005</v>
      </c>
      <c r="C38825">
        <v>2013</v>
      </c>
      <c r="D38825">
        <v>0.54500000000000004</v>
      </c>
      <c r="E38825">
        <v>4.2999999999999997E-2</v>
      </c>
      <c r="F38825">
        <v>9.0999999999999998E-2</v>
      </c>
      <c r="G38825">
        <v>46.073999999999998</v>
      </c>
      <c r="H38825">
        <v>238.98</v>
      </c>
      <c r="I38825">
        <v>0.34200000000000003</v>
      </c>
      <c r="J38825">
        <v>0.81899999999999995</v>
      </c>
      <c r="K38825">
        <v>0.17199999999999999</v>
      </c>
      <c r="L38825">
        <v>227.249</v>
      </c>
      <c r="M38825">
        <v>1766</v>
      </c>
    </row>
    <row r="38826" spans="1:13" x14ac:dyDescent="0.25">
      <c r="A38826" t="s">
        <v>3742</v>
      </c>
      <c r="B38826">
        <v>2006</v>
      </c>
      <c r="C38826">
        <v>1996</v>
      </c>
      <c r="D38826">
        <v>0.53600000000000003</v>
      </c>
      <c r="E38826">
        <v>4.5999999999999999E-2</v>
      </c>
      <c r="F38826">
        <v>9.1999999999999998E-2</v>
      </c>
      <c r="G38826">
        <v>46.082999999999998</v>
      </c>
      <c r="H38826">
        <v>244.732</v>
      </c>
      <c r="I38826">
        <v>0.34300000000000003</v>
      </c>
      <c r="J38826">
        <v>0.83899999999999997</v>
      </c>
      <c r="K38826">
        <v>0.17799999999999999</v>
      </c>
      <c r="L38826">
        <v>232.67099999999999</v>
      </c>
      <c r="M38826">
        <v>1611</v>
      </c>
    </row>
    <row r="38827" spans="1:13" x14ac:dyDescent="0.25">
      <c r="A38827" t="s">
        <v>3742</v>
      </c>
      <c r="B38827">
        <v>2007</v>
      </c>
      <c r="C38827">
        <v>2002</v>
      </c>
      <c r="D38827">
        <v>0.53600000000000003</v>
      </c>
      <c r="E38827">
        <v>4.9000000000000002E-2</v>
      </c>
      <c r="F38827">
        <v>9.7000000000000003E-2</v>
      </c>
      <c r="G38827">
        <v>46.155999999999999</v>
      </c>
      <c r="H38827">
        <v>265.69099999999997</v>
      </c>
      <c r="I38827">
        <v>0.35899999999999999</v>
      </c>
      <c r="J38827">
        <v>0.85</v>
      </c>
      <c r="K38827">
        <v>0.19</v>
      </c>
      <c r="L38827">
        <v>248.43600000000001</v>
      </c>
      <c r="M38827">
        <v>1811</v>
      </c>
    </row>
    <row r="38828" spans="1:13" x14ac:dyDescent="0.25">
      <c r="A38828" t="s">
        <v>3742</v>
      </c>
      <c r="B38828">
        <v>2008</v>
      </c>
      <c r="C38828">
        <v>1946</v>
      </c>
      <c r="D38828">
        <v>0.54200000000000004</v>
      </c>
      <c r="E38828">
        <v>5.0999999999999997E-2</v>
      </c>
      <c r="F38828">
        <v>9.8000000000000004E-2</v>
      </c>
      <c r="G38828">
        <v>46.680999999999997</v>
      </c>
      <c r="H38828">
        <v>339.00599999999997</v>
      </c>
      <c r="I38828">
        <v>0.36599999999999999</v>
      </c>
      <c r="J38828">
        <v>0.84899999999999998</v>
      </c>
      <c r="K38828">
        <v>0.19900000000000001</v>
      </c>
      <c r="L38828">
        <v>256.029</v>
      </c>
      <c r="M38828">
        <v>3099</v>
      </c>
    </row>
    <row r="38829" spans="1:13" x14ac:dyDescent="0.25">
      <c r="A38829" t="s">
        <v>3742</v>
      </c>
      <c r="B38829">
        <v>2009</v>
      </c>
      <c r="C38829">
        <v>1955</v>
      </c>
      <c r="D38829">
        <v>0.55100000000000005</v>
      </c>
      <c r="E38829">
        <v>5.1999999999999998E-2</v>
      </c>
      <c r="F38829">
        <v>0.10100000000000001</v>
      </c>
      <c r="G38829">
        <v>46.494</v>
      </c>
      <c r="H38829">
        <v>273.161</v>
      </c>
      <c r="I38829">
        <v>0.36799999999999999</v>
      </c>
      <c r="J38829">
        <v>0.82799999999999996</v>
      </c>
      <c r="K38829">
        <v>0.2</v>
      </c>
      <c r="L38829">
        <v>260.52699999999999</v>
      </c>
      <c r="M38829">
        <v>2034</v>
      </c>
    </row>
    <row r="38830" spans="1:13" x14ac:dyDescent="0.25">
      <c r="A38830" t="s">
        <v>3742</v>
      </c>
      <c r="B38830">
        <v>2010</v>
      </c>
      <c r="C38830">
        <v>1933</v>
      </c>
      <c r="D38830">
        <v>0.55300000000000005</v>
      </c>
      <c r="E38830">
        <v>5.0999999999999997E-2</v>
      </c>
      <c r="F38830">
        <v>0.10299999999999999</v>
      </c>
      <c r="G38830">
        <v>46.725000000000001</v>
      </c>
      <c r="H38830">
        <v>282.64499999999998</v>
      </c>
      <c r="I38830">
        <v>0.39</v>
      </c>
      <c r="J38830">
        <v>0.86</v>
      </c>
      <c r="K38830">
        <v>0.21</v>
      </c>
      <c r="L38830">
        <v>273.34199999999998</v>
      </c>
      <c r="M38830">
        <v>2195</v>
      </c>
    </row>
    <row r="38831" spans="1:13" x14ac:dyDescent="0.25">
      <c r="A38831" t="s">
        <v>3742</v>
      </c>
      <c r="B38831">
        <v>2011</v>
      </c>
      <c r="C38831">
        <v>1931</v>
      </c>
      <c r="D38831">
        <v>0.54800000000000004</v>
      </c>
      <c r="E38831">
        <v>4.9000000000000002E-2</v>
      </c>
      <c r="F38831">
        <v>0.10100000000000001</v>
      </c>
      <c r="G38831">
        <v>46.350999999999999</v>
      </c>
      <c r="H38831">
        <v>290.15100000000001</v>
      </c>
      <c r="I38831">
        <v>0.39100000000000001</v>
      </c>
      <c r="J38831">
        <v>0.86</v>
      </c>
      <c r="K38831">
        <v>0.20300000000000001</v>
      </c>
      <c r="L38831">
        <v>272.19600000000003</v>
      </c>
      <c r="M38831">
        <v>2303</v>
      </c>
    </row>
    <row r="38832" spans="1:13" x14ac:dyDescent="0.25">
      <c r="A38832" t="s">
        <v>3742</v>
      </c>
      <c r="B38832">
        <v>2012</v>
      </c>
      <c r="C38832">
        <v>1896</v>
      </c>
      <c r="D38832">
        <v>0.54800000000000004</v>
      </c>
      <c r="E38832">
        <v>4.4999999999999998E-2</v>
      </c>
      <c r="F38832">
        <v>9.4E-2</v>
      </c>
      <c r="G38832">
        <v>46.764000000000003</v>
      </c>
      <c r="H38832">
        <v>292.81900000000002</v>
      </c>
      <c r="I38832">
        <v>0.39700000000000002</v>
      </c>
      <c r="J38832">
        <v>0.83799999999999997</v>
      </c>
      <c r="K38832">
        <v>0.21199999999999999</v>
      </c>
      <c r="L38832">
        <v>275.28699999999998</v>
      </c>
      <c r="M38832">
        <v>2250</v>
      </c>
    </row>
    <row r="38833" spans="1:13" x14ac:dyDescent="0.25">
      <c r="A38833" t="s">
        <v>3742</v>
      </c>
      <c r="B38833">
        <v>2013</v>
      </c>
      <c r="C38833">
        <v>1881</v>
      </c>
      <c r="D38833">
        <v>0.54800000000000004</v>
      </c>
      <c r="E38833">
        <v>4.8000000000000001E-2</v>
      </c>
      <c r="F38833">
        <v>9.5000000000000001E-2</v>
      </c>
      <c r="G38833">
        <v>47.427</v>
      </c>
      <c r="H38833">
        <v>319.71100000000001</v>
      </c>
      <c r="I38833">
        <v>0.40600000000000003</v>
      </c>
      <c r="J38833">
        <v>0.84099999999999997</v>
      </c>
      <c r="K38833">
        <v>0.219</v>
      </c>
      <c r="L38833">
        <v>283.71699999999998</v>
      </c>
      <c r="M38833">
        <v>2667</v>
      </c>
    </row>
    <row r="38834" spans="1:13" x14ac:dyDescent="0.25">
      <c r="A38834" t="s">
        <v>3742</v>
      </c>
      <c r="B38834">
        <v>2014</v>
      </c>
      <c r="C38834">
        <v>1953</v>
      </c>
      <c r="D38834">
        <v>0.55200000000000005</v>
      </c>
      <c r="E38834">
        <v>5.2999999999999999E-2</v>
      </c>
      <c r="F38834">
        <v>9.9000000000000005E-2</v>
      </c>
      <c r="G38834">
        <v>47.433999999999997</v>
      </c>
      <c r="H38834">
        <v>308.00900000000001</v>
      </c>
      <c r="I38834">
        <v>0.40200000000000002</v>
      </c>
      <c r="J38834">
        <v>0.85899999999999999</v>
      </c>
      <c r="K38834">
        <v>0.22600000000000001</v>
      </c>
      <c r="L38834">
        <v>291.61599999999999</v>
      </c>
      <c r="M38834">
        <v>2222</v>
      </c>
    </row>
    <row r="38835" spans="1:13" x14ac:dyDescent="0.25">
      <c r="A38835" t="s">
        <v>3742</v>
      </c>
      <c r="B38835">
        <v>2015</v>
      </c>
      <c r="C38835">
        <v>1993</v>
      </c>
      <c r="D38835">
        <v>0.55100000000000005</v>
      </c>
      <c r="E38835">
        <v>5.1999999999999998E-2</v>
      </c>
      <c r="F38835">
        <v>9.9000000000000005E-2</v>
      </c>
      <c r="G38835">
        <v>47.347000000000001</v>
      </c>
      <c r="H38835">
        <v>316.01299999999998</v>
      </c>
      <c r="I38835">
        <v>0.38700000000000001</v>
      </c>
      <c r="J38835">
        <v>0.86299999999999999</v>
      </c>
      <c r="K38835">
        <v>0.218</v>
      </c>
      <c r="L38835">
        <v>299.59399999999999</v>
      </c>
      <c r="M38835">
        <v>2133</v>
      </c>
    </row>
    <row r="38836" spans="1:13" x14ac:dyDescent="0.25">
      <c r="A38836" t="s">
        <v>3742</v>
      </c>
      <c r="B38836">
        <v>2016</v>
      </c>
      <c r="C38836">
        <v>1957</v>
      </c>
      <c r="D38836">
        <v>0.55500000000000005</v>
      </c>
      <c r="E38836">
        <v>5.1999999999999998E-2</v>
      </c>
      <c r="F38836">
        <v>9.8000000000000004E-2</v>
      </c>
      <c r="G38836">
        <v>48.054000000000002</v>
      </c>
      <c r="H38836">
        <v>312.92700000000002</v>
      </c>
      <c r="I38836">
        <v>0.39100000000000001</v>
      </c>
      <c r="J38836">
        <v>0.86</v>
      </c>
      <c r="K38836">
        <v>0.223</v>
      </c>
      <c r="L38836">
        <v>300.74299999999999</v>
      </c>
      <c r="M38836">
        <v>1985</v>
      </c>
    </row>
    <row r="38837" spans="1:13" x14ac:dyDescent="0.25">
      <c r="A38837" t="s">
        <v>3742</v>
      </c>
      <c r="B38837">
        <v>2017</v>
      </c>
      <c r="C38837">
        <v>1962</v>
      </c>
      <c r="D38837">
        <v>0.55900000000000005</v>
      </c>
      <c r="E38837">
        <v>6.3E-2</v>
      </c>
      <c r="F38837">
        <v>0.112</v>
      </c>
      <c r="G38837">
        <v>48.374000000000002</v>
      </c>
      <c r="H38837">
        <v>320.32600000000002</v>
      </c>
      <c r="I38837">
        <v>0.377</v>
      </c>
      <c r="J38837">
        <v>0.86499999999999999</v>
      </c>
      <c r="K38837">
        <v>0.21</v>
      </c>
      <c r="L38837">
        <v>305.70299999999997</v>
      </c>
      <c r="M38837">
        <v>2040</v>
      </c>
    </row>
    <row r="38838" spans="1:13" x14ac:dyDescent="0.25">
      <c r="A38838" t="s">
        <v>3742</v>
      </c>
      <c r="B38838">
        <v>2018</v>
      </c>
      <c r="C38838">
        <v>1951</v>
      </c>
      <c r="D38838">
        <v>0.55000000000000004</v>
      </c>
      <c r="E38838">
        <v>6.4000000000000001E-2</v>
      </c>
      <c r="F38838">
        <v>0.12</v>
      </c>
      <c r="G38838">
        <v>48.365000000000002</v>
      </c>
      <c r="H38838">
        <v>322.488</v>
      </c>
      <c r="I38838">
        <v>0.39400000000000002</v>
      </c>
      <c r="J38838">
        <v>0.86199999999999999</v>
      </c>
      <c r="K38838">
        <v>0.219</v>
      </c>
      <c r="L38838">
        <v>309.16899999999998</v>
      </c>
      <c r="M38838">
        <v>2089</v>
      </c>
    </row>
    <row r="38839" spans="1:13" x14ac:dyDescent="0.25">
      <c r="A38839" t="s">
        <v>3742</v>
      </c>
      <c r="B38839">
        <v>2019</v>
      </c>
      <c r="C38839">
        <v>1970</v>
      </c>
      <c r="D38839">
        <v>0.55200000000000005</v>
      </c>
      <c r="E38839">
        <v>7.0999999999999994E-2</v>
      </c>
      <c r="F38839">
        <v>0.13100000000000001</v>
      </c>
      <c r="G38839">
        <v>48.631</v>
      </c>
      <c r="H38839">
        <v>321.81900000000002</v>
      </c>
      <c r="I38839">
        <v>0.41199999999999998</v>
      </c>
      <c r="J38839">
        <v>0.83899999999999997</v>
      </c>
      <c r="K38839">
        <v>0.23899999999999999</v>
      </c>
      <c r="L38839">
        <v>308.25700000000001</v>
      </c>
      <c r="M38839">
        <v>1981</v>
      </c>
    </row>
    <row r="38840" spans="1:13" x14ac:dyDescent="0.25">
      <c r="A38840" t="s">
        <v>3742</v>
      </c>
      <c r="B38840">
        <v>2020</v>
      </c>
      <c r="C38840">
        <v>1941</v>
      </c>
      <c r="D38840">
        <v>0.54700000000000004</v>
      </c>
      <c r="E38840">
        <v>7.1999999999999995E-2</v>
      </c>
      <c r="F38840">
        <v>0.13300000000000001</v>
      </c>
      <c r="G38840">
        <v>49.12</v>
      </c>
      <c r="H38840">
        <v>322.95400000000001</v>
      </c>
      <c r="I38840">
        <v>0.42399999999999999</v>
      </c>
      <c r="J38840">
        <v>0.84299999999999997</v>
      </c>
      <c r="K38840">
        <v>0.24</v>
      </c>
      <c r="L38840">
        <v>313.81599999999997</v>
      </c>
      <c r="M38840">
        <v>1862</v>
      </c>
    </row>
    <row r="38841" spans="1:13" x14ac:dyDescent="0.25">
      <c r="A38841" t="s">
        <v>3742</v>
      </c>
      <c r="B38841">
        <v>2021</v>
      </c>
      <c r="C38841">
        <v>1933</v>
      </c>
      <c r="D38841">
        <v>0.54400000000000004</v>
      </c>
      <c r="E38841">
        <v>7.1999999999999995E-2</v>
      </c>
      <c r="F38841">
        <v>0.13400000000000001</v>
      </c>
      <c r="G38841">
        <v>49.31</v>
      </c>
      <c r="H38841">
        <v>336.22199999999998</v>
      </c>
      <c r="I38841">
        <v>0.442</v>
      </c>
      <c r="J38841">
        <v>0.84399999999999997</v>
      </c>
      <c r="K38841">
        <v>0.251</v>
      </c>
      <c r="L38841">
        <v>320.60300000000001</v>
      </c>
      <c r="M38841">
        <v>1880</v>
      </c>
    </row>
    <row r="38842" spans="1:13" x14ac:dyDescent="0.25">
      <c r="A38842" t="s">
        <v>3742</v>
      </c>
      <c r="B38842">
        <v>2022</v>
      </c>
      <c r="C38842">
        <v>1924</v>
      </c>
      <c r="D38842">
        <v>0.54600000000000004</v>
      </c>
      <c r="E38842">
        <v>7.4999999999999997E-2</v>
      </c>
      <c r="F38842">
        <v>0.13600000000000001</v>
      </c>
      <c r="G38842">
        <v>49.871000000000002</v>
      </c>
      <c r="H38842">
        <v>326.88</v>
      </c>
      <c r="I38842">
        <v>0.44700000000000001</v>
      </c>
      <c r="J38842">
        <v>0.85899999999999999</v>
      </c>
      <c r="K38842">
        <v>0.26400000000000001</v>
      </c>
      <c r="L38842">
        <v>310.27699999999999</v>
      </c>
      <c r="M38842">
        <v>1932</v>
      </c>
    </row>
    <row r="38843" spans="1:13" x14ac:dyDescent="0.25">
      <c r="A38843" t="s">
        <v>3755</v>
      </c>
      <c r="B38843">
        <v>1990</v>
      </c>
      <c r="C38843">
        <v>1612</v>
      </c>
      <c r="D38843">
        <v>0.51200000000000001</v>
      </c>
      <c r="E38843">
        <v>5.0999999999999997E-2</v>
      </c>
      <c r="F38843">
        <v>9.5000000000000001E-2</v>
      </c>
      <c r="G38843">
        <v>33.896000000000001</v>
      </c>
      <c r="H38843">
        <v>177.52799999999999</v>
      </c>
      <c r="I38843">
        <v>0.13800000000000001</v>
      </c>
      <c r="J38843">
        <v>0.86799999999999999</v>
      </c>
      <c r="K38843">
        <v>0.05</v>
      </c>
      <c r="L38843">
        <v>176.74799999999999</v>
      </c>
      <c r="M38843">
        <v>1060</v>
      </c>
    </row>
    <row r="38844" spans="1:13" x14ac:dyDescent="0.25">
      <c r="A38844" t="s">
        <v>3755</v>
      </c>
      <c r="B38844">
        <v>1991</v>
      </c>
      <c r="C38844">
        <v>1607</v>
      </c>
      <c r="D38844">
        <v>0.51500000000000001</v>
      </c>
      <c r="E38844">
        <v>5.7000000000000002E-2</v>
      </c>
      <c r="F38844">
        <v>0.10299999999999999</v>
      </c>
      <c r="G38844">
        <v>33.831000000000003</v>
      </c>
      <c r="H38844">
        <v>184.98</v>
      </c>
      <c r="I38844">
        <v>0.13300000000000001</v>
      </c>
      <c r="J38844">
        <v>0.84599999999999997</v>
      </c>
      <c r="K38844">
        <v>4.9000000000000002E-2</v>
      </c>
      <c r="L38844">
        <v>183.20699999999999</v>
      </c>
      <c r="M38844">
        <v>967</v>
      </c>
    </row>
    <row r="38845" spans="1:13" x14ac:dyDescent="0.25">
      <c r="A38845" t="s">
        <v>3755</v>
      </c>
      <c r="B38845">
        <v>1992</v>
      </c>
      <c r="C38845">
        <v>1559</v>
      </c>
      <c r="D38845">
        <v>0.51300000000000001</v>
      </c>
      <c r="E38845">
        <v>6.9000000000000006E-2</v>
      </c>
      <c r="F38845">
        <v>0.126</v>
      </c>
      <c r="G38845">
        <v>33.978999999999999</v>
      </c>
      <c r="H38845">
        <v>181.536</v>
      </c>
      <c r="I38845">
        <v>0.129</v>
      </c>
      <c r="J38845">
        <v>0.81499999999999995</v>
      </c>
      <c r="K38845">
        <v>5.2999999999999999E-2</v>
      </c>
      <c r="L38845">
        <v>182.14699999999999</v>
      </c>
      <c r="M38845">
        <v>642</v>
      </c>
    </row>
    <row r="38846" spans="1:13" x14ac:dyDescent="0.25">
      <c r="A38846" t="s">
        <v>3755</v>
      </c>
      <c r="B38846">
        <v>1993</v>
      </c>
      <c r="C38846">
        <v>1522</v>
      </c>
      <c r="D38846">
        <v>0.503</v>
      </c>
      <c r="E38846">
        <v>9.2999999999999999E-2</v>
      </c>
      <c r="F38846">
        <v>0.151</v>
      </c>
      <c r="G38846">
        <v>34.585000000000001</v>
      </c>
      <c r="H38846">
        <v>172.161</v>
      </c>
      <c r="I38846">
        <v>0.127</v>
      </c>
      <c r="J38846">
        <v>0.73199999999999998</v>
      </c>
      <c r="K38846">
        <v>5.6000000000000001E-2</v>
      </c>
      <c r="L38846">
        <v>170.529</v>
      </c>
      <c r="M38846">
        <v>708</v>
      </c>
    </row>
    <row r="38847" spans="1:13" x14ac:dyDescent="0.25">
      <c r="A38847" t="s">
        <v>3755</v>
      </c>
      <c r="B38847">
        <v>1994</v>
      </c>
      <c r="C38847">
        <v>1511</v>
      </c>
      <c r="D38847">
        <v>0.499</v>
      </c>
      <c r="E38847">
        <v>0.113</v>
      </c>
      <c r="F38847">
        <v>0.16900000000000001</v>
      </c>
      <c r="G38847">
        <v>35.484000000000002</v>
      </c>
      <c r="H38847">
        <v>173.512</v>
      </c>
      <c r="I38847">
        <v>0.13300000000000001</v>
      </c>
      <c r="J38847">
        <v>0.72</v>
      </c>
      <c r="K38847">
        <v>5.8000000000000003E-2</v>
      </c>
      <c r="L38847">
        <v>171.65299999999999</v>
      </c>
      <c r="M38847">
        <v>708</v>
      </c>
    </row>
    <row r="38848" spans="1:13" x14ac:dyDescent="0.25">
      <c r="A38848" t="s">
        <v>3755</v>
      </c>
      <c r="B38848">
        <v>1995</v>
      </c>
      <c r="C38848">
        <v>1525</v>
      </c>
      <c r="D38848">
        <v>0.5</v>
      </c>
      <c r="E38848">
        <v>0.108</v>
      </c>
      <c r="F38848">
        <v>0.16700000000000001</v>
      </c>
      <c r="G38848">
        <v>35.561999999999998</v>
      </c>
      <c r="H38848">
        <v>167.93600000000001</v>
      </c>
      <c r="I38848">
        <v>0.13800000000000001</v>
      </c>
      <c r="J38848">
        <v>0.70199999999999996</v>
      </c>
      <c r="K38848">
        <v>5.7000000000000002E-2</v>
      </c>
      <c r="L38848">
        <v>168.21899999999999</v>
      </c>
      <c r="M38848">
        <v>614</v>
      </c>
    </row>
    <row r="38849" spans="1:13" x14ac:dyDescent="0.25">
      <c r="A38849" t="s">
        <v>3755</v>
      </c>
      <c r="B38849">
        <v>1996</v>
      </c>
      <c r="C38849">
        <v>1528</v>
      </c>
      <c r="D38849">
        <v>0.498</v>
      </c>
      <c r="E38849">
        <v>0.11</v>
      </c>
      <c r="F38849">
        <v>0.17699999999999999</v>
      </c>
      <c r="G38849">
        <v>36.380000000000003</v>
      </c>
      <c r="H38849">
        <v>168.648</v>
      </c>
      <c r="I38849">
        <v>0.13300000000000001</v>
      </c>
      <c r="J38849">
        <v>0.7</v>
      </c>
      <c r="K38849">
        <v>5.5E-2</v>
      </c>
      <c r="L38849">
        <v>169.715</v>
      </c>
      <c r="M38849">
        <v>561</v>
      </c>
    </row>
    <row r="38850" spans="1:13" x14ac:dyDescent="0.25">
      <c r="A38850" t="s">
        <v>3755</v>
      </c>
      <c r="B38850">
        <v>1997</v>
      </c>
      <c r="C38850">
        <v>1504</v>
      </c>
      <c r="D38850">
        <v>0.498</v>
      </c>
      <c r="E38850">
        <v>0.11600000000000001</v>
      </c>
      <c r="F38850">
        <v>0.184</v>
      </c>
      <c r="G38850">
        <v>37.067999999999998</v>
      </c>
      <c r="H38850">
        <v>169.215</v>
      </c>
      <c r="I38850">
        <v>0.129</v>
      </c>
      <c r="J38850">
        <v>0.70699999999999996</v>
      </c>
      <c r="K38850">
        <v>5.3999999999999999E-2</v>
      </c>
      <c r="L38850">
        <v>173.995</v>
      </c>
      <c r="M38850">
        <v>515</v>
      </c>
    </row>
    <row r="38851" spans="1:13" x14ac:dyDescent="0.25">
      <c r="A38851" t="s">
        <v>3755</v>
      </c>
      <c r="B38851">
        <v>1998</v>
      </c>
      <c r="C38851">
        <v>1388</v>
      </c>
      <c r="D38851">
        <v>0.497</v>
      </c>
      <c r="E38851">
        <v>9.4E-2</v>
      </c>
      <c r="F38851">
        <v>0.16400000000000001</v>
      </c>
      <c r="G38851">
        <v>38.313000000000002</v>
      </c>
      <c r="H38851">
        <v>173.959</v>
      </c>
      <c r="I38851">
        <v>0.13200000000000001</v>
      </c>
      <c r="J38851">
        <v>0.72</v>
      </c>
      <c r="K38851">
        <v>0.05</v>
      </c>
      <c r="L38851">
        <v>176.47300000000001</v>
      </c>
      <c r="M38851">
        <v>484</v>
      </c>
    </row>
    <row r="38852" spans="1:13" x14ac:dyDescent="0.25">
      <c r="A38852" t="s">
        <v>3755</v>
      </c>
      <c r="B38852">
        <v>1999</v>
      </c>
      <c r="C38852">
        <v>1430</v>
      </c>
      <c r="D38852">
        <v>0.498</v>
      </c>
      <c r="E38852">
        <v>0.104</v>
      </c>
      <c r="F38852">
        <v>0.17299999999999999</v>
      </c>
      <c r="G38852">
        <v>39.472000000000001</v>
      </c>
      <c r="H38852">
        <v>181.29900000000001</v>
      </c>
      <c r="I38852">
        <v>0.13900000000000001</v>
      </c>
      <c r="J38852">
        <v>0.72399999999999998</v>
      </c>
      <c r="K38852">
        <v>5.2999999999999999E-2</v>
      </c>
      <c r="L38852">
        <v>181.41399999999999</v>
      </c>
      <c r="M38852">
        <v>447</v>
      </c>
    </row>
    <row r="38853" spans="1:13" x14ac:dyDescent="0.25">
      <c r="A38853" t="s">
        <v>3755</v>
      </c>
      <c r="B38853">
        <v>2000</v>
      </c>
      <c r="C38853">
        <v>1332</v>
      </c>
      <c r="D38853">
        <v>0.503</v>
      </c>
      <c r="E38853">
        <v>9.5000000000000001E-2</v>
      </c>
      <c r="F38853">
        <v>0.152</v>
      </c>
      <c r="G38853">
        <v>41.075000000000003</v>
      </c>
      <c r="H38853">
        <v>190.95099999999999</v>
      </c>
      <c r="I38853">
        <v>0.152</v>
      </c>
      <c r="J38853">
        <v>0.70699999999999996</v>
      </c>
      <c r="K38853">
        <v>6.2E-2</v>
      </c>
      <c r="L38853">
        <v>191.221</v>
      </c>
      <c r="M38853">
        <v>429</v>
      </c>
    </row>
    <row r="38854" spans="1:13" x14ac:dyDescent="0.25">
      <c r="A38854" t="s">
        <v>3755</v>
      </c>
      <c r="B38854">
        <v>2001</v>
      </c>
      <c r="C38854">
        <v>1346</v>
      </c>
      <c r="D38854">
        <v>0.502</v>
      </c>
      <c r="E38854">
        <v>9.9000000000000005E-2</v>
      </c>
      <c r="F38854">
        <v>0.16</v>
      </c>
      <c r="G38854">
        <v>40.945</v>
      </c>
      <c r="H38854">
        <v>192.72900000000001</v>
      </c>
      <c r="I38854">
        <v>0.156</v>
      </c>
      <c r="J38854">
        <v>0.72899999999999998</v>
      </c>
      <c r="K38854">
        <v>6.4000000000000001E-2</v>
      </c>
      <c r="L38854">
        <v>195.589</v>
      </c>
      <c r="M38854">
        <v>379</v>
      </c>
    </row>
    <row r="38855" spans="1:13" x14ac:dyDescent="0.25">
      <c r="A38855" t="s">
        <v>3755</v>
      </c>
      <c r="B38855">
        <v>2002</v>
      </c>
      <c r="C38855">
        <v>1324</v>
      </c>
      <c r="D38855">
        <v>0.505</v>
      </c>
      <c r="E38855">
        <v>8.5999999999999993E-2</v>
      </c>
      <c r="F38855">
        <v>0.14699999999999999</v>
      </c>
      <c r="G38855">
        <v>41.070999999999998</v>
      </c>
      <c r="H38855">
        <v>203.50399999999999</v>
      </c>
      <c r="I38855">
        <v>0.16</v>
      </c>
      <c r="J38855">
        <v>0.72199999999999998</v>
      </c>
      <c r="K38855">
        <v>6.4000000000000001E-2</v>
      </c>
      <c r="L38855">
        <v>199.76400000000001</v>
      </c>
      <c r="M38855">
        <v>546</v>
      </c>
    </row>
    <row r="38856" spans="1:13" x14ac:dyDescent="0.25">
      <c r="A38856" t="s">
        <v>3755</v>
      </c>
      <c r="B38856">
        <v>2003</v>
      </c>
      <c r="C38856">
        <v>1399</v>
      </c>
      <c r="D38856">
        <v>0.50700000000000001</v>
      </c>
      <c r="E38856">
        <v>0.107</v>
      </c>
      <c r="F38856">
        <v>0.17399999999999999</v>
      </c>
      <c r="G38856">
        <v>40.262</v>
      </c>
      <c r="H38856">
        <v>194.87</v>
      </c>
      <c r="I38856">
        <v>0.17799999999999999</v>
      </c>
      <c r="J38856">
        <v>0.71099999999999997</v>
      </c>
      <c r="K38856">
        <v>7.2999999999999995E-2</v>
      </c>
      <c r="L38856">
        <v>194.84100000000001</v>
      </c>
      <c r="M38856">
        <v>312</v>
      </c>
    </row>
    <row r="38857" spans="1:13" x14ac:dyDescent="0.25">
      <c r="A38857" t="s">
        <v>3755</v>
      </c>
      <c r="B38857">
        <v>2004</v>
      </c>
      <c r="C38857">
        <v>1389</v>
      </c>
      <c r="D38857">
        <v>0.50600000000000001</v>
      </c>
      <c r="E38857">
        <v>0.115</v>
      </c>
      <c r="F38857">
        <v>0.189</v>
      </c>
      <c r="G38857">
        <v>41.009</v>
      </c>
      <c r="H38857">
        <v>202.55799999999999</v>
      </c>
      <c r="I38857">
        <v>0.18099999999999999</v>
      </c>
      <c r="J38857">
        <v>0.69799999999999995</v>
      </c>
      <c r="K38857">
        <v>6.9000000000000006E-2</v>
      </c>
      <c r="L38857">
        <v>200.691</v>
      </c>
      <c r="M38857">
        <v>414</v>
      </c>
    </row>
    <row r="38858" spans="1:13" x14ac:dyDescent="0.25">
      <c r="A38858" t="s">
        <v>3755</v>
      </c>
      <c r="B38858">
        <v>2005</v>
      </c>
      <c r="C38858">
        <v>1398</v>
      </c>
      <c r="D38858">
        <v>0.501</v>
      </c>
      <c r="E38858">
        <v>0.11600000000000001</v>
      </c>
      <c r="F38858">
        <v>0.193</v>
      </c>
      <c r="G38858">
        <v>41.369</v>
      </c>
      <c r="H38858">
        <v>210.47200000000001</v>
      </c>
      <c r="I38858">
        <v>0.19600000000000001</v>
      </c>
      <c r="J38858">
        <v>0.69</v>
      </c>
      <c r="K38858">
        <v>8.6999999999999994E-2</v>
      </c>
      <c r="L38858">
        <v>205.09899999999999</v>
      </c>
      <c r="M38858">
        <v>472</v>
      </c>
    </row>
    <row r="38859" spans="1:13" x14ac:dyDescent="0.25">
      <c r="A38859" t="s">
        <v>3755</v>
      </c>
      <c r="B38859">
        <v>2006</v>
      </c>
      <c r="C38859">
        <v>1388</v>
      </c>
      <c r="D38859">
        <v>0.50600000000000001</v>
      </c>
      <c r="E38859">
        <v>0.122</v>
      </c>
      <c r="F38859">
        <v>0.20100000000000001</v>
      </c>
      <c r="G38859">
        <v>41.432000000000002</v>
      </c>
      <c r="H38859">
        <v>212.166</v>
      </c>
      <c r="I38859">
        <v>0.20100000000000001</v>
      </c>
      <c r="J38859">
        <v>0.68200000000000005</v>
      </c>
      <c r="K38859">
        <v>8.5999999999999993E-2</v>
      </c>
      <c r="L38859">
        <v>207.59399999999999</v>
      </c>
      <c r="M38859">
        <v>383</v>
      </c>
    </row>
    <row r="38860" spans="1:13" x14ac:dyDescent="0.25">
      <c r="A38860" t="s">
        <v>3755</v>
      </c>
      <c r="B38860">
        <v>2007</v>
      </c>
      <c r="C38860">
        <v>1431</v>
      </c>
      <c r="D38860">
        <v>0.50900000000000001</v>
      </c>
      <c r="E38860">
        <v>0.13500000000000001</v>
      </c>
      <c r="F38860">
        <v>0.217</v>
      </c>
      <c r="G38860">
        <v>41.131</v>
      </c>
      <c r="H38860">
        <v>222.33600000000001</v>
      </c>
      <c r="I38860">
        <v>0.20799999999999999</v>
      </c>
      <c r="J38860">
        <v>0.69199999999999995</v>
      </c>
      <c r="K38860">
        <v>8.8999999999999996E-2</v>
      </c>
      <c r="L38860">
        <v>219.917</v>
      </c>
      <c r="M38860">
        <v>361</v>
      </c>
    </row>
    <row r="38861" spans="1:13" x14ac:dyDescent="0.25">
      <c r="A38861" t="s">
        <v>3755</v>
      </c>
      <c r="B38861">
        <v>2008</v>
      </c>
      <c r="C38861">
        <v>1432</v>
      </c>
      <c r="D38861">
        <v>0.503</v>
      </c>
      <c r="E38861">
        <v>0.13800000000000001</v>
      </c>
      <c r="F38861">
        <v>0.22500000000000001</v>
      </c>
      <c r="G38861">
        <v>41.097999999999999</v>
      </c>
      <c r="H38861">
        <v>222.227</v>
      </c>
      <c r="I38861">
        <v>0.20799999999999999</v>
      </c>
      <c r="J38861">
        <v>0.68100000000000005</v>
      </c>
      <c r="K38861">
        <v>8.8999999999999996E-2</v>
      </c>
      <c r="L38861">
        <v>221.821</v>
      </c>
      <c r="M38861">
        <v>402</v>
      </c>
    </row>
    <row r="38862" spans="1:13" x14ac:dyDescent="0.25">
      <c r="A38862" t="s">
        <v>3755</v>
      </c>
      <c r="B38862">
        <v>2009</v>
      </c>
      <c r="C38862">
        <v>1440</v>
      </c>
      <c r="D38862">
        <v>0.49399999999999999</v>
      </c>
      <c r="E38862">
        <v>0.14299999999999999</v>
      </c>
      <c r="F38862">
        <v>0.23400000000000001</v>
      </c>
      <c r="G38862">
        <v>41.279000000000003</v>
      </c>
      <c r="H38862">
        <v>227.11799999999999</v>
      </c>
      <c r="I38862">
        <v>0.214</v>
      </c>
      <c r="J38862">
        <v>0.65100000000000002</v>
      </c>
      <c r="K38862">
        <v>9.2999999999999999E-2</v>
      </c>
      <c r="L38862">
        <v>223.804</v>
      </c>
      <c r="M38862">
        <v>458</v>
      </c>
    </row>
    <row r="38863" spans="1:13" x14ac:dyDescent="0.25">
      <c r="A38863" t="s">
        <v>3755</v>
      </c>
      <c r="B38863">
        <v>2010</v>
      </c>
      <c r="C38863">
        <v>1440</v>
      </c>
      <c r="D38863">
        <v>0.498</v>
      </c>
      <c r="E38863">
        <v>0.14399999999999999</v>
      </c>
      <c r="F38863">
        <v>0.23699999999999999</v>
      </c>
      <c r="G38863">
        <v>41.372999999999998</v>
      </c>
      <c r="H38863">
        <v>228.452</v>
      </c>
      <c r="I38863">
        <v>0.22900000000000001</v>
      </c>
      <c r="J38863">
        <v>0.66500000000000004</v>
      </c>
      <c r="K38863">
        <v>0.108</v>
      </c>
      <c r="L38863">
        <v>227.62</v>
      </c>
      <c r="M38863">
        <v>464</v>
      </c>
    </row>
    <row r="38864" spans="1:13" x14ac:dyDescent="0.25">
      <c r="A38864" t="s">
        <v>3755</v>
      </c>
      <c r="B38864">
        <v>2011</v>
      </c>
      <c r="C38864">
        <v>1439</v>
      </c>
      <c r="D38864">
        <v>0.5</v>
      </c>
      <c r="E38864">
        <v>0.14399999999999999</v>
      </c>
      <c r="F38864">
        <v>0.23899999999999999</v>
      </c>
      <c r="G38864">
        <v>41.393000000000001</v>
      </c>
      <c r="H38864">
        <v>232.32599999999999</v>
      </c>
      <c r="I38864">
        <v>0.23599999999999999</v>
      </c>
      <c r="J38864">
        <v>0.68100000000000005</v>
      </c>
      <c r="K38864">
        <v>0.11899999999999999</v>
      </c>
      <c r="L38864">
        <v>229.06299999999999</v>
      </c>
      <c r="M38864">
        <v>487</v>
      </c>
    </row>
    <row r="38865" spans="1:13" x14ac:dyDescent="0.25">
      <c r="A38865" t="s">
        <v>3755</v>
      </c>
      <c r="B38865">
        <v>2012</v>
      </c>
      <c r="C38865">
        <v>1444</v>
      </c>
      <c r="D38865">
        <v>0.49</v>
      </c>
      <c r="E38865">
        <v>0.14499999999999999</v>
      </c>
      <c r="F38865">
        <v>0.23599999999999999</v>
      </c>
      <c r="G38865">
        <v>41.506</v>
      </c>
      <c r="H38865">
        <v>228.255</v>
      </c>
      <c r="I38865">
        <v>0.251</v>
      </c>
      <c r="J38865">
        <v>0.68500000000000005</v>
      </c>
      <c r="K38865">
        <v>0.13200000000000001</v>
      </c>
      <c r="L38865">
        <v>230.32400000000001</v>
      </c>
      <c r="M38865">
        <v>385</v>
      </c>
    </row>
    <row r="38866" spans="1:13" x14ac:dyDescent="0.25">
      <c r="A38866" t="s">
        <v>3755</v>
      </c>
      <c r="B38866">
        <v>2013</v>
      </c>
      <c r="C38866">
        <v>1450</v>
      </c>
      <c r="D38866">
        <v>0.496</v>
      </c>
      <c r="E38866">
        <v>0.152</v>
      </c>
      <c r="F38866">
        <v>0.25700000000000001</v>
      </c>
      <c r="G38866">
        <v>40.81</v>
      </c>
      <c r="H38866">
        <v>227.67500000000001</v>
      </c>
      <c r="I38866">
        <v>0.25700000000000001</v>
      </c>
      <c r="J38866">
        <v>0.68300000000000005</v>
      </c>
      <c r="K38866">
        <v>0.128</v>
      </c>
      <c r="L38866">
        <v>229.25299999999999</v>
      </c>
      <c r="M38866">
        <v>346</v>
      </c>
    </row>
    <row r="38867" spans="1:13" x14ac:dyDescent="0.25">
      <c r="A38867" t="s">
        <v>3755</v>
      </c>
      <c r="B38867">
        <v>2014</v>
      </c>
      <c r="C38867">
        <v>1439</v>
      </c>
      <c r="D38867">
        <v>0.502</v>
      </c>
      <c r="E38867">
        <v>0.14299999999999999</v>
      </c>
      <c r="F38867">
        <v>0.247</v>
      </c>
      <c r="G38867">
        <v>40.802</v>
      </c>
      <c r="H38867">
        <v>240.21100000000001</v>
      </c>
      <c r="I38867">
        <v>0.252</v>
      </c>
      <c r="J38867">
        <v>0.68300000000000005</v>
      </c>
      <c r="K38867">
        <v>0.128</v>
      </c>
      <c r="L38867">
        <v>236.727</v>
      </c>
      <c r="M38867">
        <v>420</v>
      </c>
    </row>
    <row r="38868" spans="1:13" x14ac:dyDescent="0.25">
      <c r="A38868" t="s">
        <v>3755</v>
      </c>
      <c r="B38868">
        <v>2015</v>
      </c>
      <c r="C38868">
        <v>1411</v>
      </c>
      <c r="D38868">
        <v>0.502</v>
      </c>
      <c r="E38868">
        <v>0.151</v>
      </c>
      <c r="F38868">
        <v>0.251</v>
      </c>
      <c r="G38868">
        <v>41.484999999999999</v>
      </c>
      <c r="H38868">
        <v>249.47900000000001</v>
      </c>
      <c r="I38868">
        <v>0.27</v>
      </c>
      <c r="J38868">
        <v>0.69499999999999995</v>
      </c>
      <c r="K38868">
        <v>0.14499999999999999</v>
      </c>
      <c r="L38868">
        <v>247.06</v>
      </c>
      <c r="M38868">
        <v>439</v>
      </c>
    </row>
    <row r="38869" spans="1:13" x14ac:dyDescent="0.25">
      <c r="A38869" t="s">
        <v>3755</v>
      </c>
      <c r="B38869">
        <v>2016</v>
      </c>
      <c r="C38869">
        <v>1366</v>
      </c>
      <c r="D38869">
        <v>0.498</v>
      </c>
      <c r="E38869">
        <v>0.14599999999999999</v>
      </c>
      <c r="F38869">
        <v>0.25800000000000001</v>
      </c>
      <c r="G38869">
        <v>41.857999999999997</v>
      </c>
      <c r="H38869">
        <v>252.92699999999999</v>
      </c>
      <c r="I38869">
        <v>0.27800000000000002</v>
      </c>
      <c r="J38869">
        <v>0.71599999999999997</v>
      </c>
      <c r="K38869">
        <v>0.152</v>
      </c>
      <c r="L38869">
        <v>255.62</v>
      </c>
      <c r="M38869">
        <v>461</v>
      </c>
    </row>
    <row r="38870" spans="1:13" x14ac:dyDescent="0.25">
      <c r="A38870" t="s">
        <v>3755</v>
      </c>
      <c r="B38870">
        <v>2017</v>
      </c>
      <c r="C38870">
        <v>1402</v>
      </c>
      <c r="D38870">
        <v>0.49399999999999999</v>
      </c>
      <c r="E38870">
        <v>0.158</v>
      </c>
      <c r="F38870">
        <v>0.26100000000000001</v>
      </c>
      <c r="G38870">
        <v>41.914000000000001</v>
      </c>
      <c r="H38870">
        <v>257.327</v>
      </c>
      <c r="I38870">
        <v>0.28499999999999998</v>
      </c>
      <c r="J38870">
        <v>0.72299999999999998</v>
      </c>
      <c r="K38870">
        <v>0.153</v>
      </c>
      <c r="L38870">
        <v>261.952</v>
      </c>
      <c r="M38870">
        <v>464</v>
      </c>
    </row>
    <row r="38871" spans="1:13" x14ac:dyDescent="0.25">
      <c r="A38871" t="s">
        <v>3755</v>
      </c>
      <c r="B38871">
        <v>2018</v>
      </c>
      <c r="C38871">
        <v>1431</v>
      </c>
      <c r="D38871">
        <v>0.497</v>
      </c>
      <c r="E38871">
        <v>0.17100000000000001</v>
      </c>
      <c r="F38871">
        <v>0.27400000000000002</v>
      </c>
      <c r="G38871">
        <v>42.509</v>
      </c>
      <c r="H38871">
        <v>259.851</v>
      </c>
      <c r="I38871">
        <v>0.307</v>
      </c>
      <c r="J38871">
        <v>0.755</v>
      </c>
      <c r="K38871">
        <v>0.16300000000000001</v>
      </c>
      <c r="L38871">
        <v>269.29599999999999</v>
      </c>
      <c r="M38871">
        <v>462</v>
      </c>
    </row>
    <row r="38872" spans="1:13" x14ac:dyDescent="0.25">
      <c r="A38872" t="s">
        <v>3755</v>
      </c>
      <c r="B38872">
        <v>2019</v>
      </c>
      <c r="C38872">
        <v>1451</v>
      </c>
      <c r="D38872">
        <v>0.504</v>
      </c>
      <c r="E38872">
        <v>0.18</v>
      </c>
      <c r="F38872">
        <v>0.27600000000000002</v>
      </c>
      <c r="G38872">
        <v>42.963000000000001</v>
      </c>
      <c r="H38872">
        <v>263.68799999999999</v>
      </c>
      <c r="I38872">
        <v>0.29299999999999998</v>
      </c>
      <c r="J38872">
        <v>0.73199999999999998</v>
      </c>
      <c r="K38872">
        <v>0.154</v>
      </c>
      <c r="L38872">
        <v>273.63499999999999</v>
      </c>
      <c r="M38872">
        <v>499</v>
      </c>
    </row>
    <row r="38873" spans="1:13" x14ac:dyDescent="0.25">
      <c r="A38873" t="s">
        <v>3755</v>
      </c>
      <c r="B38873">
        <v>2020</v>
      </c>
      <c r="C38873">
        <v>1438</v>
      </c>
      <c r="D38873">
        <v>0.498</v>
      </c>
      <c r="E38873">
        <v>0.17499999999999999</v>
      </c>
      <c r="F38873">
        <v>0.27100000000000002</v>
      </c>
      <c r="G38873">
        <v>43.036999999999999</v>
      </c>
      <c r="H38873">
        <v>264.35199999999998</v>
      </c>
      <c r="I38873">
        <v>0.3</v>
      </c>
      <c r="J38873">
        <v>0.73599999999999999</v>
      </c>
      <c r="K38873">
        <v>0.161</v>
      </c>
      <c r="L38873">
        <v>273.976</v>
      </c>
      <c r="M38873">
        <v>444</v>
      </c>
    </row>
    <row r="38874" spans="1:13" x14ac:dyDescent="0.25">
      <c r="A38874" t="s">
        <v>3755</v>
      </c>
      <c r="B38874">
        <v>2021</v>
      </c>
      <c r="C38874">
        <v>1413</v>
      </c>
      <c r="D38874">
        <v>0.498</v>
      </c>
      <c r="E38874">
        <v>0.16300000000000001</v>
      </c>
      <c r="F38874">
        <v>0.25700000000000001</v>
      </c>
      <c r="G38874">
        <v>43.616999999999997</v>
      </c>
      <c r="H38874">
        <v>273.48599999999999</v>
      </c>
      <c r="I38874">
        <v>0.29799999999999999</v>
      </c>
      <c r="J38874">
        <v>0.77400000000000002</v>
      </c>
      <c r="K38874">
        <v>0.16500000000000001</v>
      </c>
      <c r="L38874">
        <v>281.7</v>
      </c>
      <c r="M38874">
        <v>465</v>
      </c>
    </row>
    <row r="38875" spans="1:13" x14ac:dyDescent="0.25">
      <c r="A38875" t="s">
        <v>3755</v>
      </c>
      <c r="B38875">
        <v>2022</v>
      </c>
      <c r="C38875">
        <v>1407</v>
      </c>
      <c r="D38875">
        <v>0.51100000000000001</v>
      </c>
      <c r="E38875">
        <v>0.16800000000000001</v>
      </c>
      <c r="F38875">
        <v>0.25900000000000001</v>
      </c>
      <c r="G38875">
        <v>44.155000000000001</v>
      </c>
      <c r="H38875">
        <v>274.13299999999998</v>
      </c>
      <c r="I38875">
        <v>0.32600000000000001</v>
      </c>
      <c r="J38875">
        <v>0.79600000000000004</v>
      </c>
      <c r="K38875">
        <v>0.17599999999999999</v>
      </c>
      <c r="L38875">
        <v>274.76900000000001</v>
      </c>
      <c r="M38875">
        <v>608</v>
      </c>
    </row>
    <row r="38876" spans="1:13" x14ac:dyDescent="0.25">
      <c r="A38876" t="s">
        <v>3736</v>
      </c>
      <c r="B38876">
        <v>1990</v>
      </c>
      <c r="C38876">
        <v>3398</v>
      </c>
      <c r="D38876">
        <v>0.52700000000000002</v>
      </c>
      <c r="E38876">
        <v>0.11899999999999999</v>
      </c>
      <c r="F38876">
        <v>0.185</v>
      </c>
      <c r="G38876">
        <v>38.503</v>
      </c>
      <c r="H38876">
        <v>166.102</v>
      </c>
      <c r="I38876">
        <v>0.121</v>
      </c>
      <c r="J38876">
        <v>0.80200000000000005</v>
      </c>
      <c r="K38876">
        <v>5.0999999999999997E-2</v>
      </c>
      <c r="L38876">
        <v>165.92</v>
      </c>
      <c r="M38876">
        <v>260</v>
      </c>
    </row>
    <row r="38877" spans="1:13" x14ac:dyDescent="0.25">
      <c r="A38877" t="s">
        <v>3736</v>
      </c>
      <c r="B38877">
        <v>1991</v>
      </c>
      <c r="C38877">
        <v>3346</v>
      </c>
      <c r="D38877">
        <v>0.52500000000000002</v>
      </c>
      <c r="E38877">
        <v>0.124</v>
      </c>
      <c r="F38877">
        <v>0.193</v>
      </c>
      <c r="G38877">
        <v>38.439</v>
      </c>
      <c r="H38877">
        <v>172.702</v>
      </c>
      <c r="I38877">
        <v>0.11799999999999999</v>
      </c>
      <c r="J38877">
        <v>0.76400000000000001</v>
      </c>
      <c r="K38877">
        <v>5.3999999999999999E-2</v>
      </c>
      <c r="L38877">
        <v>170.928</v>
      </c>
      <c r="M38877">
        <v>265</v>
      </c>
    </row>
    <row r="38878" spans="1:13" x14ac:dyDescent="0.25">
      <c r="A38878" t="s">
        <v>3736</v>
      </c>
      <c r="B38878">
        <v>1992</v>
      </c>
      <c r="C38878">
        <v>3241</v>
      </c>
      <c r="D38878">
        <v>0.52</v>
      </c>
      <c r="E38878">
        <v>0.123</v>
      </c>
      <c r="F38878">
        <v>0.193</v>
      </c>
      <c r="G38878">
        <v>38.606000000000002</v>
      </c>
      <c r="H38878">
        <v>171.488</v>
      </c>
      <c r="I38878">
        <v>0.111</v>
      </c>
      <c r="J38878">
        <v>0.70699999999999996</v>
      </c>
      <c r="K38878">
        <v>4.4999999999999998E-2</v>
      </c>
      <c r="L38878">
        <v>170.22300000000001</v>
      </c>
      <c r="M38878">
        <v>198</v>
      </c>
    </row>
    <row r="38879" spans="1:13" x14ac:dyDescent="0.25">
      <c r="A38879" t="s">
        <v>3736</v>
      </c>
      <c r="B38879">
        <v>1993</v>
      </c>
      <c r="C38879">
        <v>3217</v>
      </c>
      <c r="D38879">
        <v>0.52400000000000002</v>
      </c>
      <c r="E38879">
        <v>0.127</v>
      </c>
      <c r="F38879">
        <v>0.19600000000000001</v>
      </c>
      <c r="G38879">
        <v>39.244999999999997</v>
      </c>
      <c r="H38879">
        <v>164.935</v>
      </c>
      <c r="I38879">
        <v>0.111</v>
      </c>
      <c r="J38879">
        <v>0.64</v>
      </c>
      <c r="K38879">
        <v>4.5999999999999999E-2</v>
      </c>
      <c r="L38879">
        <v>163.11199999999999</v>
      </c>
      <c r="M38879">
        <v>294</v>
      </c>
    </row>
    <row r="38880" spans="1:13" x14ac:dyDescent="0.25">
      <c r="A38880" t="s">
        <v>3736</v>
      </c>
      <c r="B38880">
        <v>1994</v>
      </c>
      <c r="C38880">
        <v>3307</v>
      </c>
      <c r="D38880">
        <v>0.52100000000000002</v>
      </c>
      <c r="E38880">
        <v>0.153</v>
      </c>
      <c r="F38880">
        <v>0.22700000000000001</v>
      </c>
      <c r="G38880">
        <v>39.027999999999999</v>
      </c>
      <c r="H38880">
        <v>158.471</v>
      </c>
      <c r="I38880">
        <v>0.123</v>
      </c>
      <c r="J38880">
        <v>0.64100000000000001</v>
      </c>
      <c r="K38880">
        <v>5.3999999999999999E-2</v>
      </c>
      <c r="L38880">
        <v>158.07400000000001</v>
      </c>
      <c r="M38880">
        <v>156</v>
      </c>
    </row>
    <row r="38881" spans="1:13" x14ac:dyDescent="0.25">
      <c r="A38881" t="s">
        <v>3736</v>
      </c>
      <c r="B38881">
        <v>1995</v>
      </c>
      <c r="C38881">
        <v>3417</v>
      </c>
      <c r="D38881">
        <v>0.52200000000000002</v>
      </c>
      <c r="E38881">
        <v>0.17299999999999999</v>
      </c>
      <c r="F38881">
        <v>0.25800000000000001</v>
      </c>
      <c r="G38881">
        <v>38.76</v>
      </c>
      <c r="H38881">
        <v>155.37799999999999</v>
      </c>
      <c r="I38881">
        <v>0.13700000000000001</v>
      </c>
      <c r="J38881">
        <v>0.61899999999999999</v>
      </c>
      <c r="K38881">
        <v>5.8999999999999997E-2</v>
      </c>
      <c r="L38881">
        <v>157.64500000000001</v>
      </c>
      <c r="M38881">
        <v>160</v>
      </c>
    </row>
    <row r="38882" spans="1:13" x14ac:dyDescent="0.25">
      <c r="A38882" t="s">
        <v>3736</v>
      </c>
      <c r="B38882">
        <v>1996</v>
      </c>
      <c r="C38882">
        <v>3364</v>
      </c>
      <c r="D38882">
        <v>0.52100000000000002</v>
      </c>
      <c r="E38882">
        <v>0.18099999999999999</v>
      </c>
      <c r="F38882">
        <v>0.26</v>
      </c>
      <c r="G38882">
        <v>38.921999999999997</v>
      </c>
      <c r="H38882">
        <v>157.50700000000001</v>
      </c>
      <c r="I38882">
        <v>0.14099999999999999</v>
      </c>
      <c r="J38882">
        <v>0.61299999999999999</v>
      </c>
      <c r="K38882">
        <v>5.1999999999999998E-2</v>
      </c>
      <c r="L38882">
        <v>157.72499999999999</v>
      </c>
      <c r="M38882">
        <v>189</v>
      </c>
    </row>
    <row r="38883" spans="1:13" x14ac:dyDescent="0.25">
      <c r="A38883" t="s">
        <v>3736</v>
      </c>
      <c r="B38883">
        <v>1997</v>
      </c>
      <c r="C38883">
        <v>3296</v>
      </c>
      <c r="D38883">
        <v>0.52200000000000002</v>
      </c>
      <c r="E38883">
        <v>0.18099999999999999</v>
      </c>
      <c r="F38883">
        <v>0.25700000000000001</v>
      </c>
      <c r="G38883">
        <v>39.14</v>
      </c>
      <c r="H38883">
        <v>160.48699999999999</v>
      </c>
      <c r="I38883">
        <v>0.14299999999999999</v>
      </c>
      <c r="J38883">
        <v>0.60299999999999998</v>
      </c>
      <c r="K38883">
        <v>5.8999999999999997E-2</v>
      </c>
      <c r="L38883">
        <v>161.27099999999999</v>
      </c>
      <c r="M38883">
        <v>227</v>
      </c>
    </row>
    <row r="38884" spans="1:13" x14ac:dyDescent="0.25">
      <c r="A38884" t="s">
        <v>3736</v>
      </c>
      <c r="B38884">
        <v>1998</v>
      </c>
      <c r="C38884">
        <v>3241</v>
      </c>
      <c r="D38884">
        <v>0.51900000000000002</v>
      </c>
      <c r="E38884">
        <v>0.18</v>
      </c>
      <c r="F38884">
        <v>0.26</v>
      </c>
      <c r="G38884">
        <v>39.786999999999999</v>
      </c>
      <c r="H38884">
        <v>166.91</v>
      </c>
      <c r="I38884">
        <v>0.13400000000000001</v>
      </c>
      <c r="J38884">
        <v>0.61899999999999999</v>
      </c>
      <c r="K38884">
        <v>5.3999999999999999E-2</v>
      </c>
      <c r="L38884">
        <v>165.70400000000001</v>
      </c>
      <c r="M38884">
        <v>246</v>
      </c>
    </row>
    <row r="38885" spans="1:13" x14ac:dyDescent="0.25">
      <c r="A38885" t="s">
        <v>3736</v>
      </c>
      <c r="B38885">
        <v>1999</v>
      </c>
      <c r="C38885">
        <v>3213</v>
      </c>
      <c r="D38885">
        <v>0.52</v>
      </c>
      <c r="E38885">
        <v>0.17899999999999999</v>
      </c>
      <c r="F38885">
        <v>0.26300000000000001</v>
      </c>
      <c r="G38885">
        <v>40.348999999999997</v>
      </c>
      <c r="H38885">
        <v>170.99199999999999</v>
      </c>
      <c r="I38885">
        <v>0.13900000000000001</v>
      </c>
      <c r="J38885">
        <v>0.61699999999999999</v>
      </c>
      <c r="K38885">
        <v>5.7000000000000002E-2</v>
      </c>
      <c r="L38885">
        <v>169.32900000000001</v>
      </c>
      <c r="M38885">
        <v>207</v>
      </c>
    </row>
    <row r="38886" spans="1:13" x14ac:dyDescent="0.25">
      <c r="A38886" t="s">
        <v>3736</v>
      </c>
      <c r="B38886">
        <v>2000</v>
      </c>
      <c r="C38886">
        <v>3187</v>
      </c>
      <c r="D38886">
        <v>0.51900000000000002</v>
      </c>
      <c r="E38886">
        <v>0.18</v>
      </c>
      <c r="F38886">
        <v>0.27200000000000002</v>
      </c>
      <c r="G38886">
        <v>40.539000000000001</v>
      </c>
      <c r="H38886">
        <v>179.887</v>
      </c>
      <c r="I38886">
        <v>0.14599999999999999</v>
      </c>
      <c r="J38886">
        <v>0.63</v>
      </c>
      <c r="K38886">
        <v>7.0000000000000007E-2</v>
      </c>
      <c r="L38886">
        <v>177.93799999999999</v>
      </c>
      <c r="M38886">
        <v>201</v>
      </c>
    </row>
    <row r="38887" spans="1:13" x14ac:dyDescent="0.25">
      <c r="A38887" t="s">
        <v>3736</v>
      </c>
      <c r="B38887">
        <v>2001</v>
      </c>
      <c r="C38887">
        <v>3138</v>
      </c>
      <c r="D38887">
        <v>0.52100000000000002</v>
      </c>
      <c r="E38887">
        <v>0.17799999999999999</v>
      </c>
      <c r="F38887">
        <v>0.26700000000000002</v>
      </c>
      <c r="G38887">
        <v>40.951000000000001</v>
      </c>
      <c r="H38887">
        <v>183.255</v>
      </c>
      <c r="I38887">
        <v>0.159</v>
      </c>
      <c r="J38887">
        <v>0.64300000000000002</v>
      </c>
      <c r="K38887">
        <v>8.1000000000000003E-2</v>
      </c>
      <c r="L38887">
        <v>182.458</v>
      </c>
      <c r="M38887">
        <v>210</v>
      </c>
    </row>
    <row r="38888" spans="1:13" x14ac:dyDescent="0.25">
      <c r="A38888" t="s">
        <v>3736</v>
      </c>
      <c r="B38888">
        <v>2002</v>
      </c>
      <c r="C38888">
        <v>3110</v>
      </c>
      <c r="D38888">
        <v>0.52100000000000002</v>
      </c>
      <c r="E38888">
        <v>0.17299999999999999</v>
      </c>
      <c r="F38888">
        <v>0.26</v>
      </c>
      <c r="G38888">
        <v>41.826000000000001</v>
      </c>
      <c r="H38888">
        <v>187.631</v>
      </c>
      <c r="I38888">
        <v>0.16700000000000001</v>
      </c>
      <c r="J38888">
        <v>0.64600000000000002</v>
      </c>
      <c r="K38888">
        <v>8.2000000000000003E-2</v>
      </c>
      <c r="L38888">
        <v>187.37100000000001</v>
      </c>
      <c r="M38888">
        <v>195</v>
      </c>
    </row>
    <row r="38889" spans="1:13" x14ac:dyDescent="0.25">
      <c r="A38889" t="s">
        <v>3736</v>
      </c>
      <c r="B38889">
        <v>2003</v>
      </c>
      <c r="C38889">
        <v>3127</v>
      </c>
      <c r="D38889">
        <v>0.51800000000000002</v>
      </c>
      <c r="E38889">
        <v>0.161</v>
      </c>
      <c r="F38889">
        <v>0.25</v>
      </c>
      <c r="G38889">
        <v>41.83</v>
      </c>
      <c r="H38889">
        <v>189.21899999999999</v>
      </c>
      <c r="I38889">
        <v>0.16700000000000001</v>
      </c>
      <c r="J38889">
        <v>0.65100000000000002</v>
      </c>
      <c r="K38889">
        <v>7.8E-2</v>
      </c>
      <c r="L38889">
        <v>188.505</v>
      </c>
      <c r="M38889">
        <v>218</v>
      </c>
    </row>
    <row r="38890" spans="1:13" x14ac:dyDescent="0.25">
      <c r="A38890" t="s">
        <v>3736</v>
      </c>
      <c r="B38890">
        <v>2004</v>
      </c>
      <c r="C38890">
        <v>3057</v>
      </c>
      <c r="D38890">
        <v>0.51700000000000002</v>
      </c>
      <c r="E38890">
        <v>0.156</v>
      </c>
      <c r="F38890">
        <v>0.24</v>
      </c>
      <c r="G38890">
        <v>42.411000000000001</v>
      </c>
      <c r="H38890">
        <v>195.185</v>
      </c>
      <c r="I38890">
        <v>0.17399999999999999</v>
      </c>
      <c r="J38890">
        <v>0.63800000000000001</v>
      </c>
      <c r="K38890">
        <v>8.7999999999999995E-2</v>
      </c>
      <c r="L38890">
        <v>191.083</v>
      </c>
      <c r="M38890">
        <v>276</v>
      </c>
    </row>
    <row r="38891" spans="1:13" x14ac:dyDescent="0.25">
      <c r="A38891" t="s">
        <v>3736</v>
      </c>
      <c r="B38891">
        <v>2005</v>
      </c>
      <c r="C38891">
        <v>3077</v>
      </c>
      <c r="D38891">
        <v>0.51900000000000002</v>
      </c>
      <c r="E38891">
        <v>0.156</v>
      </c>
      <c r="F38891">
        <v>0.245</v>
      </c>
      <c r="G38891">
        <v>42.552999999999997</v>
      </c>
      <c r="H38891">
        <v>197.15799999999999</v>
      </c>
      <c r="I38891">
        <v>0.183</v>
      </c>
      <c r="J38891">
        <v>0.59599999999999997</v>
      </c>
      <c r="K38891">
        <v>9.2999999999999999E-2</v>
      </c>
      <c r="L38891">
        <v>191.10499999999999</v>
      </c>
      <c r="M38891">
        <v>244</v>
      </c>
    </row>
    <row r="38892" spans="1:13" x14ac:dyDescent="0.25">
      <c r="A38892" t="s">
        <v>3736</v>
      </c>
      <c r="B38892">
        <v>2006</v>
      </c>
      <c r="C38892">
        <v>3108</v>
      </c>
      <c r="D38892">
        <v>0.51400000000000001</v>
      </c>
      <c r="E38892">
        <v>0.16400000000000001</v>
      </c>
      <c r="F38892">
        <v>0.253</v>
      </c>
      <c r="G38892">
        <v>42.905000000000001</v>
      </c>
      <c r="H38892">
        <v>200.63200000000001</v>
      </c>
      <c r="I38892">
        <v>0.19</v>
      </c>
      <c r="J38892">
        <v>0.60299999999999998</v>
      </c>
      <c r="K38892">
        <v>9.7000000000000003E-2</v>
      </c>
      <c r="L38892">
        <v>191.636</v>
      </c>
      <c r="M38892">
        <v>231</v>
      </c>
    </row>
    <row r="38893" spans="1:13" x14ac:dyDescent="0.25">
      <c r="A38893" t="s">
        <v>3736</v>
      </c>
      <c r="B38893">
        <v>2007</v>
      </c>
      <c r="C38893">
        <v>3102</v>
      </c>
      <c r="D38893">
        <v>0.51</v>
      </c>
      <c r="E38893">
        <v>0.157</v>
      </c>
      <c r="F38893">
        <v>0.24299999999999999</v>
      </c>
      <c r="G38893">
        <v>42.914000000000001</v>
      </c>
      <c r="H38893">
        <v>213.62799999999999</v>
      </c>
      <c r="I38893">
        <v>0.19600000000000001</v>
      </c>
      <c r="J38893">
        <v>0.63300000000000001</v>
      </c>
      <c r="K38893">
        <v>0.10199999999999999</v>
      </c>
      <c r="L38893">
        <v>201.04300000000001</v>
      </c>
      <c r="M38893">
        <v>254</v>
      </c>
    </row>
    <row r="38894" spans="1:13" x14ac:dyDescent="0.25">
      <c r="A38894" t="s">
        <v>3736</v>
      </c>
      <c r="B38894">
        <v>2008</v>
      </c>
      <c r="C38894">
        <v>3116</v>
      </c>
      <c r="D38894">
        <v>0.51300000000000001</v>
      </c>
      <c r="E38894">
        <v>0.156</v>
      </c>
      <c r="F38894">
        <v>0.245</v>
      </c>
      <c r="G38894">
        <v>42.820999999999998</v>
      </c>
      <c r="H38894">
        <v>211.06899999999999</v>
      </c>
      <c r="I38894">
        <v>0.20499999999999999</v>
      </c>
      <c r="J38894">
        <v>0.64400000000000002</v>
      </c>
      <c r="K38894">
        <v>0.108</v>
      </c>
      <c r="L38894">
        <v>204.22</v>
      </c>
      <c r="M38894">
        <v>270</v>
      </c>
    </row>
    <row r="38895" spans="1:13" x14ac:dyDescent="0.25">
      <c r="A38895" t="s">
        <v>3736</v>
      </c>
      <c r="B38895">
        <v>2009</v>
      </c>
      <c r="C38895">
        <v>3115</v>
      </c>
      <c r="D38895">
        <v>0.51700000000000002</v>
      </c>
      <c r="E38895">
        <v>0.16200000000000001</v>
      </c>
      <c r="F38895">
        <v>0.253</v>
      </c>
      <c r="G38895">
        <v>42.74</v>
      </c>
      <c r="H38895">
        <v>209.04</v>
      </c>
      <c r="I38895">
        <v>0.20699999999999999</v>
      </c>
      <c r="J38895">
        <v>0.58499999999999996</v>
      </c>
      <c r="K38895">
        <v>0.107</v>
      </c>
      <c r="L38895">
        <v>203.279</v>
      </c>
      <c r="M38895">
        <v>248</v>
      </c>
    </row>
    <row r="38896" spans="1:13" x14ac:dyDescent="0.25">
      <c r="A38896" t="s">
        <v>3736</v>
      </c>
      <c r="B38896">
        <v>2010</v>
      </c>
      <c r="C38896">
        <v>3164</v>
      </c>
      <c r="D38896">
        <v>0.52100000000000002</v>
      </c>
      <c r="E38896">
        <v>0.16400000000000001</v>
      </c>
      <c r="F38896">
        <v>0.253</v>
      </c>
      <c r="G38896">
        <v>43.09</v>
      </c>
      <c r="H38896">
        <v>213.56200000000001</v>
      </c>
      <c r="I38896">
        <v>0.219</v>
      </c>
      <c r="J38896">
        <v>0.61299999999999999</v>
      </c>
      <c r="K38896">
        <v>0.11</v>
      </c>
      <c r="L38896">
        <v>204.00200000000001</v>
      </c>
      <c r="M38896">
        <v>279</v>
      </c>
    </row>
    <row r="38897" spans="1:13" x14ac:dyDescent="0.25">
      <c r="A38897" t="s">
        <v>3736</v>
      </c>
      <c r="B38897">
        <v>2011</v>
      </c>
      <c r="C38897">
        <v>3120</v>
      </c>
      <c r="D38897">
        <v>0.51600000000000001</v>
      </c>
      <c r="E38897">
        <v>0.159</v>
      </c>
      <c r="F38897">
        <v>0.247</v>
      </c>
      <c r="G38897">
        <v>43.514000000000003</v>
      </c>
      <c r="H38897">
        <v>219.66900000000001</v>
      </c>
      <c r="I38897">
        <v>0.22900000000000001</v>
      </c>
      <c r="J38897">
        <v>0.63800000000000001</v>
      </c>
      <c r="K38897">
        <v>0.11899999999999999</v>
      </c>
      <c r="L38897">
        <v>209.57</v>
      </c>
      <c r="M38897">
        <v>322</v>
      </c>
    </row>
    <row r="38898" spans="1:13" x14ac:dyDescent="0.25">
      <c r="A38898" t="s">
        <v>3736</v>
      </c>
      <c r="B38898">
        <v>2012</v>
      </c>
      <c r="C38898">
        <v>3115</v>
      </c>
      <c r="D38898">
        <v>0.51900000000000002</v>
      </c>
      <c r="E38898">
        <v>0.16600000000000001</v>
      </c>
      <c r="F38898">
        <v>0.26</v>
      </c>
      <c r="G38898">
        <v>43.936</v>
      </c>
      <c r="H38898">
        <v>219.76499999999999</v>
      </c>
      <c r="I38898">
        <v>0.24</v>
      </c>
      <c r="J38898">
        <v>0.63200000000000001</v>
      </c>
      <c r="K38898">
        <v>0.127</v>
      </c>
      <c r="L38898">
        <v>210.74199999999999</v>
      </c>
      <c r="M38898">
        <v>296</v>
      </c>
    </row>
    <row r="38899" spans="1:13" x14ac:dyDescent="0.25">
      <c r="A38899" t="s">
        <v>3736</v>
      </c>
      <c r="B38899">
        <v>2013</v>
      </c>
      <c r="C38899">
        <v>3120</v>
      </c>
      <c r="D38899">
        <v>0.505</v>
      </c>
      <c r="E38899">
        <v>0.17399999999999999</v>
      </c>
      <c r="F38899">
        <v>0.26800000000000002</v>
      </c>
      <c r="G38899">
        <v>44.25</v>
      </c>
      <c r="H38899">
        <v>221.292</v>
      </c>
      <c r="I38899">
        <v>0.24199999999999999</v>
      </c>
      <c r="J38899">
        <v>0.64400000000000002</v>
      </c>
      <c r="K38899">
        <v>0.123</v>
      </c>
      <c r="L38899">
        <v>214.45099999999999</v>
      </c>
      <c r="M38899">
        <v>280</v>
      </c>
    </row>
    <row r="38900" spans="1:13" x14ac:dyDescent="0.25">
      <c r="A38900" t="s">
        <v>3736</v>
      </c>
      <c r="B38900">
        <v>2014</v>
      </c>
      <c r="C38900">
        <v>3103</v>
      </c>
      <c r="D38900">
        <v>0.496</v>
      </c>
      <c r="E38900">
        <v>0.18099999999999999</v>
      </c>
      <c r="F38900">
        <v>0.27400000000000002</v>
      </c>
      <c r="G38900">
        <v>44.356000000000002</v>
      </c>
      <c r="H38900">
        <v>227.15</v>
      </c>
      <c r="I38900">
        <v>0.23799999999999999</v>
      </c>
      <c r="J38900">
        <v>0.65200000000000002</v>
      </c>
      <c r="K38900">
        <v>0.124</v>
      </c>
      <c r="L38900">
        <v>219.869</v>
      </c>
      <c r="M38900">
        <v>275</v>
      </c>
    </row>
    <row r="38901" spans="1:13" x14ac:dyDescent="0.25">
      <c r="A38901" t="s">
        <v>3736</v>
      </c>
      <c r="B38901">
        <v>2015</v>
      </c>
      <c r="C38901">
        <v>3123</v>
      </c>
      <c r="D38901">
        <v>0.49399999999999999</v>
      </c>
      <c r="E38901">
        <v>0.19700000000000001</v>
      </c>
      <c r="F38901">
        <v>0.29899999999999999</v>
      </c>
      <c r="G38901">
        <v>44.898000000000003</v>
      </c>
      <c r="H38901">
        <v>237.03299999999999</v>
      </c>
      <c r="I38901">
        <v>0.25</v>
      </c>
      <c r="J38901">
        <v>0.63300000000000001</v>
      </c>
      <c r="K38901">
        <v>0.13500000000000001</v>
      </c>
      <c r="L38901">
        <v>226.57900000000001</v>
      </c>
      <c r="M38901">
        <v>300</v>
      </c>
    </row>
    <row r="38902" spans="1:13" x14ac:dyDescent="0.25">
      <c r="A38902" t="s">
        <v>3736</v>
      </c>
      <c r="B38902">
        <v>2016</v>
      </c>
      <c r="C38902">
        <v>3137</v>
      </c>
      <c r="D38902">
        <v>0.49</v>
      </c>
      <c r="E38902">
        <v>0.20200000000000001</v>
      </c>
      <c r="F38902">
        <v>0.30299999999999999</v>
      </c>
      <c r="G38902">
        <v>45.04</v>
      </c>
      <c r="H38902">
        <v>236.518</v>
      </c>
      <c r="I38902">
        <v>0.251</v>
      </c>
      <c r="J38902">
        <v>0.65800000000000003</v>
      </c>
      <c r="K38902">
        <v>0.13400000000000001</v>
      </c>
      <c r="L38902">
        <v>232.40100000000001</v>
      </c>
      <c r="M38902">
        <v>270</v>
      </c>
    </row>
    <row r="38903" spans="1:13" x14ac:dyDescent="0.25">
      <c r="A38903" t="s">
        <v>3736</v>
      </c>
      <c r="B38903">
        <v>2017</v>
      </c>
      <c r="C38903">
        <v>3136</v>
      </c>
      <c r="D38903">
        <v>0.49299999999999999</v>
      </c>
      <c r="E38903">
        <v>0.20699999999999999</v>
      </c>
      <c r="F38903">
        <v>0.313</v>
      </c>
      <c r="G38903">
        <v>45.640999999999998</v>
      </c>
      <c r="H38903">
        <v>246.49</v>
      </c>
      <c r="I38903">
        <v>0.25900000000000001</v>
      </c>
      <c r="J38903">
        <v>0.66300000000000003</v>
      </c>
      <c r="K38903">
        <v>0.13700000000000001</v>
      </c>
      <c r="L38903">
        <v>241.93100000000001</v>
      </c>
      <c r="M38903">
        <v>333</v>
      </c>
    </row>
    <row r="38904" spans="1:13" x14ac:dyDescent="0.25">
      <c r="A38904" t="s">
        <v>3736</v>
      </c>
      <c r="B38904">
        <v>2018</v>
      </c>
      <c r="C38904">
        <v>3144</v>
      </c>
      <c r="D38904">
        <v>0.495</v>
      </c>
      <c r="E38904">
        <v>0.21199999999999999</v>
      </c>
      <c r="F38904">
        <v>0.32100000000000001</v>
      </c>
      <c r="G38904">
        <v>45.679000000000002</v>
      </c>
      <c r="H38904">
        <v>266.22699999999998</v>
      </c>
      <c r="I38904">
        <v>0.25900000000000001</v>
      </c>
      <c r="J38904">
        <v>0.68200000000000005</v>
      </c>
      <c r="K38904">
        <v>0.129</v>
      </c>
      <c r="L38904">
        <v>243.828</v>
      </c>
      <c r="M38904">
        <v>578</v>
      </c>
    </row>
    <row r="38905" spans="1:13" x14ac:dyDescent="0.25">
      <c r="A38905" t="s">
        <v>3736</v>
      </c>
      <c r="B38905">
        <v>2019</v>
      </c>
      <c r="C38905">
        <v>3062</v>
      </c>
      <c r="D38905">
        <v>0.49399999999999999</v>
      </c>
      <c r="E38905">
        <v>0.21199999999999999</v>
      </c>
      <c r="F38905">
        <v>0.32400000000000001</v>
      </c>
      <c r="G38905">
        <v>45.991999999999997</v>
      </c>
      <c r="H38905">
        <v>249.94</v>
      </c>
      <c r="I38905">
        <v>0.26</v>
      </c>
      <c r="J38905">
        <v>0.68700000000000006</v>
      </c>
      <c r="K38905">
        <v>0.13100000000000001</v>
      </c>
      <c r="L38905">
        <v>246.49199999999999</v>
      </c>
      <c r="M38905">
        <v>326</v>
      </c>
    </row>
    <row r="38906" spans="1:13" x14ac:dyDescent="0.25">
      <c r="A38906" t="s">
        <v>3736</v>
      </c>
      <c r="B38906">
        <v>2020</v>
      </c>
      <c r="C38906">
        <v>3081</v>
      </c>
      <c r="D38906">
        <v>0.499</v>
      </c>
      <c r="E38906">
        <v>0.224</v>
      </c>
      <c r="F38906">
        <v>0.34</v>
      </c>
      <c r="G38906">
        <v>45.79</v>
      </c>
      <c r="H38906">
        <v>248.18700000000001</v>
      </c>
      <c r="I38906">
        <v>0.27200000000000002</v>
      </c>
      <c r="J38906">
        <v>0.7</v>
      </c>
      <c r="K38906">
        <v>0.13900000000000001</v>
      </c>
      <c r="L38906">
        <v>248.78</v>
      </c>
      <c r="M38906">
        <v>267</v>
      </c>
    </row>
    <row r="38907" spans="1:13" x14ac:dyDescent="0.25">
      <c r="A38907" t="s">
        <v>3736</v>
      </c>
      <c r="B38907">
        <v>2021</v>
      </c>
      <c r="C38907">
        <v>3084</v>
      </c>
      <c r="D38907">
        <v>0.505</v>
      </c>
      <c r="E38907">
        <v>0.23200000000000001</v>
      </c>
      <c r="F38907">
        <v>0.35099999999999998</v>
      </c>
      <c r="G38907">
        <v>45.475999999999999</v>
      </c>
      <c r="H38907">
        <v>256.97199999999998</v>
      </c>
      <c r="I38907">
        <v>0.28199999999999997</v>
      </c>
      <c r="J38907">
        <v>0.71399999999999997</v>
      </c>
      <c r="K38907">
        <v>0.14299999999999999</v>
      </c>
      <c r="L38907">
        <v>256.67599999999999</v>
      </c>
      <c r="M38907">
        <v>281</v>
      </c>
    </row>
    <row r="38908" spans="1:13" x14ac:dyDescent="0.25">
      <c r="A38908" t="s">
        <v>3736</v>
      </c>
      <c r="B38908">
        <v>2022</v>
      </c>
      <c r="C38908">
        <v>3082</v>
      </c>
      <c r="D38908">
        <v>0.502</v>
      </c>
      <c r="E38908">
        <v>0.245</v>
      </c>
      <c r="F38908">
        <v>0.36799999999999999</v>
      </c>
      <c r="G38908">
        <v>45.234000000000002</v>
      </c>
      <c r="H38908">
        <v>252.036</v>
      </c>
      <c r="I38908">
        <v>0.29299999999999998</v>
      </c>
      <c r="J38908">
        <v>0.73899999999999999</v>
      </c>
      <c r="K38908">
        <v>0.154</v>
      </c>
      <c r="L38908">
        <v>249.91200000000001</v>
      </c>
      <c r="M38908">
        <v>318</v>
      </c>
    </row>
    <row r="38909" spans="1:13" x14ac:dyDescent="0.25">
      <c r="A38909" t="s">
        <v>3717</v>
      </c>
      <c r="B38909">
        <v>1990</v>
      </c>
      <c r="C38909">
        <v>5013</v>
      </c>
      <c r="D38909">
        <v>0.48599999999999999</v>
      </c>
      <c r="E38909">
        <v>2.9000000000000001E-2</v>
      </c>
      <c r="F38909">
        <v>6.3E-2</v>
      </c>
      <c r="G38909">
        <v>40.860999999999997</v>
      </c>
      <c r="H38909">
        <v>165.13</v>
      </c>
      <c r="I38909">
        <v>0.14399999999999999</v>
      </c>
      <c r="J38909">
        <v>0.84</v>
      </c>
      <c r="K38909">
        <v>7.2999999999999995E-2</v>
      </c>
      <c r="L38909">
        <v>165.38300000000001</v>
      </c>
      <c r="M38909">
        <v>231</v>
      </c>
    </row>
    <row r="38910" spans="1:13" x14ac:dyDescent="0.25">
      <c r="A38910" t="s">
        <v>3717</v>
      </c>
      <c r="B38910">
        <v>1991</v>
      </c>
      <c r="C38910">
        <v>5144</v>
      </c>
      <c r="D38910">
        <v>0.48799999999999999</v>
      </c>
      <c r="E38910">
        <v>2.9000000000000001E-2</v>
      </c>
      <c r="F38910">
        <v>6.5000000000000002E-2</v>
      </c>
      <c r="G38910">
        <v>40.503</v>
      </c>
      <c r="H38910">
        <v>174.12700000000001</v>
      </c>
      <c r="I38910">
        <v>0.153</v>
      </c>
      <c r="J38910">
        <v>0.82599999999999996</v>
      </c>
      <c r="K38910">
        <v>7.1999999999999995E-2</v>
      </c>
      <c r="L38910">
        <v>172.238</v>
      </c>
      <c r="M38910">
        <v>315</v>
      </c>
    </row>
    <row r="38911" spans="1:13" x14ac:dyDescent="0.25">
      <c r="A38911" t="s">
        <v>3717</v>
      </c>
      <c r="B38911">
        <v>1992</v>
      </c>
      <c r="C38911">
        <v>5145</v>
      </c>
      <c r="D38911">
        <v>0.48899999999999999</v>
      </c>
      <c r="E38911">
        <v>0.03</v>
      </c>
      <c r="F38911">
        <v>6.7000000000000004E-2</v>
      </c>
      <c r="G38911">
        <v>40.256</v>
      </c>
      <c r="H38911">
        <v>170.65799999999999</v>
      </c>
      <c r="I38911">
        <v>0.161</v>
      </c>
      <c r="J38911">
        <v>0.79700000000000004</v>
      </c>
      <c r="K38911">
        <v>7.4999999999999997E-2</v>
      </c>
      <c r="L38911">
        <v>173.184</v>
      </c>
      <c r="M38911">
        <v>169</v>
      </c>
    </row>
    <row r="38912" spans="1:13" x14ac:dyDescent="0.25">
      <c r="A38912" t="s">
        <v>3717</v>
      </c>
      <c r="B38912">
        <v>1993</v>
      </c>
      <c r="C38912">
        <v>5145</v>
      </c>
      <c r="D38912">
        <v>0.49099999999999999</v>
      </c>
      <c r="E38912">
        <v>3.1E-2</v>
      </c>
      <c r="F38912">
        <v>6.8000000000000005E-2</v>
      </c>
      <c r="G38912">
        <v>40.033000000000001</v>
      </c>
      <c r="H38912">
        <v>167.01400000000001</v>
      </c>
      <c r="I38912">
        <v>0.16500000000000001</v>
      </c>
      <c r="J38912">
        <v>0.74399999999999999</v>
      </c>
      <c r="K38912">
        <v>7.4999999999999997E-2</v>
      </c>
      <c r="L38912">
        <v>163.34100000000001</v>
      </c>
      <c r="M38912">
        <v>390</v>
      </c>
    </row>
    <row r="38913" spans="1:13" x14ac:dyDescent="0.25">
      <c r="A38913" t="s">
        <v>3717</v>
      </c>
      <c r="B38913">
        <v>1994</v>
      </c>
      <c r="C38913">
        <v>5154</v>
      </c>
      <c r="D38913">
        <v>0.49099999999999999</v>
      </c>
      <c r="E38913">
        <v>2.9000000000000001E-2</v>
      </c>
      <c r="F38913">
        <v>6.7000000000000004E-2</v>
      </c>
      <c r="G38913">
        <v>40.29</v>
      </c>
      <c r="H38913">
        <v>166.02</v>
      </c>
      <c r="I38913">
        <v>0.16800000000000001</v>
      </c>
      <c r="J38913">
        <v>0.75600000000000001</v>
      </c>
      <c r="K38913">
        <v>7.9000000000000001E-2</v>
      </c>
      <c r="L38913">
        <v>165.12700000000001</v>
      </c>
      <c r="M38913">
        <v>340</v>
      </c>
    </row>
    <row r="38914" spans="1:13" x14ac:dyDescent="0.25">
      <c r="A38914" t="s">
        <v>3717</v>
      </c>
      <c r="B38914">
        <v>1995</v>
      </c>
      <c r="C38914">
        <v>5108</v>
      </c>
      <c r="D38914">
        <v>0.49299999999999999</v>
      </c>
      <c r="E38914">
        <v>3.1E-2</v>
      </c>
      <c r="F38914">
        <v>6.9000000000000006E-2</v>
      </c>
      <c r="G38914">
        <v>40.567</v>
      </c>
      <c r="H38914">
        <v>164.41300000000001</v>
      </c>
      <c r="I38914">
        <v>0.17699999999999999</v>
      </c>
      <c r="J38914">
        <v>0.76700000000000002</v>
      </c>
      <c r="K38914">
        <v>8.4000000000000005E-2</v>
      </c>
      <c r="L38914">
        <v>163.9</v>
      </c>
      <c r="M38914">
        <v>418</v>
      </c>
    </row>
    <row r="38915" spans="1:13" x14ac:dyDescent="0.25">
      <c r="A38915" t="s">
        <v>3717</v>
      </c>
      <c r="B38915">
        <v>1996</v>
      </c>
      <c r="C38915">
        <v>5042</v>
      </c>
      <c r="D38915">
        <v>0.496</v>
      </c>
      <c r="E38915">
        <v>3.1E-2</v>
      </c>
      <c r="F38915">
        <v>7.0999999999999994E-2</v>
      </c>
      <c r="G38915">
        <v>40.865000000000002</v>
      </c>
      <c r="H38915">
        <v>164.36699999999999</v>
      </c>
      <c r="I38915">
        <v>0.17599999999999999</v>
      </c>
      <c r="J38915">
        <v>0.76500000000000001</v>
      </c>
      <c r="K38915">
        <v>8.5000000000000006E-2</v>
      </c>
      <c r="L38915">
        <v>165.273</v>
      </c>
      <c r="M38915">
        <v>358</v>
      </c>
    </row>
    <row r="38916" spans="1:13" x14ac:dyDescent="0.25">
      <c r="A38916" t="s">
        <v>3717</v>
      </c>
      <c r="B38916">
        <v>1997</v>
      </c>
      <c r="C38916">
        <v>5009</v>
      </c>
      <c r="D38916">
        <v>0.495</v>
      </c>
      <c r="E38916">
        <v>3.2000000000000001E-2</v>
      </c>
      <c r="F38916">
        <v>7.3999999999999996E-2</v>
      </c>
      <c r="G38916">
        <v>41.058999999999997</v>
      </c>
      <c r="H38916">
        <v>170.131</v>
      </c>
      <c r="I38916">
        <v>0.18</v>
      </c>
      <c r="J38916">
        <v>0.75900000000000001</v>
      </c>
      <c r="K38916">
        <v>8.4000000000000005E-2</v>
      </c>
      <c r="L38916">
        <v>167.142</v>
      </c>
      <c r="M38916">
        <v>553</v>
      </c>
    </row>
    <row r="38917" spans="1:13" x14ac:dyDescent="0.25">
      <c r="A38917" t="s">
        <v>3717</v>
      </c>
      <c r="B38917">
        <v>1998</v>
      </c>
      <c r="C38917">
        <v>4942</v>
      </c>
      <c r="D38917">
        <v>0.497</v>
      </c>
      <c r="E38917">
        <v>3.3000000000000002E-2</v>
      </c>
      <c r="F38917">
        <v>7.6999999999999999E-2</v>
      </c>
      <c r="G38917">
        <v>41.118000000000002</v>
      </c>
      <c r="H38917">
        <v>176.495</v>
      </c>
      <c r="I38917">
        <v>0.191</v>
      </c>
      <c r="J38917">
        <v>0.78300000000000003</v>
      </c>
      <c r="K38917">
        <v>0.09</v>
      </c>
      <c r="L38917">
        <v>174.33699999999999</v>
      </c>
      <c r="M38917">
        <v>593</v>
      </c>
    </row>
    <row r="38918" spans="1:13" x14ac:dyDescent="0.25">
      <c r="A38918" t="s">
        <v>3717</v>
      </c>
      <c r="B38918">
        <v>1999</v>
      </c>
      <c r="C38918">
        <v>4906</v>
      </c>
      <c r="D38918">
        <v>0.49299999999999999</v>
      </c>
      <c r="E38918">
        <v>3.5000000000000003E-2</v>
      </c>
      <c r="F38918">
        <v>0.08</v>
      </c>
      <c r="G38918">
        <v>41.4</v>
      </c>
      <c r="H38918">
        <v>189.64</v>
      </c>
      <c r="I38918">
        <v>0.193</v>
      </c>
      <c r="J38918">
        <v>0.78900000000000003</v>
      </c>
      <c r="K38918">
        <v>9.2999999999999999E-2</v>
      </c>
      <c r="L38918">
        <v>180.75</v>
      </c>
      <c r="M38918">
        <v>860</v>
      </c>
    </row>
    <row r="38919" spans="1:13" x14ac:dyDescent="0.25">
      <c r="A38919" t="s">
        <v>3717</v>
      </c>
      <c r="B38919">
        <v>2000</v>
      </c>
      <c r="C38919">
        <v>4807</v>
      </c>
      <c r="D38919">
        <v>0.49299999999999999</v>
      </c>
      <c r="E38919">
        <v>3.3000000000000002E-2</v>
      </c>
      <c r="F38919">
        <v>0.08</v>
      </c>
      <c r="G38919">
        <v>41.706000000000003</v>
      </c>
      <c r="H38919">
        <v>199.53399999999999</v>
      </c>
      <c r="I38919">
        <v>0.19700000000000001</v>
      </c>
      <c r="J38919">
        <v>0.79700000000000004</v>
      </c>
      <c r="K38919">
        <v>9.9000000000000005E-2</v>
      </c>
      <c r="L38919">
        <v>193.36600000000001</v>
      </c>
      <c r="M38919">
        <v>799</v>
      </c>
    </row>
    <row r="38920" spans="1:13" x14ac:dyDescent="0.25">
      <c r="A38920" t="s">
        <v>3717</v>
      </c>
      <c r="B38920">
        <v>2001</v>
      </c>
      <c r="C38920">
        <v>4807</v>
      </c>
      <c r="D38920">
        <v>0.49099999999999999</v>
      </c>
      <c r="E38920">
        <v>3.6999999999999998E-2</v>
      </c>
      <c r="F38920">
        <v>8.2000000000000003E-2</v>
      </c>
      <c r="G38920">
        <v>42.192999999999998</v>
      </c>
      <c r="H38920">
        <v>201.834</v>
      </c>
      <c r="I38920">
        <v>0.20399999999999999</v>
      </c>
      <c r="J38920">
        <v>0.79500000000000004</v>
      </c>
      <c r="K38920">
        <v>0.10299999999999999</v>
      </c>
      <c r="L38920">
        <v>198.79499999999999</v>
      </c>
      <c r="M38920">
        <v>755</v>
      </c>
    </row>
    <row r="38921" spans="1:13" x14ac:dyDescent="0.25">
      <c r="A38921" t="s">
        <v>3717</v>
      </c>
      <c r="B38921">
        <v>2002</v>
      </c>
      <c r="C38921">
        <v>4789</v>
      </c>
      <c r="D38921">
        <v>0.49</v>
      </c>
      <c r="E38921">
        <v>3.7999999999999999E-2</v>
      </c>
      <c r="F38921">
        <v>8.1000000000000003E-2</v>
      </c>
      <c r="G38921">
        <v>42.356999999999999</v>
      </c>
      <c r="H38921">
        <v>208.62799999999999</v>
      </c>
      <c r="I38921">
        <v>0.20699999999999999</v>
      </c>
      <c r="J38921">
        <v>0.80400000000000005</v>
      </c>
      <c r="K38921">
        <v>0.104</v>
      </c>
      <c r="L38921">
        <v>204.149</v>
      </c>
      <c r="M38921">
        <v>787</v>
      </c>
    </row>
    <row r="38922" spans="1:13" x14ac:dyDescent="0.25">
      <c r="A38922" t="s">
        <v>3717</v>
      </c>
      <c r="B38922">
        <v>2003</v>
      </c>
      <c r="C38922">
        <v>4751</v>
      </c>
      <c r="D38922">
        <v>0.48599999999999999</v>
      </c>
      <c r="E38922">
        <v>3.9E-2</v>
      </c>
      <c r="F38922">
        <v>8.3000000000000004E-2</v>
      </c>
      <c r="G38922">
        <v>42.853000000000002</v>
      </c>
      <c r="H38922">
        <v>212.87</v>
      </c>
      <c r="I38922">
        <v>0.21199999999999999</v>
      </c>
      <c r="J38922">
        <v>0.79800000000000004</v>
      </c>
      <c r="K38922">
        <v>0.105</v>
      </c>
      <c r="L38922">
        <v>208.00200000000001</v>
      </c>
      <c r="M38922">
        <v>1027</v>
      </c>
    </row>
    <row r="38923" spans="1:13" x14ac:dyDescent="0.25">
      <c r="A38923" t="s">
        <v>3717</v>
      </c>
      <c r="B38923">
        <v>2004</v>
      </c>
      <c r="C38923">
        <v>4736</v>
      </c>
      <c r="D38923">
        <v>0.48699999999999999</v>
      </c>
      <c r="E38923">
        <v>4.2999999999999997E-2</v>
      </c>
      <c r="F38923">
        <v>9.1999999999999998E-2</v>
      </c>
      <c r="G38923">
        <v>43.25</v>
      </c>
      <c r="H38923">
        <v>222.70699999999999</v>
      </c>
      <c r="I38923">
        <v>0.222</v>
      </c>
      <c r="J38923">
        <v>0.80600000000000005</v>
      </c>
      <c r="K38923">
        <v>0.114</v>
      </c>
      <c r="L38923">
        <v>210.565</v>
      </c>
      <c r="M38923">
        <v>1382</v>
      </c>
    </row>
    <row r="38924" spans="1:13" x14ac:dyDescent="0.25">
      <c r="A38924" t="s">
        <v>3717</v>
      </c>
      <c r="B38924">
        <v>2005</v>
      </c>
      <c r="C38924">
        <v>4661</v>
      </c>
      <c r="D38924">
        <v>0.48599999999999999</v>
      </c>
      <c r="E38924">
        <v>4.3999999999999997E-2</v>
      </c>
      <c r="F38924">
        <v>9.1999999999999998E-2</v>
      </c>
      <c r="G38924">
        <v>43.942</v>
      </c>
      <c r="H38924">
        <v>226.67699999999999</v>
      </c>
      <c r="I38924">
        <v>0.23100000000000001</v>
      </c>
      <c r="J38924">
        <v>0.79600000000000004</v>
      </c>
      <c r="K38924">
        <v>0.122</v>
      </c>
      <c r="L38924">
        <v>217.22300000000001</v>
      </c>
      <c r="M38924">
        <v>1137</v>
      </c>
    </row>
    <row r="38925" spans="1:13" x14ac:dyDescent="0.25">
      <c r="A38925" t="s">
        <v>3717</v>
      </c>
      <c r="B38925">
        <v>2006</v>
      </c>
      <c r="C38925">
        <v>4613</v>
      </c>
      <c r="D38925">
        <v>0.48899999999999999</v>
      </c>
      <c r="E38925">
        <v>4.5999999999999999E-2</v>
      </c>
      <c r="F38925">
        <v>9.4E-2</v>
      </c>
      <c r="G38925">
        <v>44.344999999999999</v>
      </c>
      <c r="H38925">
        <v>231.45400000000001</v>
      </c>
      <c r="I38925">
        <v>0.24</v>
      </c>
      <c r="J38925">
        <v>0.80600000000000005</v>
      </c>
      <c r="K38925">
        <v>0.129</v>
      </c>
      <c r="L38925">
        <v>223.38</v>
      </c>
      <c r="M38925">
        <v>984</v>
      </c>
    </row>
    <row r="38926" spans="1:13" x14ac:dyDescent="0.25">
      <c r="A38926" t="s">
        <v>3717</v>
      </c>
      <c r="B38926">
        <v>2007</v>
      </c>
      <c r="C38926">
        <v>4542</v>
      </c>
      <c r="D38926">
        <v>0.48599999999999999</v>
      </c>
      <c r="E38926">
        <v>4.4999999999999998E-2</v>
      </c>
      <c r="F38926">
        <v>9.5000000000000001E-2</v>
      </c>
      <c r="G38926">
        <v>44.884</v>
      </c>
      <c r="H38926">
        <v>254.82900000000001</v>
      </c>
      <c r="I38926">
        <v>0.246</v>
      </c>
      <c r="J38926">
        <v>0.81499999999999995</v>
      </c>
      <c r="K38926">
        <v>0.13100000000000001</v>
      </c>
      <c r="L38926">
        <v>237.245</v>
      </c>
      <c r="M38926">
        <v>1345</v>
      </c>
    </row>
    <row r="38927" spans="1:13" x14ac:dyDescent="0.25">
      <c r="A38927" t="s">
        <v>3717</v>
      </c>
      <c r="B38927">
        <v>2008</v>
      </c>
      <c r="C38927">
        <v>4549</v>
      </c>
      <c r="D38927">
        <v>0.48799999999999999</v>
      </c>
      <c r="E38927">
        <v>4.7E-2</v>
      </c>
      <c r="F38927">
        <v>9.6000000000000002E-2</v>
      </c>
      <c r="G38927">
        <v>45.207999999999998</v>
      </c>
      <c r="H38927">
        <v>251.084</v>
      </c>
      <c r="I38927">
        <v>0.24399999999999999</v>
      </c>
      <c r="J38927">
        <v>0.81799999999999995</v>
      </c>
      <c r="K38927">
        <v>0.13100000000000001</v>
      </c>
      <c r="L38927">
        <v>241.74100000000001</v>
      </c>
      <c r="M38927">
        <v>1302</v>
      </c>
    </row>
    <row r="38928" spans="1:13" x14ac:dyDescent="0.25">
      <c r="A38928" t="s">
        <v>3717</v>
      </c>
      <c r="B38928">
        <v>2009</v>
      </c>
      <c r="C38928">
        <v>4469</v>
      </c>
      <c r="D38928">
        <v>0.48699999999999999</v>
      </c>
      <c r="E38928">
        <v>0.05</v>
      </c>
      <c r="F38928">
        <v>0.10100000000000001</v>
      </c>
      <c r="G38928">
        <v>45.44</v>
      </c>
      <c r="H38928">
        <v>259.428</v>
      </c>
      <c r="I38928">
        <v>0.254</v>
      </c>
      <c r="J38928">
        <v>0.80400000000000005</v>
      </c>
      <c r="K38928">
        <v>0.13800000000000001</v>
      </c>
      <c r="L38928">
        <v>245.316</v>
      </c>
      <c r="M38928">
        <v>1545</v>
      </c>
    </row>
    <row r="38929" spans="1:13" x14ac:dyDescent="0.25">
      <c r="A38929" t="s">
        <v>3717</v>
      </c>
      <c r="B38929">
        <v>2010</v>
      </c>
      <c r="C38929">
        <v>4437</v>
      </c>
      <c r="D38929">
        <v>0.49399999999999999</v>
      </c>
      <c r="E38929">
        <v>5.3999999999999999E-2</v>
      </c>
      <c r="F38929">
        <v>0.105</v>
      </c>
      <c r="G38929">
        <v>45.720999999999997</v>
      </c>
      <c r="H38929">
        <v>255.477</v>
      </c>
      <c r="I38929">
        <v>0.26600000000000001</v>
      </c>
      <c r="J38929">
        <v>0.81299999999999994</v>
      </c>
      <c r="K38929">
        <v>0.14799999999999999</v>
      </c>
      <c r="L38929">
        <v>250.20400000000001</v>
      </c>
      <c r="M38929">
        <v>1220</v>
      </c>
    </row>
    <row r="38930" spans="1:13" x14ac:dyDescent="0.25">
      <c r="A38930" t="s">
        <v>3717</v>
      </c>
      <c r="B38930">
        <v>2011</v>
      </c>
      <c r="C38930">
        <v>4383</v>
      </c>
      <c r="D38930">
        <v>0.49299999999999999</v>
      </c>
      <c r="E38930">
        <v>5.8000000000000003E-2</v>
      </c>
      <c r="F38930">
        <v>0.11</v>
      </c>
      <c r="G38930">
        <v>46.040999999999997</v>
      </c>
      <c r="H38930">
        <v>254.625</v>
      </c>
      <c r="I38930">
        <v>0.27100000000000002</v>
      </c>
      <c r="J38930">
        <v>0.82899999999999996</v>
      </c>
      <c r="K38930">
        <v>0.14899999999999999</v>
      </c>
      <c r="L38930">
        <v>253.142</v>
      </c>
      <c r="M38930">
        <v>1098</v>
      </c>
    </row>
    <row r="38931" spans="1:13" x14ac:dyDescent="0.25">
      <c r="A38931" t="s">
        <v>3717</v>
      </c>
      <c r="B38931">
        <v>2012</v>
      </c>
      <c r="C38931">
        <v>4381</v>
      </c>
      <c r="D38931">
        <v>0.49</v>
      </c>
      <c r="E38931">
        <v>6.0999999999999999E-2</v>
      </c>
      <c r="F38931">
        <v>0.114</v>
      </c>
      <c r="G38931">
        <v>46.307000000000002</v>
      </c>
      <c r="H38931">
        <v>252.904</v>
      </c>
      <c r="I38931">
        <v>0.27300000000000002</v>
      </c>
      <c r="J38931">
        <v>0.83099999999999996</v>
      </c>
      <c r="K38931">
        <v>0.153</v>
      </c>
      <c r="L38931">
        <v>254.67599999999999</v>
      </c>
      <c r="M38931">
        <v>928</v>
      </c>
    </row>
    <row r="38932" spans="1:13" x14ac:dyDescent="0.25">
      <c r="A38932" t="s">
        <v>3717</v>
      </c>
      <c r="B38932">
        <v>2013</v>
      </c>
      <c r="C38932">
        <v>4310</v>
      </c>
      <c r="D38932">
        <v>0.48599999999999999</v>
      </c>
      <c r="E38932">
        <v>6.3E-2</v>
      </c>
      <c r="F38932">
        <v>0.115</v>
      </c>
      <c r="G38932">
        <v>46.819000000000003</v>
      </c>
      <c r="H38932">
        <v>263.23599999999999</v>
      </c>
      <c r="I38932">
        <v>0.27900000000000003</v>
      </c>
      <c r="J38932">
        <v>0.83199999999999996</v>
      </c>
      <c r="K38932">
        <v>0.153</v>
      </c>
      <c r="L38932">
        <v>261.90699999999998</v>
      </c>
      <c r="M38932">
        <v>1154</v>
      </c>
    </row>
    <row r="38933" spans="1:13" x14ac:dyDescent="0.25">
      <c r="A38933" t="s">
        <v>3717</v>
      </c>
      <c r="B38933">
        <v>2014</v>
      </c>
      <c r="C38933">
        <v>4363</v>
      </c>
      <c r="D38933">
        <v>0.48299999999999998</v>
      </c>
      <c r="E38933">
        <v>6.2E-2</v>
      </c>
      <c r="F38933">
        <v>0.11600000000000001</v>
      </c>
      <c r="G38933">
        <v>46.77</v>
      </c>
      <c r="H38933">
        <v>271.87299999999999</v>
      </c>
      <c r="I38933">
        <v>0.28199999999999997</v>
      </c>
      <c r="J38933">
        <v>0.82399999999999995</v>
      </c>
      <c r="K38933">
        <v>0.151</v>
      </c>
      <c r="L38933">
        <v>270.173</v>
      </c>
      <c r="M38933">
        <v>1137</v>
      </c>
    </row>
    <row r="38934" spans="1:13" x14ac:dyDescent="0.25">
      <c r="A38934" t="s">
        <v>3717</v>
      </c>
      <c r="B38934">
        <v>2015</v>
      </c>
      <c r="C38934">
        <v>4362</v>
      </c>
      <c r="D38934">
        <v>0.48399999999999999</v>
      </c>
      <c r="E38934">
        <v>6.7000000000000004E-2</v>
      </c>
      <c r="F38934">
        <v>0.123</v>
      </c>
      <c r="G38934">
        <v>46.755000000000003</v>
      </c>
      <c r="H38934">
        <v>284.745</v>
      </c>
      <c r="I38934">
        <v>0.28799999999999998</v>
      </c>
      <c r="J38934">
        <v>0.83399999999999996</v>
      </c>
      <c r="K38934">
        <v>0.155</v>
      </c>
      <c r="L38934">
        <v>278.90499999999997</v>
      </c>
      <c r="M38934">
        <v>1276</v>
      </c>
    </row>
    <row r="38935" spans="1:13" x14ac:dyDescent="0.25">
      <c r="A38935" t="s">
        <v>3717</v>
      </c>
      <c r="B38935">
        <v>2016</v>
      </c>
      <c r="C38935">
        <v>4450</v>
      </c>
      <c r="D38935">
        <v>0.48299999999999998</v>
      </c>
      <c r="E38935">
        <v>8.4000000000000005E-2</v>
      </c>
      <c r="F38935">
        <v>0.14000000000000001</v>
      </c>
      <c r="G38935">
        <v>46.802</v>
      </c>
      <c r="H38935">
        <v>278.30500000000001</v>
      </c>
      <c r="I38935">
        <v>0.28699999999999998</v>
      </c>
      <c r="J38935">
        <v>0.82299999999999995</v>
      </c>
      <c r="K38935">
        <v>0.154</v>
      </c>
      <c r="L38935">
        <v>279.38600000000002</v>
      </c>
      <c r="M38935">
        <v>994</v>
      </c>
    </row>
    <row r="38936" spans="1:13" x14ac:dyDescent="0.25">
      <c r="A38936" t="s">
        <v>3717</v>
      </c>
      <c r="B38936">
        <v>2017</v>
      </c>
      <c r="C38936">
        <v>4406</v>
      </c>
      <c r="D38936">
        <v>0.47899999999999998</v>
      </c>
      <c r="E38936">
        <v>0.08</v>
      </c>
      <c r="F38936">
        <v>0.13700000000000001</v>
      </c>
      <c r="G38936">
        <v>47.167000000000002</v>
      </c>
      <c r="H38936">
        <v>296.36799999999999</v>
      </c>
      <c r="I38936">
        <v>0.29099999999999998</v>
      </c>
      <c r="J38936">
        <v>0.83</v>
      </c>
      <c r="K38936">
        <v>0.158</v>
      </c>
      <c r="L38936">
        <v>287.47399999999999</v>
      </c>
      <c r="M38936">
        <v>1368</v>
      </c>
    </row>
    <row r="38937" spans="1:13" x14ac:dyDescent="0.25">
      <c r="A38937" t="s">
        <v>3717</v>
      </c>
      <c r="B38937">
        <v>2018</v>
      </c>
      <c r="C38937">
        <v>4377</v>
      </c>
      <c r="D38937">
        <v>0.48</v>
      </c>
      <c r="E38937">
        <v>7.5999999999999998E-2</v>
      </c>
      <c r="F38937">
        <v>0.13300000000000001</v>
      </c>
      <c r="G38937">
        <v>47.774999999999999</v>
      </c>
      <c r="H38937">
        <v>294.69</v>
      </c>
      <c r="I38937">
        <v>0.29699999999999999</v>
      </c>
      <c r="J38937">
        <v>0.83799999999999997</v>
      </c>
      <c r="K38937">
        <v>0.158</v>
      </c>
      <c r="L38937">
        <v>292.91199999999998</v>
      </c>
      <c r="M38937">
        <v>1283</v>
      </c>
    </row>
    <row r="38938" spans="1:13" x14ac:dyDescent="0.25">
      <c r="A38938" t="s">
        <v>3717</v>
      </c>
      <c r="B38938">
        <v>2019</v>
      </c>
      <c r="C38938">
        <v>4394</v>
      </c>
      <c r="D38938">
        <v>0.48</v>
      </c>
      <c r="E38938">
        <v>7.3999999999999996E-2</v>
      </c>
      <c r="F38938">
        <v>0.13400000000000001</v>
      </c>
      <c r="G38938">
        <v>48.091999999999999</v>
      </c>
      <c r="H38938">
        <v>296.07499999999999</v>
      </c>
      <c r="I38938">
        <v>0.30499999999999999</v>
      </c>
      <c r="J38938">
        <v>0.84299999999999997</v>
      </c>
      <c r="K38938">
        <v>0.16300000000000001</v>
      </c>
      <c r="L38938">
        <v>292.839</v>
      </c>
      <c r="M38938">
        <v>1245</v>
      </c>
    </row>
    <row r="38939" spans="1:13" x14ac:dyDescent="0.25">
      <c r="A38939" t="s">
        <v>3717</v>
      </c>
      <c r="B38939">
        <v>2020</v>
      </c>
      <c r="C38939">
        <v>4444</v>
      </c>
      <c r="D38939">
        <v>0.48</v>
      </c>
      <c r="E38939">
        <v>7.0000000000000007E-2</v>
      </c>
      <c r="F38939">
        <v>0.13100000000000001</v>
      </c>
      <c r="G38939">
        <v>48.100999999999999</v>
      </c>
      <c r="H38939">
        <v>308.10300000000001</v>
      </c>
      <c r="I38939">
        <v>0.312</v>
      </c>
      <c r="J38939">
        <v>0.84399999999999997</v>
      </c>
      <c r="K38939">
        <v>0.17399999999999999</v>
      </c>
      <c r="L38939">
        <v>302.02999999999997</v>
      </c>
      <c r="M38939">
        <v>1425</v>
      </c>
    </row>
    <row r="38940" spans="1:13" x14ac:dyDescent="0.25">
      <c r="A38940" t="s">
        <v>3717</v>
      </c>
      <c r="B38940">
        <v>2021</v>
      </c>
      <c r="C38940">
        <v>4412</v>
      </c>
      <c r="D38940">
        <v>0.48399999999999999</v>
      </c>
      <c r="E38940">
        <v>6.6000000000000003E-2</v>
      </c>
      <c r="F38940">
        <v>0.128</v>
      </c>
      <c r="G38940">
        <v>48.238999999999997</v>
      </c>
      <c r="H38940">
        <v>326.15899999999999</v>
      </c>
      <c r="I38940">
        <v>0.32500000000000001</v>
      </c>
      <c r="J38940">
        <v>0.85799999999999998</v>
      </c>
      <c r="K38940">
        <v>0.185</v>
      </c>
      <c r="L38940">
        <v>307.642</v>
      </c>
      <c r="M38940">
        <v>1621</v>
      </c>
    </row>
    <row r="38941" spans="1:13" x14ac:dyDescent="0.25">
      <c r="A38941" t="s">
        <v>3717</v>
      </c>
      <c r="B38941">
        <v>2022</v>
      </c>
      <c r="C38941">
        <v>4367</v>
      </c>
      <c r="D38941">
        <v>0.48299999999999998</v>
      </c>
      <c r="E38941">
        <v>7.0000000000000007E-2</v>
      </c>
      <c r="F38941">
        <v>0.13400000000000001</v>
      </c>
      <c r="G38941">
        <v>48.514000000000003</v>
      </c>
      <c r="H38941">
        <v>310.55099999999999</v>
      </c>
      <c r="I38941">
        <v>0.33900000000000002</v>
      </c>
      <c r="J38941">
        <v>0.86299999999999999</v>
      </c>
      <c r="K38941">
        <v>0.19800000000000001</v>
      </c>
      <c r="L38941">
        <v>294.28800000000001</v>
      </c>
      <c r="M38941">
        <v>1486</v>
      </c>
    </row>
    <row r="38942" spans="1:13" x14ac:dyDescent="0.25">
      <c r="A38942" t="s">
        <v>3746</v>
      </c>
      <c r="B38942">
        <v>1990</v>
      </c>
      <c r="C38942">
        <v>1480</v>
      </c>
      <c r="D38942">
        <v>0.53400000000000003</v>
      </c>
      <c r="E38942">
        <v>3.4000000000000002E-2</v>
      </c>
      <c r="F38942">
        <v>6.7000000000000004E-2</v>
      </c>
      <c r="G38942">
        <v>47.59</v>
      </c>
      <c r="H38942">
        <v>182.48699999999999</v>
      </c>
      <c r="I38942">
        <v>0.30199999999999999</v>
      </c>
      <c r="J38942">
        <v>0.85</v>
      </c>
      <c r="K38942">
        <v>0.155</v>
      </c>
      <c r="L38942">
        <v>172.274</v>
      </c>
      <c r="M38942">
        <v>1535</v>
      </c>
    </row>
    <row r="38943" spans="1:13" x14ac:dyDescent="0.25">
      <c r="A38943" t="s">
        <v>3746</v>
      </c>
      <c r="B38943">
        <v>1991</v>
      </c>
      <c r="C38943">
        <v>1486</v>
      </c>
      <c r="D38943">
        <v>0.54300000000000004</v>
      </c>
      <c r="E38943">
        <v>3.3000000000000002E-2</v>
      </c>
      <c r="F38943">
        <v>6.9000000000000006E-2</v>
      </c>
      <c r="G38943">
        <v>47.579000000000001</v>
      </c>
      <c r="H38943">
        <v>205.80099999999999</v>
      </c>
      <c r="I38943">
        <v>0.309</v>
      </c>
      <c r="J38943">
        <v>0.83599999999999997</v>
      </c>
      <c r="K38943">
        <v>0.16400000000000001</v>
      </c>
      <c r="L38943">
        <v>182.06100000000001</v>
      </c>
      <c r="M38943">
        <v>2351</v>
      </c>
    </row>
    <row r="38944" spans="1:13" x14ac:dyDescent="0.25">
      <c r="A38944" t="s">
        <v>3746</v>
      </c>
      <c r="B38944">
        <v>1992</v>
      </c>
      <c r="C38944">
        <v>1521</v>
      </c>
      <c r="D38944">
        <v>0.54200000000000004</v>
      </c>
      <c r="E38944">
        <v>3.6999999999999998E-2</v>
      </c>
      <c r="F38944">
        <v>7.9000000000000001E-2</v>
      </c>
      <c r="G38944">
        <v>46.789000000000001</v>
      </c>
      <c r="H38944">
        <v>199.93700000000001</v>
      </c>
      <c r="I38944">
        <v>0.30399999999999999</v>
      </c>
      <c r="J38944">
        <v>0.80400000000000005</v>
      </c>
      <c r="K38944">
        <v>0.158</v>
      </c>
      <c r="L38944">
        <v>181.50700000000001</v>
      </c>
      <c r="M38944">
        <v>2028</v>
      </c>
    </row>
    <row r="38945" spans="1:13" x14ac:dyDescent="0.25">
      <c r="A38945" t="s">
        <v>3746</v>
      </c>
      <c r="B38945">
        <v>1993</v>
      </c>
      <c r="C38945">
        <v>1593</v>
      </c>
      <c r="D38945">
        <v>0.53500000000000003</v>
      </c>
      <c r="E38945">
        <v>4.5999999999999999E-2</v>
      </c>
      <c r="F38945">
        <v>0.09</v>
      </c>
      <c r="G38945">
        <v>46.942</v>
      </c>
      <c r="H38945">
        <v>188.05099999999999</v>
      </c>
      <c r="I38945">
        <v>0.30099999999999999</v>
      </c>
      <c r="J38945">
        <v>0.753</v>
      </c>
      <c r="K38945">
        <v>0.155</v>
      </c>
      <c r="L38945">
        <v>172.36500000000001</v>
      </c>
      <c r="M38945">
        <v>1979</v>
      </c>
    </row>
    <row r="38946" spans="1:13" x14ac:dyDescent="0.25">
      <c r="A38946" t="s">
        <v>3746</v>
      </c>
      <c r="B38946">
        <v>1994</v>
      </c>
      <c r="C38946">
        <v>1606</v>
      </c>
      <c r="D38946">
        <v>0.52500000000000002</v>
      </c>
      <c r="E38946">
        <v>4.2000000000000003E-2</v>
      </c>
      <c r="F38946">
        <v>8.3000000000000004E-2</v>
      </c>
      <c r="G38946">
        <v>47.052</v>
      </c>
      <c r="H38946">
        <v>194.494</v>
      </c>
      <c r="I38946">
        <v>0.312</v>
      </c>
      <c r="J38946">
        <v>0.76</v>
      </c>
      <c r="K38946">
        <v>0.159</v>
      </c>
      <c r="L38946">
        <v>170.2</v>
      </c>
      <c r="M38946">
        <v>2216</v>
      </c>
    </row>
    <row r="38947" spans="1:13" x14ac:dyDescent="0.25">
      <c r="A38947" t="s">
        <v>3746</v>
      </c>
      <c r="B38947">
        <v>1995</v>
      </c>
      <c r="C38947">
        <v>1624</v>
      </c>
      <c r="D38947">
        <v>0.52900000000000003</v>
      </c>
      <c r="E38947">
        <v>4.5999999999999999E-2</v>
      </c>
      <c r="F38947">
        <v>8.5000000000000006E-2</v>
      </c>
      <c r="G38947">
        <v>46.765999999999998</v>
      </c>
      <c r="H38947">
        <v>203.62899999999999</v>
      </c>
      <c r="I38947">
        <v>0.32900000000000001</v>
      </c>
      <c r="J38947">
        <v>0.79700000000000004</v>
      </c>
      <c r="K38947">
        <v>0.17299999999999999</v>
      </c>
      <c r="L38947">
        <v>168.3</v>
      </c>
      <c r="M38947">
        <v>2872</v>
      </c>
    </row>
    <row r="38948" spans="1:13" x14ac:dyDescent="0.25">
      <c r="A38948" t="s">
        <v>3746</v>
      </c>
      <c r="B38948">
        <v>1996</v>
      </c>
      <c r="C38948">
        <v>1656</v>
      </c>
      <c r="D38948">
        <v>0.51800000000000002</v>
      </c>
      <c r="E38948">
        <v>5.6000000000000001E-2</v>
      </c>
      <c r="F38948">
        <v>9.6000000000000002E-2</v>
      </c>
      <c r="G38948">
        <v>46.539000000000001</v>
      </c>
      <c r="H38948">
        <v>208.21700000000001</v>
      </c>
      <c r="I38948">
        <v>0.33400000000000002</v>
      </c>
      <c r="J38948">
        <v>0.745</v>
      </c>
      <c r="K38948">
        <v>0.16700000000000001</v>
      </c>
      <c r="L38948">
        <v>167.608</v>
      </c>
      <c r="M38948">
        <v>2851</v>
      </c>
    </row>
    <row r="38949" spans="1:13" x14ac:dyDescent="0.25">
      <c r="A38949" t="s">
        <v>3746</v>
      </c>
      <c r="B38949">
        <v>1997</v>
      </c>
      <c r="C38949">
        <v>1642</v>
      </c>
      <c r="D38949">
        <v>0.51900000000000002</v>
      </c>
      <c r="E38949">
        <v>5.8000000000000003E-2</v>
      </c>
      <c r="F38949">
        <v>0.10199999999999999</v>
      </c>
      <c r="G38949">
        <v>47.359000000000002</v>
      </c>
      <c r="H38949">
        <v>192.69</v>
      </c>
      <c r="I38949">
        <v>0.34100000000000003</v>
      </c>
      <c r="J38949">
        <v>0.73899999999999999</v>
      </c>
      <c r="K38949">
        <v>0.17299999999999999</v>
      </c>
      <c r="L38949">
        <v>172.96600000000001</v>
      </c>
      <c r="M38949">
        <v>2110</v>
      </c>
    </row>
    <row r="38950" spans="1:13" x14ac:dyDescent="0.25">
      <c r="A38950" t="s">
        <v>3746</v>
      </c>
      <c r="B38950">
        <v>1998</v>
      </c>
      <c r="C38950">
        <v>1659</v>
      </c>
      <c r="D38950">
        <v>0.52900000000000003</v>
      </c>
      <c r="E38950">
        <v>4.9000000000000002E-2</v>
      </c>
      <c r="F38950">
        <v>9.2999999999999999E-2</v>
      </c>
      <c r="G38950">
        <v>47.613999999999997</v>
      </c>
      <c r="H38950">
        <v>193.57300000000001</v>
      </c>
      <c r="I38950">
        <v>0.35099999999999998</v>
      </c>
      <c r="J38950">
        <v>0.75800000000000001</v>
      </c>
      <c r="K38950">
        <v>0.184</v>
      </c>
      <c r="L38950">
        <v>176.27600000000001</v>
      </c>
      <c r="M38950">
        <v>1791</v>
      </c>
    </row>
    <row r="38951" spans="1:13" x14ac:dyDescent="0.25">
      <c r="A38951" t="s">
        <v>3746</v>
      </c>
      <c r="B38951">
        <v>1999</v>
      </c>
      <c r="C38951">
        <v>1682</v>
      </c>
      <c r="D38951">
        <v>0.52900000000000003</v>
      </c>
      <c r="E38951">
        <v>4.4999999999999998E-2</v>
      </c>
      <c r="F38951">
        <v>9.1999999999999998E-2</v>
      </c>
      <c r="G38951">
        <v>47.960999999999999</v>
      </c>
      <c r="H38951">
        <v>211.078</v>
      </c>
      <c r="I38951">
        <v>0.35899999999999999</v>
      </c>
      <c r="J38951">
        <v>0.77800000000000002</v>
      </c>
      <c r="K38951">
        <v>0.191</v>
      </c>
      <c r="L38951">
        <v>186.089</v>
      </c>
      <c r="M38951">
        <v>2150</v>
      </c>
    </row>
    <row r="38952" spans="1:13" x14ac:dyDescent="0.25">
      <c r="A38952" t="s">
        <v>3746</v>
      </c>
      <c r="B38952">
        <v>2000</v>
      </c>
      <c r="C38952">
        <v>1651</v>
      </c>
      <c r="D38952">
        <v>0.53400000000000003</v>
      </c>
      <c r="E38952">
        <v>4.7E-2</v>
      </c>
      <c r="F38952">
        <v>9.6000000000000002E-2</v>
      </c>
      <c r="G38952">
        <v>48.463999999999999</v>
      </c>
      <c r="H38952">
        <v>216.74100000000001</v>
      </c>
      <c r="I38952">
        <v>0.36</v>
      </c>
      <c r="J38952">
        <v>0.79800000000000004</v>
      </c>
      <c r="K38952">
        <v>0.20499999999999999</v>
      </c>
      <c r="L38952">
        <v>192.67699999999999</v>
      </c>
      <c r="M38952">
        <v>1783</v>
      </c>
    </row>
    <row r="38953" spans="1:13" x14ac:dyDescent="0.25">
      <c r="A38953" t="s">
        <v>3746</v>
      </c>
      <c r="B38953">
        <v>2001</v>
      </c>
      <c r="C38953">
        <v>1619</v>
      </c>
      <c r="D38953">
        <v>0.52500000000000002</v>
      </c>
      <c r="E38953">
        <v>0.05</v>
      </c>
      <c r="F38953">
        <v>0.10299999999999999</v>
      </c>
      <c r="G38953">
        <v>49.006</v>
      </c>
      <c r="H38953">
        <v>221.66900000000001</v>
      </c>
      <c r="I38953">
        <v>0.371</v>
      </c>
      <c r="J38953">
        <v>0.78500000000000003</v>
      </c>
      <c r="K38953">
        <v>0.20599999999999999</v>
      </c>
      <c r="L38953">
        <v>201.72200000000001</v>
      </c>
      <c r="M38953">
        <v>1892</v>
      </c>
    </row>
    <row r="38954" spans="1:13" x14ac:dyDescent="0.25">
      <c r="A38954" t="s">
        <v>3746</v>
      </c>
      <c r="B38954">
        <v>2002</v>
      </c>
      <c r="C38954">
        <v>1631</v>
      </c>
      <c r="D38954">
        <v>0.53</v>
      </c>
      <c r="E38954">
        <v>4.4999999999999998E-2</v>
      </c>
      <c r="F38954">
        <v>9.4E-2</v>
      </c>
      <c r="G38954">
        <v>48.584000000000003</v>
      </c>
      <c r="H38954">
        <v>228.03200000000001</v>
      </c>
      <c r="I38954">
        <v>0.38300000000000001</v>
      </c>
      <c r="J38954">
        <v>0.78600000000000003</v>
      </c>
      <c r="K38954">
        <v>0.20200000000000001</v>
      </c>
      <c r="L38954">
        <v>209.09299999999999</v>
      </c>
      <c r="M38954">
        <v>1923</v>
      </c>
    </row>
    <row r="38955" spans="1:13" x14ac:dyDescent="0.25">
      <c r="A38955" t="s">
        <v>3746</v>
      </c>
      <c r="B38955">
        <v>2003</v>
      </c>
      <c r="C38955">
        <v>1615</v>
      </c>
      <c r="D38955">
        <v>0.52800000000000002</v>
      </c>
      <c r="E38955">
        <v>4.8000000000000001E-2</v>
      </c>
      <c r="F38955">
        <v>0.1</v>
      </c>
      <c r="G38955">
        <v>48.942</v>
      </c>
      <c r="H38955">
        <v>226.28100000000001</v>
      </c>
      <c r="I38955">
        <v>0.39700000000000002</v>
      </c>
      <c r="J38955">
        <v>0.77600000000000002</v>
      </c>
      <c r="K38955">
        <v>0.21199999999999999</v>
      </c>
      <c r="L38955">
        <v>210.52799999999999</v>
      </c>
      <c r="M38955">
        <v>1805</v>
      </c>
    </row>
    <row r="38956" spans="1:13" x14ac:dyDescent="0.25">
      <c r="A38956" t="s">
        <v>3746</v>
      </c>
      <c r="B38956">
        <v>2004</v>
      </c>
      <c r="C38956">
        <v>1619</v>
      </c>
      <c r="D38956">
        <v>0.52600000000000002</v>
      </c>
      <c r="E38956">
        <v>5.1999999999999998E-2</v>
      </c>
      <c r="F38956">
        <v>0.10299999999999999</v>
      </c>
      <c r="G38956">
        <v>49.473999999999997</v>
      </c>
      <c r="H38956">
        <v>235.41</v>
      </c>
      <c r="I38956">
        <v>0.41599999999999998</v>
      </c>
      <c r="J38956">
        <v>0.79800000000000004</v>
      </c>
      <c r="K38956">
        <v>0.23699999999999999</v>
      </c>
      <c r="L38956">
        <v>219.51300000000001</v>
      </c>
      <c r="M38956">
        <v>2038</v>
      </c>
    </row>
    <row r="38957" spans="1:13" x14ac:dyDescent="0.25">
      <c r="A38957" t="s">
        <v>3746</v>
      </c>
      <c r="B38957">
        <v>2005</v>
      </c>
      <c r="C38957">
        <v>1590</v>
      </c>
      <c r="D38957">
        <v>0.53300000000000003</v>
      </c>
      <c r="E38957">
        <v>5.3999999999999999E-2</v>
      </c>
      <c r="F38957">
        <v>0.104</v>
      </c>
      <c r="G38957">
        <v>49.438000000000002</v>
      </c>
      <c r="H38957">
        <v>252.94399999999999</v>
      </c>
      <c r="I38957">
        <v>0.42399999999999999</v>
      </c>
      <c r="J38957">
        <v>0.79600000000000004</v>
      </c>
      <c r="K38957">
        <v>0.249</v>
      </c>
      <c r="L38957">
        <v>225.22800000000001</v>
      </c>
      <c r="M38957">
        <v>2336</v>
      </c>
    </row>
    <row r="38958" spans="1:13" x14ac:dyDescent="0.25">
      <c r="A38958" t="s">
        <v>3746</v>
      </c>
      <c r="B38958">
        <v>2006</v>
      </c>
      <c r="C38958">
        <v>1599</v>
      </c>
      <c r="D38958">
        <v>0.52800000000000002</v>
      </c>
      <c r="E38958">
        <v>5.3999999999999999E-2</v>
      </c>
      <c r="F38958">
        <v>0.10100000000000001</v>
      </c>
      <c r="G38958">
        <v>48.988999999999997</v>
      </c>
      <c r="H38958">
        <v>249.28200000000001</v>
      </c>
      <c r="I38958">
        <v>0.42099999999999999</v>
      </c>
      <c r="J38958">
        <v>0.78500000000000003</v>
      </c>
      <c r="K38958">
        <v>0.252</v>
      </c>
      <c r="L38958">
        <v>228.048</v>
      </c>
      <c r="M38958">
        <v>1824</v>
      </c>
    </row>
    <row r="38959" spans="1:13" x14ac:dyDescent="0.25">
      <c r="A38959" t="s">
        <v>3746</v>
      </c>
      <c r="B38959">
        <v>2007</v>
      </c>
      <c r="C38959">
        <v>1631</v>
      </c>
      <c r="D38959">
        <v>0.52900000000000003</v>
      </c>
      <c r="E38959">
        <v>5.1999999999999998E-2</v>
      </c>
      <c r="F38959">
        <v>9.9000000000000005E-2</v>
      </c>
      <c r="G38959">
        <v>48.84</v>
      </c>
      <c r="H38959">
        <v>267.64499999999998</v>
      </c>
      <c r="I38959">
        <v>0.42</v>
      </c>
      <c r="J38959">
        <v>0.79500000000000004</v>
      </c>
      <c r="K38959">
        <v>0.23699999999999999</v>
      </c>
      <c r="L38959">
        <v>245.85599999999999</v>
      </c>
      <c r="M38959">
        <v>1890</v>
      </c>
    </row>
    <row r="38960" spans="1:13" x14ac:dyDescent="0.25">
      <c r="A38960" t="s">
        <v>3746</v>
      </c>
      <c r="B38960">
        <v>2008</v>
      </c>
      <c r="C38960">
        <v>1579</v>
      </c>
      <c r="D38960">
        <v>0.52800000000000002</v>
      </c>
      <c r="E38960">
        <v>5.0999999999999997E-2</v>
      </c>
      <c r="F38960">
        <v>0.10199999999999999</v>
      </c>
      <c r="G38960">
        <v>49.762999999999998</v>
      </c>
      <c r="H38960">
        <v>267.245</v>
      </c>
      <c r="I38960">
        <v>0.439</v>
      </c>
      <c r="J38960">
        <v>0.81299999999999994</v>
      </c>
      <c r="K38960">
        <v>0.25700000000000001</v>
      </c>
      <c r="L38960">
        <v>251.28100000000001</v>
      </c>
      <c r="M38960">
        <v>1960</v>
      </c>
    </row>
    <row r="38961" spans="1:13" x14ac:dyDescent="0.25">
      <c r="A38961" t="s">
        <v>3746</v>
      </c>
      <c r="B38961">
        <v>2009</v>
      </c>
      <c r="C38961">
        <v>1566</v>
      </c>
      <c r="D38961">
        <v>0.53200000000000003</v>
      </c>
      <c r="E38961">
        <v>5.8000000000000003E-2</v>
      </c>
      <c r="F38961">
        <v>0.11</v>
      </c>
      <c r="G38961">
        <v>49.655000000000001</v>
      </c>
      <c r="H38961">
        <v>266.80500000000001</v>
      </c>
      <c r="I38961">
        <v>0.436</v>
      </c>
      <c r="J38961">
        <v>0.8</v>
      </c>
      <c r="K38961">
        <v>0.26100000000000001</v>
      </c>
      <c r="L38961">
        <v>257.19200000000001</v>
      </c>
      <c r="M38961">
        <v>1809</v>
      </c>
    </row>
    <row r="38962" spans="1:13" x14ac:dyDescent="0.25">
      <c r="A38962" t="s">
        <v>3746</v>
      </c>
      <c r="B38962">
        <v>2010</v>
      </c>
      <c r="C38962">
        <v>1612</v>
      </c>
      <c r="D38962">
        <v>0.51600000000000001</v>
      </c>
      <c r="E38962">
        <v>6.4000000000000001E-2</v>
      </c>
      <c r="F38962">
        <v>0.115</v>
      </c>
      <c r="G38962">
        <v>49.643000000000001</v>
      </c>
      <c r="H38962">
        <v>271.255</v>
      </c>
      <c r="I38962">
        <v>0.42599999999999999</v>
      </c>
      <c r="J38962">
        <v>0.82</v>
      </c>
      <c r="K38962">
        <v>0.253</v>
      </c>
      <c r="L38962">
        <v>254.05600000000001</v>
      </c>
      <c r="M38962">
        <v>1820</v>
      </c>
    </row>
    <row r="38963" spans="1:13" x14ac:dyDescent="0.25">
      <c r="A38963" t="s">
        <v>3746</v>
      </c>
      <c r="B38963">
        <v>2011</v>
      </c>
      <c r="C38963">
        <v>1609</v>
      </c>
      <c r="D38963">
        <v>0.52</v>
      </c>
      <c r="E38963">
        <v>6.0999999999999999E-2</v>
      </c>
      <c r="F38963">
        <v>0.112</v>
      </c>
      <c r="G38963">
        <v>50.512999999999998</v>
      </c>
      <c r="H38963">
        <v>273.98899999999998</v>
      </c>
      <c r="I38963">
        <v>0.41299999999999998</v>
      </c>
      <c r="J38963">
        <v>0.81499999999999995</v>
      </c>
      <c r="K38963">
        <v>0.24099999999999999</v>
      </c>
      <c r="L38963">
        <v>260.35000000000002</v>
      </c>
      <c r="M38963">
        <v>1786</v>
      </c>
    </row>
    <row r="38964" spans="1:13" x14ac:dyDescent="0.25">
      <c r="A38964" t="s">
        <v>3746</v>
      </c>
      <c r="B38964">
        <v>2012</v>
      </c>
      <c r="C38964">
        <v>1616</v>
      </c>
      <c r="D38964">
        <v>0.51700000000000002</v>
      </c>
      <c r="E38964">
        <v>5.8999999999999997E-2</v>
      </c>
      <c r="F38964">
        <v>0.11700000000000001</v>
      </c>
      <c r="G38964">
        <v>50.186</v>
      </c>
      <c r="H38964">
        <v>285.91800000000001</v>
      </c>
      <c r="I38964">
        <v>0.41</v>
      </c>
      <c r="J38964">
        <v>0.82399999999999995</v>
      </c>
      <c r="K38964">
        <v>0.23400000000000001</v>
      </c>
      <c r="L38964">
        <v>263.78500000000003</v>
      </c>
      <c r="M38964">
        <v>2038</v>
      </c>
    </row>
    <row r="38965" spans="1:13" x14ac:dyDescent="0.25">
      <c r="A38965" t="s">
        <v>3746</v>
      </c>
      <c r="B38965">
        <v>2013</v>
      </c>
      <c r="C38965">
        <v>1606</v>
      </c>
      <c r="D38965">
        <v>0.52700000000000002</v>
      </c>
      <c r="E38965">
        <v>6.7000000000000004E-2</v>
      </c>
      <c r="F38965">
        <v>0.128</v>
      </c>
      <c r="G38965">
        <v>50.494</v>
      </c>
      <c r="H38965">
        <v>280.536</v>
      </c>
      <c r="I38965">
        <v>0.41699999999999998</v>
      </c>
      <c r="J38965">
        <v>0.81599999999999995</v>
      </c>
      <c r="K38965">
        <v>0.24399999999999999</v>
      </c>
      <c r="L38965">
        <v>271.50700000000001</v>
      </c>
      <c r="M38965">
        <v>1744</v>
      </c>
    </row>
    <row r="38966" spans="1:13" x14ac:dyDescent="0.25">
      <c r="A38966" t="s">
        <v>3746</v>
      </c>
      <c r="B38966">
        <v>2014</v>
      </c>
      <c r="C38966">
        <v>1642</v>
      </c>
      <c r="D38966">
        <v>0.52900000000000003</v>
      </c>
      <c r="E38966">
        <v>7.4999999999999997E-2</v>
      </c>
      <c r="F38966">
        <v>0.14199999999999999</v>
      </c>
      <c r="G38966">
        <v>50.219000000000001</v>
      </c>
      <c r="H38966">
        <v>287.96699999999998</v>
      </c>
      <c r="I38966">
        <v>0.434</v>
      </c>
      <c r="J38966">
        <v>0.80500000000000005</v>
      </c>
      <c r="K38966">
        <v>0.25900000000000001</v>
      </c>
      <c r="L38966">
        <v>277.84199999999998</v>
      </c>
      <c r="M38966">
        <v>1654</v>
      </c>
    </row>
    <row r="38967" spans="1:13" x14ac:dyDescent="0.25">
      <c r="A38967" t="s">
        <v>3746</v>
      </c>
      <c r="B38967">
        <v>2015</v>
      </c>
      <c r="C38967">
        <v>1650</v>
      </c>
      <c r="D38967">
        <v>0.52600000000000002</v>
      </c>
      <c r="E38967">
        <v>8.6999999999999994E-2</v>
      </c>
      <c r="F38967">
        <v>0.14799999999999999</v>
      </c>
      <c r="G38967">
        <v>49.561999999999998</v>
      </c>
      <c r="H38967">
        <v>295.59500000000003</v>
      </c>
      <c r="I38967">
        <v>0.42</v>
      </c>
      <c r="J38967">
        <v>0.81699999999999995</v>
      </c>
      <c r="K38967">
        <v>0.25700000000000001</v>
      </c>
      <c r="L38967">
        <v>281.25599999999997</v>
      </c>
      <c r="M38967">
        <v>1576</v>
      </c>
    </row>
    <row r="38968" spans="1:13" x14ac:dyDescent="0.25">
      <c r="A38968" t="s">
        <v>3746</v>
      </c>
      <c r="B38968">
        <v>2016</v>
      </c>
      <c r="C38968">
        <v>1715</v>
      </c>
      <c r="D38968">
        <v>0.53100000000000003</v>
      </c>
      <c r="E38968">
        <v>0.108</v>
      </c>
      <c r="F38968">
        <v>0.182</v>
      </c>
      <c r="G38968">
        <v>49.055</v>
      </c>
      <c r="H38968">
        <v>301.55</v>
      </c>
      <c r="I38968">
        <v>0.39900000000000002</v>
      </c>
      <c r="J38968">
        <v>0.83199999999999996</v>
      </c>
      <c r="K38968">
        <v>0.24</v>
      </c>
      <c r="L38968">
        <v>282.19299999999998</v>
      </c>
      <c r="M38968">
        <v>1663</v>
      </c>
    </row>
    <row r="38969" spans="1:13" x14ac:dyDescent="0.25">
      <c r="A38969" t="s">
        <v>3746</v>
      </c>
      <c r="B38969">
        <v>2017</v>
      </c>
      <c r="C38969">
        <v>1729</v>
      </c>
      <c r="D38969">
        <v>0.51900000000000002</v>
      </c>
      <c r="E38969">
        <v>0.10100000000000001</v>
      </c>
      <c r="F38969">
        <v>0.17899999999999999</v>
      </c>
      <c r="G38969">
        <v>49.003</v>
      </c>
      <c r="H38969">
        <v>308.024</v>
      </c>
      <c r="I38969">
        <v>0.39100000000000001</v>
      </c>
      <c r="J38969">
        <v>0.82199999999999995</v>
      </c>
      <c r="K38969">
        <v>0.23200000000000001</v>
      </c>
      <c r="L38969">
        <v>286.65199999999999</v>
      </c>
      <c r="M38969">
        <v>1721</v>
      </c>
    </row>
    <row r="38970" spans="1:13" x14ac:dyDescent="0.25">
      <c r="A38970" t="s">
        <v>3746</v>
      </c>
      <c r="B38970">
        <v>2018</v>
      </c>
      <c r="C38970">
        <v>1726</v>
      </c>
      <c r="D38970">
        <v>0.51900000000000002</v>
      </c>
      <c r="E38970">
        <v>0.104</v>
      </c>
      <c r="F38970">
        <v>0.18</v>
      </c>
      <c r="G38970">
        <v>49.679000000000002</v>
      </c>
      <c r="H38970">
        <v>309.51499999999999</v>
      </c>
      <c r="I38970">
        <v>0.41799999999999998</v>
      </c>
      <c r="J38970">
        <v>0.82399999999999995</v>
      </c>
      <c r="K38970">
        <v>0.23300000000000001</v>
      </c>
      <c r="L38970">
        <v>292.79399999999998</v>
      </c>
      <c r="M38970">
        <v>1705</v>
      </c>
    </row>
    <row r="38971" spans="1:13" x14ac:dyDescent="0.25">
      <c r="A38971" t="s">
        <v>3746</v>
      </c>
      <c r="B38971">
        <v>2019</v>
      </c>
      <c r="C38971">
        <v>1768</v>
      </c>
      <c r="D38971">
        <v>0.52400000000000002</v>
      </c>
      <c r="E38971">
        <v>9.4E-2</v>
      </c>
      <c r="F38971">
        <v>0.16800000000000001</v>
      </c>
      <c r="G38971">
        <v>50.616</v>
      </c>
      <c r="H38971">
        <v>313.62299999999999</v>
      </c>
      <c r="I38971">
        <v>0.41399999999999998</v>
      </c>
      <c r="J38971">
        <v>0.82899999999999996</v>
      </c>
      <c r="K38971">
        <v>0.23400000000000001</v>
      </c>
      <c r="L38971">
        <v>301.19200000000001</v>
      </c>
      <c r="M38971">
        <v>1748</v>
      </c>
    </row>
    <row r="38972" spans="1:13" x14ac:dyDescent="0.25">
      <c r="A38972" t="s">
        <v>3746</v>
      </c>
      <c r="B38972">
        <v>2020</v>
      </c>
      <c r="C38972">
        <v>1775</v>
      </c>
      <c r="D38972">
        <v>0.52200000000000002</v>
      </c>
      <c r="E38972">
        <v>9.4E-2</v>
      </c>
      <c r="F38972">
        <v>0.16700000000000001</v>
      </c>
      <c r="G38972">
        <v>50.923000000000002</v>
      </c>
      <c r="H38972">
        <v>308.80200000000002</v>
      </c>
      <c r="I38972">
        <v>0.42299999999999999</v>
      </c>
      <c r="J38972">
        <v>0.82099999999999995</v>
      </c>
      <c r="K38972">
        <v>0.23</v>
      </c>
      <c r="L38972">
        <v>299.108</v>
      </c>
      <c r="M38972">
        <v>1439</v>
      </c>
    </row>
    <row r="38973" spans="1:13" x14ac:dyDescent="0.25">
      <c r="A38973" t="s">
        <v>3746</v>
      </c>
      <c r="B38973">
        <v>2021</v>
      </c>
      <c r="C38973">
        <v>1775</v>
      </c>
      <c r="D38973">
        <v>0.52200000000000002</v>
      </c>
      <c r="E38973">
        <v>0.1</v>
      </c>
      <c r="F38973">
        <v>0.17299999999999999</v>
      </c>
      <c r="G38973">
        <v>51.616</v>
      </c>
      <c r="H38973">
        <v>340.20299999999997</v>
      </c>
      <c r="I38973">
        <v>0.44600000000000001</v>
      </c>
      <c r="J38973">
        <v>0.84</v>
      </c>
      <c r="K38973">
        <v>0.251</v>
      </c>
      <c r="L38973">
        <v>299.27699999999999</v>
      </c>
      <c r="M38973">
        <v>1968</v>
      </c>
    </row>
    <row r="38974" spans="1:13" x14ac:dyDescent="0.25">
      <c r="A38974" t="s">
        <v>3746</v>
      </c>
      <c r="B38974">
        <v>2022</v>
      </c>
      <c r="C38974">
        <v>1777</v>
      </c>
      <c r="D38974">
        <v>0.52500000000000002</v>
      </c>
      <c r="E38974">
        <v>9.2999999999999999E-2</v>
      </c>
      <c r="F38974">
        <v>0.16500000000000001</v>
      </c>
      <c r="G38974">
        <v>51.706000000000003</v>
      </c>
      <c r="H38974">
        <v>314.75200000000001</v>
      </c>
      <c r="I38974">
        <v>0.432</v>
      </c>
      <c r="J38974">
        <v>0.85399999999999998</v>
      </c>
      <c r="K38974">
        <v>0.245</v>
      </c>
      <c r="L38974">
        <v>287.00799999999998</v>
      </c>
      <c r="M38974">
        <v>1598</v>
      </c>
    </row>
    <row r="38975" spans="1:13" x14ac:dyDescent="0.25">
      <c r="A38975" t="s">
        <v>3744</v>
      </c>
      <c r="B38975">
        <v>1990</v>
      </c>
      <c r="C38975">
        <v>2372</v>
      </c>
      <c r="D38975">
        <v>0.497</v>
      </c>
      <c r="E38975">
        <v>3.5000000000000003E-2</v>
      </c>
      <c r="F38975">
        <v>6.6000000000000003E-2</v>
      </c>
      <c r="G38975">
        <v>32.558999999999997</v>
      </c>
      <c r="H38975">
        <v>188.86500000000001</v>
      </c>
      <c r="I38975">
        <v>0.19400000000000001</v>
      </c>
      <c r="J38975">
        <v>0.91</v>
      </c>
      <c r="K38975">
        <v>8.8999999999999996E-2</v>
      </c>
      <c r="L38975">
        <v>186.05500000000001</v>
      </c>
      <c r="M38975">
        <v>2082</v>
      </c>
    </row>
    <row r="38976" spans="1:13" x14ac:dyDescent="0.25">
      <c r="A38976" t="s">
        <v>3744</v>
      </c>
      <c r="B38976">
        <v>1991</v>
      </c>
      <c r="C38976">
        <v>2394</v>
      </c>
      <c r="D38976">
        <v>0.5</v>
      </c>
      <c r="E38976">
        <v>3.7999999999999999E-2</v>
      </c>
      <c r="F38976">
        <v>7.1999999999999995E-2</v>
      </c>
      <c r="G38976">
        <v>32.783999999999999</v>
      </c>
      <c r="H38976">
        <v>199.37899999999999</v>
      </c>
      <c r="I38976">
        <v>0.215</v>
      </c>
      <c r="J38976">
        <v>0.9</v>
      </c>
      <c r="K38976">
        <v>0.10100000000000001</v>
      </c>
      <c r="L38976">
        <v>192.86699999999999</v>
      </c>
      <c r="M38976">
        <v>2012</v>
      </c>
    </row>
    <row r="38977" spans="1:13" x14ac:dyDescent="0.25">
      <c r="A38977" t="s">
        <v>3744</v>
      </c>
      <c r="B38977">
        <v>1992</v>
      </c>
      <c r="C38977">
        <v>2493</v>
      </c>
      <c r="D38977">
        <v>0.502</v>
      </c>
      <c r="E38977">
        <v>3.5999999999999997E-2</v>
      </c>
      <c r="F38977">
        <v>7.0999999999999994E-2</v>
      </c>
      <c r="G38977">
        <v>33.000999999999998</v>
      </c>
      <c r="H38977">
        <v>196.38499999999999</v>
      </c>
      <c r="I38977">
        <v>0.21199999999999999</v>
      </c>
      <c r="J38977">
        <v>0.876</v>
      </c>
      <c r="K38977">
        <v>9.7000000000000003E-2</v>
      </c>
      <c r="L38977">
        <v>192.87100000000001</v>
      </c>
      <c r="M38977">
        <v>1755</v>
      </c>
    </row>
    <row r="38978" spans="1:13" x14ac:dyDescent="0.25">
      <c r="A38978" t="s">
        <v>3744</v>
      </c>
      <c r="B38978">
        <v>1993</v>
      </c>
      <c r="C38978">
        <v>2624</v>
      </c>
      <c r="D38978">
        <v>0.504</v>
      </c>
      <c r="E38978">
        <v>3.5999999999999997E-2</v>
      </c>
      <c r="F38978">
        <v>7.3999999999999996E-2</v>
      </c>
      <c r="G38978">
        <v>32.612000000000002</v>
      </c>
      <c r="H38978">
        <v>187.98099999999999</v>
      </c>
      <c r="I38978">
        <v>0.21299999999999999</v>
      </c>
      <c r="J38978">
        <v>0.83099999999999996</v>
      </c>
      <c r="K38978">
        <v>9.5000000000000001E-2</v>
      </c>
      <c r="L38978">
        <v>181.69399999999999</v>
      </c>
      <c r="M38978">
        <v>1972</v>
      </c>
    </row>
    <row r="38979" spans="1:13" x14ac:dyDescent="0.25">
      <c r="A38979" t="s">
        <v>3744</v>
      </c>
      <c r="B38979">
        <v>1994</v>
      </c>
      <c r="C38979">
        <v>2706</v>
      </c>
      <c r="D38979">
        <v>0.504</v>
      </c>
      <c r="E38979">
        <v>4.9000000000000002E-2</v>
      </c>
      <c r="F38979">
        <v>8.7999999999999995E-2</v>
      </c>
      <c r="G38979">
        <v>32.83</v>
      </c>
      <c r="H38979">
        <v>182.749</v>
      </c>
      <c r="I38979">
        <v>0.20699999999999999</v>
      </c>
      <c r="J38979">
        <v>0.82</v>
      </c>
      <c r="K38979">
        <v>9.1999999999999998E-2</v>
      </c>
      <c r="L38979">
        <v>179.75800000000001</v>
      </c>
      <c r="M38979">
        <v>1437</v>
      </c>
    </row>
    <row r="38980" spans="1:13" x14ac:dyDescent="0.25">
      <c r="A38980" t="s">
        <v>3744</v>
      </c>
      <c r="B38980">
        <v>1995</v>
      </c>
      <c r="C38980">
        <v>2677</v>
      </c>
      <c r="D38980">
        <v>0.504</v>
      </c>
      <c r="E38980">
        <v>5.1999999999999998E-2</v>
      </c>
      <c r="F38980">
        <v>9.4E-2</v>
      </c>
      <c r="G38980">
        <v>33.274999999999999</v>
      </c>
      <c r="H38980">
        <v>179.255</v>
      </c>
      <c r="I38980">
        <v>0.20599999999999999</v>
      </c>
      <c r="J38980">
        <v>0.82299999999999995</v>
      </c>
      <c r="K38980">
        <v>0.09</v>
      </c>
      <c r="L38980">
        <v>177.22900000000001</v>
      </c>
      <c r="M38980">
        <v>1573</v>
      </c>
    </row>
    <row r="38981" spans="1:13" x14ac:dyDescent="0.25">
      <c r="A38981" t="s">
        <v>3744</v>
      </c>
      <c r="B38981">
        <v>1996</v>
      </c>
      <c r="C38981">
        <v>2632</v>
      </c>
      <c r="D38981">
        <v>0.505</v>
      </c>
      <c r="E38981">
        <v>5.0999999999999997E-2</v>
      </c>
      <c r="F38981">
        <v>9.4E-2</v>
      </c>
      <c r="G38981">
        <v>33.652000000000001</v>
      </c>
      <c r="H38981">
        <v>182.09299999999999</v>
      </c>
      <c r="I38981">
        <v>0.218</v>
      </c>
      <c r="J38981">
        <v>0.81699999999999995</v>
      </c>
      <c r="K38981">
        <v>9.7000000000000003E-2</v>
      </c>
      <c r="L38981">
        <v>179.29400000000001</v>
      </c>
      <c r="M38981">
        <v>1588</v>
      </c>
    </row>
    <row r="38982" spans="1:13" x14ac:dyDescent="0.25">
      <c r="A38982" t="s">
        <v>3744</v>
      </c>
      <c r="B38982">
        <v>1997</v>
      </c>
      <c r="C38982">
        <v>2585</v>
      </c>
      <c r="D38982">
        <v>0.50800000000000001</v>
      </c>
      <c r="E38982">
        <v>5.0999999999999997E-2</v>
      </c>
      <c r="F38982">
        <v>9.6000000000000002E-2</v>
      </c>
      <c r="G38982">
        <v>34.128</v>
      </c>
      <c r="H38982">
        <v>183.959</v>
      </c>
      <c r="I38982">
        <v>0.22600000000000001</v>
      </c>
      <c r="J38982">
        <v>0.81899999999999995</v>
      </c>
      <c r="K38982">
        <v>9.7000000000000003E-2</v>
      </c>
      <c r="L38982">
        <v>182.845</v>
      </c>
      <c r="M38982">
        <v>1545</v>
      </c>
    </row>
    <row r="38983" spans="1:13" x14ac:dyDescent="0.25">
      <c r="A38983" t="s">
        <v>3744</v>
      </c>
      <c r="B38983">
        <v>1998</v>
      </c>
      <c r="C38983">
        <v>2578</v>
      </c>
      <c r="D38983">
        <v>0.50900000000000001</v>
      </c>
      <c r="E38983">
        <v>4.8000000000000001E-2</v>
      </c>
      <c r="F38983">
        <v>9.7000000000000003E-2</v>
      </c>
      <c r="G38983">
        <v>34.713000000000001</v>
      </c>
      <c r="H38983">
        <v>188.458</v>
      </c>
      <c r="I38983">
        <v>0.22500000000000001</v>
      </c>
      <c r="J38983">
        <v>0.82099999999999995</v>
      </c>
      <c r="K38983">
        <v>9.2999999999999999E-2</v>
      </c>
      <c r="L38983">
        <v>186.48</v>
      </c>
      <c r="M38983">
        <v>1445</v>
      </c>
    </row>
    <row r="38984" spans="1:13" x14ac:dyDescent="0.25">
      <c r="A38984" t="s">
        <v>3744</v>
      </c>
      <c r="B38984">
        <v>1999</v>
      </c>
      <c r="C38984">
        <v>2508</v>
      </c>
      <c r="D38984">
        <v>0.51700000000000002</v>
      </c>
      <c r="E38984">
        <v>4.4999999999999998E-2</v>
      </c>
      <c r="F38984">
        <v>9.1999999999999998E-2</v>
      </c>
      <c r="G38984">
        <v>35.131</v>
      </c>
      <c r="H38984">
        <v>198.11199999999999</v>
      </c>
      <c r="I38984">
        <v>0.223</v>
      </c>
      <c r="J38984">
        <v>0.82899999999999996</v>
      </c>
      <c r="K38984">
        <v>9.5000000000000001E-2</v>
      </c>
      <c r="L38984">
        <v>190.95599999999999</v>
      </c>
      <c r="M38984">
        <v>1462</v>
      </c>
    </row>
    <row r="38985" spans="1:13" x14ac:dyDescent="0.25">
      <c r="A38985" t="s">
        <v>3744</v>
      </c>
      <c r="B38985">
        <v>2000</v>
      </c>
      <c r="C38985">
        <v>2487</v>
      </c>
      <c r="D38985">
        <v>0.51700000000000002</v>
      </c>
      <c r="E38985">
        <v>4.2999999999999997E-2</v>
      </c>
      <c r="F38985">
        <v>8.7999999999999995E-2</v>
      </c>
      <c r="G38985">
        <v>35.634</v>
      </c>
      <c r="H38985">
        <v>208.11099999999999</v>
      </c>
      <c r="I38985">
        <v>0.23499999999999999</v>
      </c>
      <c r="J38985">
        <v>0.84099999999999997</v>
      </c>
      <c r="K38985">
        <v>0.104</v>
      </c>
      <c r="L38985">
        <v>203.25399999999999</v>
      </c>
      <c r="M38985">
        <v>1302</v>
      </c>
    </row>
    <row r="38986" spans="1:13" x14ac:dyDescent="0.25">
      <c r="A38986" t="s">
        <v>3744</v>
      </c>
      <c r="B38986">
        <v>2001</v>
      </c>
      <c r="C38986">
        <v>2454</v>
      </c>
      <c r="D38986">
        <v>0.51800000000000002</v>
      </c>
      <c r="E38986">
        <v>4.2000000000000003E-2</v>
      </c>
      <c r="F38986">
        <v>9.0999999999999998E-2</v>
      </c>
      <c r="G38986">
        <v>35.9</v>
      </c>
      <c r="H38986">
        <v>216.17</v>
      </c>
      <c r="I38986">
        <v>0.24</v>
      </c>
      <c r="J38986">
        <v>0.84099999999999997</v>
      </c>
      <c r="K38986">
        <v>0.113</v>
      </c>
      <c r="L38986">
        <v>209.21299999999999</v>
      </c>
      <c r="M38986">
        <v>1596</v>
      </c>
    </row>
    <row r="38987" spans="1:13" x14ac:dyDescent="0.25">
      <c r="A38987" t="s">
        <v>3744</v>
      </c>
      <c r="B38987">
        <v>2002</v>
      </c>
      <c r="C38987">
        <v>2497</v>
      </c>
      <c r="D38987">
        <v>0.51700000000000002</v>
      </c>
      <c r="E38987">
        <v>4.2999999999999997E-2</v>
      </c>
      <c r="F38987">
        <v>9.2999999999999999E-2</v>
      </c>
      <c r="G38987">
        <v>36.146999999999998</v>
      </c>
      <c r="H38987">
        <v>222.51300000000001</v>
      </c>
      <c r="I38987">
        <v>0.24299999999999999</v>
      </c>
      <c r="J38987">
        <v>0.85399999999999998</v>
      </c>
      <c r="K38987">
        <v>0.12</v>
      </c>
      <c r="L38987">
        <v>215.27099999999999</v>
      </c>
      <c r="M38987">
        <v>1617</v>
      </c>
    </row>
    <row r="38988" spans="1:13" x14ac:dyDescent="0.25">
      <c r="A38988" t="s">
        <v>3744</v>
      </c>
      <c r="B38988">
        <v>2003</v>
      </c>
      <c r="C38988">
        <v>2477</v>
      </c>
      <c r="D38988">
        <v>0.51</v>
      </c>
      <c r="E38988">
        <v>4.7E-2</v>
      </c>
      <c r="F38988">
        <v>0.1</v>
      </c>
      <c r="G38988">
        <v>36.482999999999997</v>
      </c>
      <c r="H38988">
        <v>225.82599999999999</v>
      </c>
      <c r="I38988">
        <v>0.254</v>
      </c>
      <c r="J38988">
        <v>0.84199999999999997</v>
      </c>
      <c r="K38988">
        <v>0.13100000000000001</v>
      </c>
      <c r="L38988">
        <v>219.006</v>
      </c>
      <c r="M38988">
        <v>1772</v>
      </c>
    </row>
    <row r="38989" spans="1:13" x14ac:dyDescent="0.25">
      <c r="A38989" t="s">
        <v>3744</v>
      </c>
      <c r="B38989">
        <v>2004</v>
      </c>
      <c r="C38989">
        <v>2475</v>
      </c>
      <c r="D38989">
        <v>0.50900000000000001</v>
      </c>
      <c r="E38989">
        <v>4.3999999999999997E-2</v>
      </c>
      <c r="F38989">
        <v>9.0999999999999998E-2</v>
      </c>
      <c r="G38989">
        <v>37.207999999999998</v>
      </c>
      <c r="H38989">
        <v>230.30500000000001</v>
      </c>
      <c r="I38989">
        <v>0.26400000000000001</v>
      </c>
      <c r="J38989">
        <v>0.83699999999999997</v>
      </c>
      <c r="K38989">
        <v>0.13800000000000001</v>
      </c>
      <c r="L38989">
        <v>225.125</v>
      </c>
      <c r="M38989">
        <v>1816</v>
      </c>
    </row>
    <row r="38990" spans="1:13" x14ac:dyDescent="0.25">
      <c r="A38990" t="s">
        <v>3744</v>
      </c>
      <c r="B38990">
        <v>2005</v>
      </c>
      <c r="C38990">
        <v>2515</v>
      </c>
      <c r="D38990">
        <v>0.502</v>
      </c>
      <c r="E38990">
        <v>4.2999999999999997E-2</v>
      </c>
      <c r="F38990">
        <v>9.4E-2</v>
      </c>
      <c r="G38990">
        <v>37.091999999999999</v>
      </c>
      <c r="H38990">
        <v>237</v>
      </c>
      <c r="I38990">
        <v>0.28199999999999997</v>
      </c>
      <c r="J38990">
        <v>0.83899999999999997</v>
      </c>
      <c r="K38990">
        <v>0.153</v>
      </c>
      <c r="L38990">
        <v>230.90299999999999</v>
      </c>
      <c r="M38990">
        <v>1657</v>
      </c>
    </row>
    <row r="38991" spans="1:13" x14ac:dyDescent="0.25">
      <c r="A38991" t="s">
        <v>3744</v>
      </c>
      <c r="B38991">
        <v>2006</v>
      </c>
      <c r="C38991">
        <v>2510</v>
      </c>
      <c r="D38991">
        <v>0.504</v>
      </c>
      <c r="E38991">
        <v>4.2999999999999997E-2</v>
      </c>
      <c r="F38991">
        <v>9.6000000000000002E-2</v>
      </c>
      <c r="G38991">
        <v>37.362000000000002</v>
      </c>
      <c r="H38991">
        <v>244.434</v>
      </c>
      <c r="I38991">
        <v>0.29199999999999998</v>
      </c>
      <c r="J38991">
        <v>0.85</v>
      </c>
      <c r="K38991">
        <v>0.157</v>
      </c>
      <c r="L38991">
        <v>234.28399999999999</v>
      </c>
      <c r="M38991">
        <v>1597</v>
      </c>
    </row>
    <row r="38992" spans="1:13" x14ac:dyDescent="0.25">
      <c r="A38992" t="s">
        <v>3744</v>
      </c>
      <c r="B38992">
        <v>2007</v>
      </c>
      <c r="C38992">
        <v>2535</v>
      </c>
      <c r="D38992">
        <v>0.501</v>
      </c>
      <c r="E38992">
        <v>4.3999999999999997E-2</v>
      </c>
      <c r="F38992">
        <v>9.5000000000000001E-2</v>
      </c>
      <c r="G38992">
        <v>37.828000000000003</v>
      </c>
      <c r="H38992">
        <v>263.23500000000001</v>
      </c>
      <c r="I38992">
        <v>0.3</v>
      </c>
      <c r="J38992">
        <v>0.876</v>
      </c>
      <c r="K38992">
        <v>0.17199999999999999</v>
      </c>
      <c r="L38992">
        <v>250.435</v>
      </c>
      <c r="M38992">
        <v>1717</v>
      </c>
    </row>
    <row r="38993" spans="1:13" x14ac:dyDescent="0.25">
      <c r="A38993" t="s">
        <v>3744</v>
      </c>
      <c r="B38993">
        <v>2008</v>
      </c>
      <c r="C38993">
        <v>2533</v>
      </c>
      <c r="D38993">
        <v>0.498</v>
      </c>
      <c r="E38993">
        <v>4.7E-2</v>
      </c>
      <c r="F38993">
        <v>0.10100000000000001</v>
      </c>
      <c r="G38993">
        <v>38.386000000000003</v>
      </c>
      <c r="H38993">
        <v>263.92</v>
      </c>
      <c r="I38993">
        <v>0.30499999999999999</v>
      </c>
      <c r="J38993">
        <v>0.87</v>
      </c>
      <c r="K38993">
        <v>0.17199999999999999</v>
      </c>
      <c r="L38993">
        <v>257.39</v>
      </c>
      <c r="M38993">
        <v>1819</v>
      </c>
    </row>
    <row r="38994" spans="1:13" x14ac:dyDescent="0.25">
      <c r="A38994" t="s">
        <v>3744</v>
      </c>
      <c r="B38994">
        <v>2009</v>
      </c>
      <c r="C38994">
        <v>2538</v>
      </c>
      <c r="D38994">
        <v>0.499</v>
      </c>
      <c r="E38994">
        <v>4.4999999999999998E-2</v>
      </c>
      <c r="F38994">
        <v>0.1</v>
      </c>
      <c r="G38994">
        <v>38.750999999999998</v>
      </c>
      <c r="H38994">
        <v>275.26400000000001</v>
      </c>
      <c r="I38994">
        <v>0.31</v>
      </c>
      <c r="J38994">
        <v>0.85599999999999998</v>
      </c>
      <c r="K38994">
        <v>0.16800000000000001</v>
      </c>
      <c r="L38994">
        <v>269.47699999999998</v>
      </c>
      <c r="M38994">
        <v>2103</v>
      </c>
    </row>
    <row r="38995" spans="1:13" x14ac:dyDescent="0.25">
      <c r="A38995" t="s">
        <v>3744</v>
      </c>
      <c r="B38995">
        <v>2010</v>
      </c>
      <c r="C38995">
        <v>2522</v>
      </c>
      <c r="D38995">
        <v>0.504</v>
      </c>
      <c r="E38995">
        <v>4.5999999999999999E-2</v>
      </c>
      <c r="F38995">
        <v>9.9000000000000005E-2</v>
      </c>
      <c r="G38995">
        <v>39.151000000000003</v>
      </c>
      <c r="H38995">
        <v>277.59100000000001</v>
      </c>
      <c r="I38995">
        <v>0.32300000000000001</v>
      </c>
      <c r="J38995">
        <v>0.88500000000000001</v>
      </c>
      <c r="K38995">
        <v>0.17799999999999999</v>
      </c>
      <c r="L38995">
        <v>273.72399999999999</v>
      </c>
      <c r="M38995">
        <v>2017</v>
      </c>
    </row>
    <row r="38996" spans="1:13" x14ac:dyDescent="0.25">
      <c r="A38996" t="s">
        <v>3744</v>
      </c>
      <c r="B38996">
        <v>2011</v>
      </c>
      <c r="C38996">
        <v>2509</v>
      </c>
      <c r="D38996">
        <v>0.504</v>
      </c>
      <c r="E38996">
        <v>4.5999999999999999E-2</v>
      </c>
      <c r="F38996">
        <v>0.10100000000000001</v>
      </c>
      <c r="G38996">
        <v>39.445999999999998</v>
      </c>
      <c r="H38996">
        <v>289.77499999999998</v>
      </c>
      <c r="I38996">
        <v>0.33500000000000002</v>
      </c>
      <c r="J38996">
        <v>0.89800000000000002</v>
      </c>
      <c r="K38996">
        <v>0.19</v>
      </c>
      <c r="L38996">
        <v>281.10599999999999</v>
      </c>
      <c r="M38996">
        <v>2294</v>
      </c>
    </row>
    <row r="38997" spans="1:13" x14ac:dyDescent="0.25">
      <c r="A38997" t="s">
        <v>3744</v>
      </c>
      <c r="B38997">
        <v>2012</v>
      </c>
      <c r="C38997">
        <v>2486</v>
      </c>
      <c r="D38997">
        <v>0.499</v>
      </c>
      <c r="E38997">
        <v>4.2999999999999997E-2</v>
      </c>
      <c r="F38997">
        <v>0.10199999999999999</v>
      </c>
      <c r="G38997">
        <v>39.911999999999999</v>
      </c>
      <c r="H38997">
        <v>288.41199999999998</v>
      </c>
      <c r="I38997">
        <v>0.34599999999999997</v>
      </c>
      <c r="J38997">
        <v>0.90900000000000003</v>
      </c>
      <c r="K38997">
        <v>0.20200000000000001</v>
      </c>
      <c r="L38997">
        <v>284.19600000000003</v>
      </c>
      <c r="M38997">
        <v>2116</v>
      </c>
    </row>
    <row r="38998" spans="1:13" x14ac:dyDescent="0.25">
      <c r="A38998" t="s">
        <v>3744</v>
      </c>
      <c r="B38998">
        <v>2013</v>
      </c>
      <c r="C38998">
        <v>2491</v>
      </c>
      <c r="D38998">
        <v>0.5</v>
      </c>
      <c r="E38998">
        <v>4.2999999999999997E-2</v>
      </c>
      <c r="F38998">
        <v>0.10100000000000001</v>
      </c>
      <c r="G38998">
        <v>39.911000000000001</v>
      </c>
      <c r="H38998">
        <v>292.20999999999998</v>
      </c>
      <c r="I38998">
        <v>0.35099999999999998</v>
      </c>
      <c r="J38998">
        <v>0.89700000000000002</v>
      </c>
      <c r="K38998">
        <v>0.20699999999999999</v>
      </c>
      <c r="L38998">
        <v>288.45400000000001</v>
      </c>
      <c r="M38998">
        <v>2118</v>
      </c>
    </row>
    <row r="38999" spans="1:13" x14ac:dyDescent="0.25">
      <c r="A38999" t="s">
        <v>3744</v>
      </c>
      <c r="B38999">
        <v>2014</v>
      </c>
      <c r="C38999">
        <v>2457</v>
      </c>
      <c r="D38999">
        <v>0.499</v>
      </c>
      <c r="E38999">
        <v>4.7E-2</v>
      </c>
      <c r="F38999">
        <v>0.10299999999999999</v>
      </c>
      <c r="G38999">
        <v>40.203000000000003</v>
      </c>
      <c r="H38999">
        <v>308.82100000000003</v>
      </c>
      <c r="I38999">
        <v>0.35399999999999998</v>
      </c>
      <c r="J38999">
        <v>0.90200000000000002</v>
      </c>
      <c r="K38999">
        <v>0.20699999999999999</v>
      </c>
      <c r="L38999">
        <v>302.40899999999999</v>
      </c>
      <c r="M38999">
        <v>2233</v>
      </c>
    </row>
    <row r="39000" spans="1:13" x14ac:dyDescent="0.25">
      <c r="A39000" t="s">
        <v>3744</v>
      </c>
      <c r="B39000">
        <v>2015</v>
      </c>
      <c r="C39000">
        <v>2490</v>
      </c>
      <c r="D39000">
        <v>0.50600000000000001</v>
      </c>
      <c r="E39000">
        <v>0.05</v>
      </c>
      <c r="F39000">
        <v>0.108</v>
      </c>
      <c r="G39000">
        <v>40.448999999999998</v>
      </c>
      <c r="H39000">
        <v>314.64299999999997</v>
      </c>
      <c r="I39000">
        <v>0.35499999999999998</v>
      </c>
      <c r="J39000">
        <v>0.90200000000000002</v>
      </c>
      <c r="K39000">
        <v>0.20100000000000001</v>
      </c>
      <c r="L39000">
        <v>310.35899999999998</v>
      </c>
      <c r="M39000">
        <v>2101</v>
      </c>
    </row>
    <row r="39001" spans="1:13" x14ac:dyDescent="0.25">
      <c r="A39001" t="s">
        <v>3744</v>
      </c>
      <c r="B39001">
        <v>2016</v>
      </c>
      <c r="C39001">
        <v>2507</v>
      </c>
      <c r="D39001">
        <v>0.501</v>
      </c>
      <c r="E39001">
        <v>5.1999999999999998E-2</v>
      </c>
      <c r="F39001">
        <v>0.114</v>
      </c>
      <c r="G39001">
        <v>40.552999999999997</v>
      </c>
      <c r="H39001">
        <v>315.55700000000002</v>
      </c>
      <c r="I39001">
        <v>0.35599999999999998</v>
      </c>
      <c r="J39001">
        <v>0.90400000000000003</v>
      </c>
      <c r="K39001">
        <v>0.20499999999999999</v>
      </c>
      <c r="L39001">
        <v>310.50099999999998</v>
      </c>
      <c r="M39001">
        <v>2056</v>
      </c>
    </row>
    <row r="39002" spans="1:13" x14ac:dyDescent="0.25">
      <c r="A39002" t="s">
        <v>3744</v>
      </c>
      <c r="B39002">
        <v>2017</v>
      </c>
      <c r="C39002">
        <v>2491</v>
      </c>
      <c r="D39002">
        <v>0.499</v>
      </c>
      <c r="E39002">
        <v>5.2999999999999999E-2</v>
      </c>
      <c r="F39002">
        <v>0.11700000000000001</v>
      </c>
      <c r="G39002">
        <v>41.061</v>
      </c>
      <c r="H39002">
        <v>320.80200000000002</v>
      </c>
      <c r="I39002">
        <v>0.36699999999999999</v>
      </c>
      <c r="J39002">
        <v>0.91600000000000004</v>
      </c>
      <c r="K39002">
        <v>0.215</v>
      </c>
      <c r="L39002">
        <v>315.74599999999998</v>
      </c>
      <c r="M39002">
        <v>2056</v>
      </c>
    </row>
    <row r="39003" spans="1:13" x14ac:dyDescent="0.25">
      <c r="A39003" t="s">
        <v>3744</v>
      </c>
      <c r="B39003">
        <v>2018</v>
      </c>
      <c r="C39003">
        <v>2511</v>
      </c>
      <c r="D39003">
        <v>0.497</v>
      </c>
      <c r="E39003">
        <v>5.6000000000000001E-2</v>
      </c>
      <c r="F39003">
        <v>0.11899999999999999</v>
      </c>
      <c r="G39003">
        <v>41.115000000000002</v>
      </c>
      <c r="H39003">
        <v>334.55500000000001</v>
      </c>
      <c r="I39003">
        <v>0.38500000000000001</v>
      </c>
      <c r="J39003">
        <v>0.90800000000000003</v>
      </c>
      <c r="K39003">
        <v>0.217</v>
      </c>
      <c r="L39003">
        <v>316.654</v>
      </c>
      <c r="M39003">
        <v>2374</v>
      </c>
    </row>
    <row r="39004" spans="1:13" x14ac:dyDescent="0.25">
      <c r="A39004" t="s">
        <v>3744</v>
      </c>
      <c r="B39004">
        <v>2019</v>
      </c>
      <c r="C39004">
        <v>2449</v>
      </c>
      <c r="D39004">
        <v>0.502</v>
      </c>
      <c r="E39004">
        <v>5.7000000000000002E-2</v>
      </c>
      <c r="F39004">
        <v>0.11700000000000001</v>
      </c>
      <c r="G39004">
        <v>41.738</v>
      </c>
      <c r="H39004">
        <v>334.76799999999997</v>
      </c>
      <c r="I39004">
        <v>0.38700000000000001</v>
      </c>
      <c r="J39004">
        <v>0.91</v>
      </c>
      <c r="K39004">
        <v>0.22</v>
      </c>
      <c r="L39004">
        <v>321.70299999999997</v>
      </c>
      <c r="M39004">
        <v>2284</v>
      </c>
    </row>
    <row r="39005" spans="1:13" x14ac:dyDescent="0.25">
      <c r="A39005" t="s">
        <v>3744</v>
      </c>
      <c r="B39005">
        <v>2020</v>
      </c>
      <c r="C39005">
        <v>2544</v>
      </c>
      <c r="D39005">
        <v>0.50700000000000001</v>
      </c>
      <c r="E39005">
        <v>6.0999999999999999E-2</v>
      </c>
      <c r="F39005">
        <v>0.121</v>
      </c>
      <c r="G39005">
        <v>41.944000000000003</v>
      </c>
      <c r="H39005">
        <v>327.11399999999998</v>
      </c>
      <c r="I39005">
        <v>0.39700000000000002</v>
      </c>
      <c r="J39005">
        <v>0.89300000000000002</v>
      </c>
      <c r="K39005">
        <v>0.22900000000000001</v>
      </c>
      <c r="L39005">
        <v>324.87400000000002</v>
      </c>
      <c r="M39005">
        <v>1982</v>
      </c>
    </row>
    <row r="39006" spans="1:13" x14ac:dyDescent="0.25">
      <c r="A39006" t="s">
        <v>3744</v>
      </c>
      <c r="B39006">
        <v>2021</v>
      </c>
      <c r="C39006">
        <v>2536</v>
      </c>
      <c r="D39006">
        <v>0.50600000000000001</v>
      </c>
      <c r="E39006">
        <v>6.0999999999999999E-2</v>
      </c>
      <c r="F39006">
        <v>0.121</v>
      </c>
      <c r="G39006">
        <v>42.393999999999998</v>
      </c>
      <c r="H39006">
        <v>342.38400000000001</v>
      </c>
      <c r="I39006">
        <v>0.40600000000000003</v>
      </c>
      <c r="J39006">
        <v>0.89900000000000002</v>
      </c>
      <c r="K39006">
        <v>0.22900000000000001</v>
      </c>
      <c r="L39006">
        <v>332.92599999999999</v>
      </c>
      <c r="M39006">
        <v>2018</v>
      </c>
    </row>
    <row r="39007" spans="1:13" x14ac:dyDescent="0.25">
      <c r="A39007" t="s">
        <v>3744</v>
      </c>
      <c r="B39007">
        <v>2022</v>
      </c>
      <c r="C39007">
        <v>2523</v>
      </c>
      <c r="D39007">
        <v>0.50600000000000001</v>
      </c>
      <c r="E39007">
        <v>6.7000000000000004E-2</v>
      </c>
      <c r="F39007">
        <v>0.129</v>
      </c>
      <c r="G39007">
        <v>42.720999999999997</v>
      </c>
      <c r="H39007">
        <v>325.43099999999998</v>
      </c>
      <c r="I39007">
        <v>0.42099999999999999</v>
      </c>
      <c r="J39007">
        <v>0.91600000000000004</v>
      </c>
      <c r="K39007">
        <v>0.24199999999999999</v>
      </c>
      <c r="L39007">
        <v>321.21899999999999</v>
      </c>
      <c r="M39007">
        <v>1892</v>
      </c>
    </row>
    <row r="39008" spans="1:13" x14ac:dyDescent="0.25">
      <c r="A39008" t="s">
        <v>3734</v>
      </c>
      <c r="B39008">
        <v>1990</v>
      </c>
      <c r="C39008">
        <v>2144</v>
      </c>
      <c r="D39008">
        <v>0.50700000000000001</v>
      </c>
      <c r="E39008">
        <v>4.7E-2</v>
      </c>
      <c r="F39008">
        <v>7.9000000000000001E-2</v>
      </c>
      <c r="G39008">
        <v>37.942</v>
      </c>
      <c r="H39008">
        <v>186.96700000000001</v>
      </c>
      <c r="I39008">
        <v>0.223</v>
      </c>
      <c r="J39008">
        <v>0.90700000000000003</v>
      </c>
      <c r="K39008">
        <v>0.11600000000000001</v>
      </c>
      <c r="L39008">
        <v>185.608</v>
      </c>
      <c r="M39008">
        <v>1933</v>
      </c>
    </row>
    <row r="39009" spans="1:13" x14ac:dyDescent="0.25">
      <c r="A39009" t="s">
        <v>3734</v>
      </c>
      <c r="B39009">
        <v>1991</v>
      </c>
      <c r="C39009">
        <v>2130</v>
      </c>
      <c r="D39009">
        <v>0.504</v>
      </c>
      <c r="E39009">
        <v>5.2999999999999999E-2</v>
      </c>
      <c r="F39009">
        <v>8.5999999999999993E-2</v>
      </c>
      <c r="G39009">
        <v>38.658000000000001</v>
      </c>
      <c r="H39009">
        <v>198.62299999999999</v>
      </c>
      <c r="I39009">
        <v>0.218</v>
      </c>
      <c r="J39009">
        <v>0.88700000000000001</v>
      </c>
      <c r="K39009">
        <v>0.106</v>
      </c>
      <c r="L39009">
        <v>191.721</v>
      </c>
      <c r="M39009">
        <v>1963</v>
      </c>
    </row>
    <row r="39010" spans="1:13" x14ac:dyDescent="0.25">
      <c r="A39010" t="s">
        <v>3734</v>
      </c>
      <c r="B39010">
        <v>1992</v>
      </c>
      <c r="C39010">
        <v>2105</v>
      </c>
      <c r="D39010">
        <v>0.502</v>
      </c>
      <c r="E39010">
        <v>5.3999999999999999E-2</v>
      </c>
      <c r="F39010">
        <v>8.8999999999999996E-2</v>
      </c>
      <c r="G39010">
        <v>39.04</v>
      </c>
      <c r="H39010">
        <v>195.70599999999999</v>
      </c>
      <c r="I39010">
        <v>0.223</v>
      </c>
      <c r="J39010">
        <v>0.85099999999999998</v>
      </c>
      <c r="K39010">
        <v>0.106</v>
      </c>
      <c r="L39010">
        <v>191.27</v>
      </c>
      <c r="M39010">
        <v>1709</v>
      </c>
    </row>
    <row r="39011" spans="1:13" x14ac:dyDescent="0.25">
      <c r="A39011" t="s">
        <v>3734</v>
      </c>
      <c r="B39011">
        <v>1993</v>
      </c>
      <c r="C39011">
        <v>2065</v>
      </c>
      <c r="D39011">
        <v>0.51100000000000001</v>
      </c>
      <c r="E39011">
        <v>4.9000000000000002E-2</v>
      </c>
      <c r="F39011">
        <v>8.1000000000000003E-2</v>
      </c>
      <c r="G39011">
        <v>39.573</v>
      </c>
      <c r="H39011">
        <v>187.048</v>
      </c>
      <c r="I39011">
        <v>0.222</v>
      </c>
      <c r="J39011">
        <v>0.82</v>
      </c>
      <c r="K39011">
        <v>0.10100000000000001</v>
      </c>
      <c r="L39011">
        <v>183.529</v>
      </c>
      <c r="M39011">
        <v>1911</v>
      </c>
    </row>
    <row r="39012" spans="1:13" x14ac:dyDescent="0.25">
      <c r="A39012" t="s">
        <v>3734</v>
      </c>
      <c r="B39012">
        <v>1994</v>
      </c>
      <c r="C39012">
        <v>2062</v>
      </c>
      <c r="D39012">
        <v>0.51200000000000001</v>
      </c>
      <c r="E39012">
        <v>0.05</v>
      </c>
      <c r="F39012">
        <v>8.1000000000000003E-2</v>
      </c>
      <c r="G39012">
        <v>39.862000000000002</v>
      </c>
      <c r="H39012">
        <v>186.8</v>
      </c>
      <c r="I39012">
        <v>0.22600000000000001</v>
      </c>
      <c r="J39012">
        <v>0.82599999999999996</v>
      </c>
      <c r="K39012">
        <v>0.105</v>
      </c>
      <c r="L39012">
        <v>183.27699999999999</v>
      </c>
      <c r="M39012">
        <v>1728</v>
      </c>
    </row>
    <row r="39013" spans="1:13" x14ac:dyDescent="0.25">
      <c r="A39013" t="s">
        <v>3734</v>
      </c>
      <c r="B39013">
        <v>1995</v>
      </c>
      <c r="C39013">
        <v>2024</v>
      </c>
      <c r="D39013">
        <v>0.51100000000000001</v>
      </c>
      <c r="E39013">
        <v>4.9000000000000002E-2</v>
      </c>
      <c r="F39013">
        <v>0.08</v>
      </c>
      <c r="G39013">
        <v>40.244</v>
      </c>
      <c r="H39013">
        <v>183.9</v>
      </c>
      <c r="I39013">
        <v>0.22600000000000001</v>
      </c>
      <c r="J39013">
        <v>0.82499999999999996</v>
      </c>
      <c r="K39013">
        <v>0.105</v>
      </c>
      <c r="L39013">
        <v>180.57</v>
      </c>
      <c r="M39013">
        <v>1938</v>
      </c>
    </row>
    <row r="39014" spans="1:13" x14ac:dyDescent="0.25">
      <c r="A39014" t="s">
        <v>3734</v>
      </c>
      <c r="B39014">
        <v>1996</v>
      </c>
      <c r="C39014">
        <v>2034</v>
      </c>
      <c r="D39014">
        <v>0.51100000000000001</v>
      </c>
      <c r="E39014">
        <v>4.4999999999999998E-2</v>
      </c>
      <c r="F39014">
        <v>7.5999999999999998E-2</v>
      </c>
      <c r="G39014">
        <v>40.529000000000003</v>
      </c>
      <c r="H39014">
        <v>181.23599999999999</v>
      </c>
      <c r="I39014">
        <v>0.23200000000000001</v>
      </c>
      <c r="J39014">
        <v>0.83599999999999997</v>
      </c>
      <c r="K39014">
        <v>0.108</v>
      </c>
      <c r="L39014">
        <v>179.56</v>
      </c>
      <c r="M39014">
        <v>1523</v>
      </c>
    </row>
    <row r="39015" spans="1:13" x14ac:dyDescent="0.25">
      <c r="A39015" t="s">
        <v>3734</v>
      </c>
      <c r="B39015">
        <v>1997</v>
      </c>
      <c r="C39015">
        <v>2025</v>
      </c>
      <c r="D39015">
        <v>0.50800000000000001</v>
      </c>
      <c r="E39015">
        <v>4.5999999999999999E-2</v>
      </c>
      <c r="F39015">
        <v>8.2000000000000003E-2</v>
      </c>
      <c r="G39015">
        <v>40.854999999999997</v>
      </c>
      <c r="H39015">
        <v>184.971</v>
      </c>
      <c r="I39015">
        <v>0.22500000000000001</v>
      </c>
      <c r="J39015">
        <v>0.81599999999999995</v>
      </c>
      <c r="K39015">
        <v>0.109</v>
      </c>
      <c r="L39015">
        <v>182.595</v>
      </c>
      <c r="M39015">
        <v>1610</v>
      </c>
    </row>
    <row r="39016" spans="1:13" x14ac:dyDescent="0.25">
      <c r="A39016" t="s">
        <v>3734</v>
      </c>
      <c r="B39016">
        <v>1998</v>
      </c>
      <c r="C39016">
        <v>1998</v>
      </c>
      <c r="D39016">
        <v>0.51100000000000001</v>
      </c>
      <c r="E39016">
        <v>4.7E-2</v>
      </c>
      <c r="F39016">
        <v>8.5000000000000006E-2</v>
      </c>
      <c r="G39016">
        <v>41.319000000000003</v>
      </c>
      <c r="H39016">
        <v>193.935</v>
      </c>
      <c r="I39016">
        <v>0.23499999999999999</v>
      </c>
      <c r="J39016">
        <v>0.81599999999999995</v>
      </c>
      <c r="K39016">
        <v>0.11600000000000001</v>
      </c>
      <c r="L39016">
        <v>188.2</v>
      </c>
      <c r="M39016">
        <v>1812</v>
      </c>
    </row>
    <row r="39017" spans="1:13" x14ac:dyDescent="0.25">
      <c r="A39017" t="s">
        <v>3734</v>
      </c>
      <c r="B39017">
        <v>1999</v>
      </c>
      <c r="C39017">
        <v>1999</v>
      </c>
      <c r="D39017">
        <v>0.502</v>
      </c>
      <c r="E39017">
        <v>4.8000000000000001E-2</v>
      </c>
      <c r="F39017">
        <v>0.09</v>
      </c>
      <c r="G39017">
        <v>41.231999999999999</v>
      </c>
      <c r="H39017">
        <v>197.82900000000001</v>
      </c>
      <c r="I39017">
        <v>0.23300000000000001</v>
      </c>
      <c r="J39017">
        <v>0.82599999999999996</v>
      </c>
      <c r="K39017">
        <v>0.113</v>
      </c>
      <c r="L39017">
        <v>191.58500000000001</v>
      </c>
      <c r="M39017">
        <v>1437</v>
      </c>
    </row>
    <row r="39018" spans="1:13" x14ac:dyDescent="0.25">
      <c r="A39018" t="s">
        <v>3734</v>
      </c>
      <c r="B39018">
        <v>2000</v>
      </c>
      <c r="C39018">
        <v>2006</v>
      </c>
      <c r="D39018">
        <v>0.501</v>
      </c>
      <c r="E39018">
        <v>4.9000000000000002E-2</v>
      </c>
      <c r="F39018">
        <v>9.1999999999999998E-2</v>
      </c>
      <c r="G39018">
        <v>41.136000000000003</v>
      </c>
      <c r="H39018">
        <v>209.19900000000001</v>
      </c>
      <c r="I39018">
        <v>0.23899999999999999</v>
      </c>
      <c r="J39018">
        <v>0.81599999999999995</v>
      </c>
      <c r="K39018">
        <v>0.115</v>
      </c>
      <c r="L39018">
        <v>201.89400000000001</v>
      </c>
      <c r="M39018">
        <v>1369</v>
      </c>
    </row>
    <row r="39019" spans="1:13" x14ac:dyDescent="0.25">
      <c r="A39019" t="s">
        <v>3734</v>
      </c>
      <c r="B39019">
        <v>2001</v>
      </c>
      <c r="C39019">
        <v>1991</v>
      </c>
      <c r="D39019">
        <v>0.503</v>
      </c>
      <c r="E39019">
        <v>0.05</v>
      </c>
      <c r="F39019">
        <v>9.4E-2</v>
      </c>
      <c r="G39019">
        <v>41.366</v>
      </c>
      <c r="H39019">
        <v>215.691</v>
      </c>
      <c r="I39019">
        <v>0.23799999999999999</v>
      </c>
      <c r="J39019">
        <v>0.83099999999999996</v>
      </c>
      <c r="K39019">
        <v>0.113</v>
      </c>
      <c r="L39019">
        <v>208.34700000000001</v>
      </c>
      <c r="M39019">
        <v>1569</v>
      </c>
    </row>
    <row r="39020" spans="1:13" x14ac:dyDescent="0.25">
      <c r="A39020" t="s">
        <v>3734</v>
      </c>
      <c r="B39020">
        <v>2002</v>
      </c>
      <c r="C39020">
        <v>1974</v>
      </c>
      <c r="D39020">
        <v>0.50700000000000001</v>
      </c>
      <c r="E39020">
        <v>4.8000000000000001E-2</v>
      </c>
      <c r="F39020">
        <v>9.4E-2</v>
      </c>
      <c r="G39020">
        <v>42.023000000000003</v>
      </c>
      <c r="H39020">
        <v>220.24299999999999</v>
      </c>
      <c r="I39020">
        <v>0.249</v>
      </c>
      <c r="J39020">
        <v>0.84899999999999998</v>
      </c>
      <c r="K39020">
        <v>0.123</v>
      </c>
      <c r="L39020">
        <v>215.46600000000001</v>
      </c>
      <c r="M39020">
        <v>1486</v>
      </c>
    </row>
    <row r="39021" spans="1:13" x14ac:dyDescent="0.25">
      <c r="A39021" t="s">
        <v>3734</v>
      </c>
      <c r="B39021">
        <v>2003</v>
      </c>
      <c r="C39021">
        <v>1952</v>
      </c>
      <c r="D39021">
        <v>0.502</v>
      </c>
      <c r="E39021">
        <v>0.05</v>
      </c>
      <c r="F39021">
        <v>0.1</v>
      </c>
      <c r="G39021">
        <v>42.031999999999996</v>
      </c>
      <c r="H39021">
        <v>222.28299999999999</v>
      </c>
      <c r="I39021">
        <v>0.254</v>
      </c>
      <c r="J39021">
        <v>0.85599999999999998</v>
      </c>
      <c r="K39021">
        <v>0.122</v>
      </c>
      <c r="L39021">
        <v>216.875</v>
      </c>
      <c r="M39021">
        <v>1583</v>
      </c>
    </row>
    <row r="39022" spans="1:13" x14ac:dyDescent="0.25">
      <c r="A39022" t="s">
        <v>3734</v>
      </c>
      <c r="B39022">
        <v>2004</v>
      </c>
      <c r="C39022">
        <v>1977</v>
      </c>
      <c r="D39022">
        <v>0.501</v>
      </c>
      <c r="E39022">
        <v>5.0999999999999997E-2</v>
      </c>
      <c r="F39022">
        <v>0.10199999999999999</v>
      </c>
      <c r="G39022">
        <v>41.898000000000003</v>
      </c>
      <c r="H39022">
        <v>229.98400000000001</v>
      </c>
      <c r="I39022">
        <v>0.26</v>
      </c>
      <c r="J39022">
        <v>0.85199999999999998</v>
      </c>
      <c r="K39022">
        <v>0.125</v>
      </c>
      <c r="L39022">
        <v>225.15700000000001</v>
      </c>
      <c r="M39022">
        <v>1790</v>
      </c>
    </row>
    <row r="39023" spans="1:13" x14ac:dyDescent="0.25">
      <c r="A39023" t="s">
        <v>3734</v>
      </c>
      <c r="B39023">
        <v>2005</v>
      </c>
      <c r="C39023">
        <v>1979</v>
      </c>
      <c r="D39023">
        <v>0.50800000000000001</v>
      </c>
      <c r="E39023">
        <v>0.05</v>
      </c>
      <c r="F39023">
        <v>0.1</v>
      </c>
      <c r="G39023">
        <v>41.901000000000003</v>
      </c>
      <c r="H39023">
        <v>239.143</v>
      </c>
      <c r="I39023">
        <v>0.26</v>
      </c>
      <c r="J39023">
        <v>0.82699999999999996</v>
      </c>
      <c r="K39023">
        <v>0.13400000000000001</v>
      </c>
      <c r="L39023">
        <v>226.065</v>
      </c>
      <c r="M39023">
        <v>1776</v>
      </c>
    </row>
    <row r="39024" spans="1:13" x14ac:dyDescent="0.25">
      <c r="A39024" t="s">
        <v>3734</v>
      </c>
      <c r="B39024">
        <v>2006</v>
      </c>
      <c r="C39024">
        <v>1985</v>
      </c>
      <c r="D39024">
        <v>0.50800000000000001</v>
      </c>
      <c r="E39024">
        <v>5.8000000000000003E-2</v>
      </c>
      <c r="F39024">
        <v>0.111</v>
      </c>
      <c r="G39024">
        <v>41.962000000000003</v>
      </c>
      <c r="H39024">
        <v>238.672</v>
      </c>
      <c r="I39024">
        <v>0.26</v>
      </c>
      <c r="J39024">
        <v>0.82299999999999995</v>
      </c>
      <c r="K39024">
        <v>0.13500000000000001</v>
      </c>
      <c r="L39024">
        <v>232.893</v>
      </c>
      <c r="M39024">
        <v>1342</v>
      </c>
    </row>
    <row r="39025" spans="1:13" x14ac:dyDescent="0.25">
      <c r="A39025" t="s">
        <v>3734</v>
      </c>
      <c r="B39025">
        <v>2007</v>
      </c>
      <c r="C39025">
        <v>1989</v>
      </c>
      <c r="D39025">
        <v>0.50900000000000001</v>
      </c>
      <c r="E39025">
        <v>5.6000000000000001E-2</v>
      </c>
      <c r="F39025">
        <v>0.11</v>
      </c>
      <c r="G39025">
        <v>42.048000000000002</v>
      </c>
      <c r="H39025">
        <v>264.95600000000002</v>
      </c>
      <c r="I39025">
        <v>0.26700000000000002</v>
      </c>
      <c r="J39025">
        <v>0.85099999999999998</v>
      </c>
      <c r="K39025">
        <v>0.14099999999999999</v>
      </c>
      <c r="L39025">
        <v>247.477</v>
      </c>
      <c r="M39025">
        <v>1782</v>
      </c>
    </row>
    <row r="39026" spans="1:13" x14ac:dyDescent="0.25">
      <c r="A39026" t="s">
        <v>3734</v>
      </c>
      <c r="B39026">
        <v>2008</v>
      </c>
      <c r="C39026">
        <v>2000</v>
      </c>
      <c r="D39026">
        <v>0.503</v>
      </c>
      <c r="E39026">
        <v>5.8999999999999997E-2</v>
      </c>
      <c r="F39026">
        <v>0.11600000000000001</v>
      </c>
      <c r="G39026">
        <v>41.826999999999998</v>
      </c>
      <c r="H39026">
        <v>259.27300000000002</v>
      </c>
      <c r="I39026">
        <v>0.26700000000000002</v>
      </c>
      <c r="J39026">
        <v>0.84</v>
      </c>
      <c r="K39026">
        <v>0.14499999999999999</v>
      </c>
      <c r="L39026">
        <v>256.99400000000003</v>
      </c>
      <c r="M39026">
        <v>1637</v>
      </c>
    </row>
    <row r="39027" spans="1:13" x14ac:dyDescent="0.25">
      <c r="A39027" t="s">
        <v>3734</v>
      </c>
      <c r="B39027">
        <v>2009</v>
      </c>
      <c r="C39027">
        <v>2002</v>
      </c>
      <c r="D39027">
        <v>0.5</v>
      </c>
      <c r="E39027">
        <v>6.2E-2</v>
      </c>
      <c r="F39027">
        <v>0.122</v>
      </c>
      <c r="G39027">
        <v>42.420999999999999</v>
      </c>
      <c r="H39027">
        <v>266.238</v>
      </c>
      <c r="I39027">
        <v>0.28699999999999998</v>
      </c>
      <c r="J39027">
        <v>0.82599999999999996</v>
      </c>
      <c r="K39027">
        <v>0.158</v>
      </c>
      <c r="L39027">
        <v>260.113</v>
      </c>
      <c r="M39027">
        <v>1789</v>
      </c>
    </row>
    <row r="39028" spans="1:13" x14ac:dyDescent="0.25">
      <c r="A39028" t="s">
        <v>3734</v>
      </c>
      <c r="B39028">
        <v>2010</v>
      </c>
      <c r="C39028">
        <v>1983</v>
      </c>
      <c r="D39028">
        <v>0.5</v>
      </c>
      <c r="E39028">
        <v>6.2E-2</v>
      </c>
      <c r="F39028">
        <v>0.127</v>
      </c>
      <c r="G39028">
        <v>42.603999999999999</v>
      </c>
      <c r="H39028">
        <v>264.274</v>
      </c>
      <c r="I39028">
        <v>0.27700000000000002</v>
      </c>
      <c r="J39028">
        <v>0.85899999999999999</v>
      </c>
      <c r="K39028">
        <v>0.14699999999999999</v>
      </c>
      <c r="L39028">
        <v>267.863</v>
      </c>
      <c r="M39028">
        <v>1558</v>
      </c>
    </row>
    <row r="39029" spans="1:13" x14ac:dyDescent="0.25">
      <c r="A39029" t="s">
        <v>3734</v>
      </c>
      <c r="B39029">
        <v>2011</v>
      </c>
      <c r="C39029">
        <v>1960</v>
      </c>
      <c r="D39029">
        <v>0.505</v>
      </c>
      <c r="E39029">
        <v>6.3E-2</v>
      </c>
      <c r="F39029">
        <v>0.127</v>
      </c>
      <c r="G39029">
        <v>42.973999999999997</v>
      </c>
      <c r="H39029">
        <v>269.55599999999998</v>
      </c>
      <c r="I39029">
        <v>0.28799999999999998</v>
      </c>
      <c r="J39029">
        <v>0.87</v>
      </c>
      <c r="K39029">
        <v>0.14899999999999999</v>
      </c>
      <c r="L39029">
        <v>270.38900000000001</v>
      </c>
      <c r="M39029">
        <v>1638</v>
      </c>
    </row>
    <row r="39030" spans="1:13" x14ac:dyDescent="0.25">
      <c r="A39030" t="s">
        <v>3734</v>
      </c>
      <c r="B39030">
        <v>2012</v>
      </c>
      <c r="C39030">
        <v>1961</v>
      </c>
      <c r="D39030">
        <v>0.503</v>
      </c>
      <c r="E39030">
        <v>7.0000000000000007E-2</v>
      </c>
      <c r="F39030">
        <v>0.13600000000000001</v>
      </c>
      <c r="G39030">
        <v>43.048000000000002</v>
      </c>
      <c r="H39030">
        <v>269.02600000000001</v>
      </c>
      <c r="I39030">
        <v>0.29899999999999999</v>
      </c>
      <c r="J39030">
        <v>0.86399999999999999</v>
      </c>
      <c r="K39030">
        <v>0.16200000000000001</v>
      </c>
      <c r="L39030">
        <v>273.31700000000001</v>
      </c>
      <c r="M39030">
        <v>1479</v>
      </c>
    </row>
    <row r="39031" spans="1:13" x14ac:dyDescent="0.25">
      <c r="A39031" t="s">
        <v>3734</v>
      </c>
      <c r="B39031">
        <v>2013</v>
      </c>
      <c r="C39031">
        <v>2004</v>
      </c>
      <c r="D39031">
        <v>0.498</v>
      </c>
      <c r="E39031">
        <v>0.1</v>
      </c>
      <c r="F39031">
        <v>0.16300000000000001</v>
      </c>
      <c r="G39031">
        <v>42.536000000000001</v>
      </c>
      <c r="H39031">
        <v>267.35399999999998</v>
      </c>
      <c r="I39031">
        <v>0.30399999999999999</v>
      </c>
      <c r="J39031">
        <v>0.83</v>
      </c>
      <c r="K39031">
        <v>0.16700000000000001</v>
      </c>
      <c r="L39031">
        <v>275.79199999999997</v>
      </c>
      <c r="M39031">
        <v>1301</v>
      </c>
    </row>
    <row r="39032" spans="1:13" x14ac:dyDescent="0.25">
      <c r="A39032" t="s">
        <v>3734</v>
      </c>
      <c r="B39032">
        <v>2014</v>
      </c>
      <c r="C39032">
        <v>1925</v>
      </c>
      <c r="D39032">
        <v>0.504</v>
      </c>
      <c r="E39032">
        <v>7.5999999999999998E-2</v>
      </c>
      <c r="F39032">
        <v>0.14099999999999999</v>
      </c>
      <c r="G39032">
        <v>43.328000000000003</v>
      </c>
      <c r="H39032">
        <v>287.55500000000001</v>
      </c>
      <c r="I39032">
        <v>0.307</v>
      </c>
      <c r="J39032">
        <v>0.86199999999999999</v>
      </c>
      <c r="K39032">
        <v>0.18</v>
      </c>
      <c r="L39032">
        <v>290.42700000000002</v>
      </c>
      <c r="M39032">
        <v>1640</v>
      </c>
    </row>
    <row r="39033" spans="1:13" x14ac:dyDescent="0.25">
      <c r="A39033" t="s">
        <v>3734</v>
      </c>
      <c r="B39033">
        <v>2015</v>
      </c>
      <c r="C39033">
        <v>1956</v>
      </c>
      <c r="D39033">
        <v>0.51100000000000001</v>
      </c>
      <c r="E39033">
        <v>7.2999999999999995E-2</v>
      </c>
      <c r="F39033">
        <v>0.14000000000000001</v>
      </c>
      <c r="G39033">
        <v>43.01</v>
      </c>
      <c r="H39033">
        <v>298.26600000000002</v>
      </c>
      <c r="I39033">
        <v>0.314</v>
      </c>
      <c r="J39033">
        <v>0.88100000000000001</v>
      </c>
      <c r="K39033">
        <v>0.17699999999999999</v>
      </c>
      <c r="L39033">
        <v>293.86500000000001</v>
      </c>
      <c r="M39033">
        <v>1663</v>
      </c>
    </row>
    <row r="39034" spans="1:13" x14ac:dyDescent="0.25">
      <c r="A39034" t="s">
        <v>3734</v>
      </c>
      <c r="B39034">
        <v>2016</v>
      </c>
      <c r="C39034">
        <v>1993</v>
      </c>
      <c r="D39034">
        <v>0.505</v>
      </c>
      <c r="E39034">
        <v>8.8999999999999996E-2</v>
      </c>
      <c r="F39034">
        <v>0.159</v>
      </c>
      <c r="G39034">
        <v>42.618000000000002</v>
      </c>
      <c r="H39034">
        <v>287.654</v>
      </c>
      <c r="I39034">
        <v>0.318</v>
      </c>
      <c r="J39034">
        <v>0.86299999999999999</v>
      </c>
      <c r="K39034">
        <v>0.17899999999999999</v>
      </c>
      <c r="L39034">
        <v>292.637</v>
      </c>
      <c r="M39034">
        <v>1277</v>
      </c>
    </row>
    <row r="39035" spans="1:13" x14ac:dyDescent="0.25">
      <c r="A39035" t="s">
        <v>3734</v>
      </c>
      <c r="B39035">
        <v>2017</v>
      </c>
      <c r="C39035">
        <v>1924</v>
      </c>
      <c r="D39035">
        <v>0.50800000000000001</v>
      </c>
      <c r="E39035">
        <v>6.9000000000000006E-2</v>
      </c>
      <c r="F39035">
        <v>0.14199999999999999</v>
      </c>
      <c r="G39035">
        <v>43.328000000000003</v>
      </c>
      <c r="H39035">
        <v>311.20699999999999</v>
      </c>
      <c r="I39035">
        <v>0.33</v>
      </c>
      <c r="J39035">
        <v>0.89</v>
      </c>
      <c r="K39035">
        <v>0.192</v>
      </c>
      <c r="L39035">
        <v>301.51400000000001</v>
      </c>
      <c r="M39035">
        <v>1803</v>
      </c>
    </row>
    <row r="39036" spans="1:13" x14ac:dyDescent="0.25">
      <c r="A39036" t="s">
        <v>3734</v>
      </c>
      <c r="B39036">
        <v>2018</v>
      </c>
      <c r="C39036">
        <v>1928</v>
      </c>
      <c r="D39036">
        <v>0.501</v>
      </c>
      <c r="E39036">
        <v>7.0000000000000007E-2</v>
      </c>
      <c r="F39036">
        <v>0.14599999999999999</v>
      </c>
      <c r="G39036">
        <v>43.197000000000003</v>
      </c>
      <c r="H39036">
        <v>311.06799999999998</v>
      </c>
      <c r="I39036">
        <v>0.35599999999999998</v>
      </c>
      <c r="J39036">
        <v>0.89300000000000002</v>
      </c>
      <c r="K39036">
        <v>0.19</v>
      </c>
      <c r="L39036">
        <v>308.25200000000001</v>
      </c>
      <c r="M39036">
        <v>1772</v>
      </c>
    </row>
    <row r="39037" spans="1:13" x14ac:dyDescent="0.25">
      <c r="A39037" t="s">
        <v>3734</v>
      </c>
      <c r="B39037">
        <v>2019</v>
      </c>
      <c r="C39037">
        <v>1946</v>
      </c>
      <c r="D39037">
        <v>0.499</v>
      </c>
      <c r="E39037">
        <v>6.6000000000000003E-2</v>
      </c>
      <c r="F39037">
        <v>0.14399999999999999</v>
      </c>
      <c r="G39037">
        <v>43.267000000000003</v>
      </c>
      <c r="H39037">
        <v>314.44799999999998</v>
      </c>
      <c r="I39037">
        <v>0.35499999999999998</v>
      </c>
      <c r="J39037">
        <v>0.874</v>
      </c>
      <c r="K39037">
        <v>0.185</v>
      </c>
      <c r="L39037">
        <v>311.45400000000001</v>
      </c>
      <c r="M39037">
        <v>1777</v>
      </c>
    </row>
    <row r="39038" spans="1:13" x14ac:dyDescent="0.25">
      <c r="A39038" t="s">
        <v>3734</v>
      </c>
      <c r="B39038">
        <v>2020</v>
      </c>
      <c r="C39038">
        <v>1918</v>
      </c>
      <c r="D39038">
        <v>0.504</v>
      </c>
      <c r="E39038">
        <v>7.2999999999999995E-2</v>
      </c>
      <c r="F39038">
        <v>0.153</v>
      </c>
      <c r="G39038">
        <v>43.45</v>
      </c>
      <c r="H39038">
        <v>318.70600000000002</v>
      </c>
      <c r="I39038">
        <v>0.35899999999999999</v>
      </c>
      <c r="J39038">
        <v>0.877</v>
      </c>
      <c r="K39038">
        <v>0.185</v>
      </c>
      <c r="L39038">
        <v>311.23700000000002</v>
      </c>
      <c r="M39038">
        <v>1733</v>
      </c>
    </row>
    <row r="39039" spans="1:13" x14ac:dyDescent="0.25">
      <c r="A39039" t="s">
        <v>3734</v>
      </c>
      <c r="B39039">
        <v>2021</v>
      </c>
      <c r="C39039">
        <v>1939</v>
      </c>
      <c r="D39039">
        <v>0.50700000000000001</v>
      </c>
      <c r="E39039">
        <v>8.1000000000000003E-2</v>
      </c>
      <c r="F39039">
        <v>0.16800000000000001</v>
      </c>
      <c r="G39039">
        <v>43.369</v>
      </c>
      <c r="H39039">
        <v>321.15899999999999</v>
      </c>
      <c r="I39039">
        <v>0.36799999999999999</v>
      </c>
      <c r="J39039">
        <v>0.878</v>
      </c>
      <c r="K39039">
        <v>0.19900000000000001</v>
      </c>
      <c r="L39039">
        <v>318.60300000000001</v>
      </c>
      <c r="M39039">
        <v>1469</v>
      </c>
    </row>
    <row r="39040" spans="1:13" x14ac:dyDescent="0.25">
      <c r="A39040" t="s">
        <v>3734</v>
      </c>
      <c r="B39040">
        <v>2022</v>
      </c>
      <c r="C39040">
        <v>1904</v>
      </c>
      <c r="D39040">
        <v>0.50900000000000001</v>
      </c>
      <c r="E39040">
        <v>8.2000000000000003E-2</v>
      </c>
      <c r="F39040">
        <v>0.16900000000000001</v>
      </c>
      <c r="G39040">
        <v>43.795000000000002</v>
      </c>
      <c r="H39040">
        <v>311.61900000000003</v>
      </c>
      <c r="I39040">
        <v>0.378</v>
      </c>
      <c r="J39040">
        <v>0.88500000000000001</v>
      </c>
      <c r="K39040">
        <v>0.20799999999999999</v>
      </c>
      <c r="L39040">
        <v>303.24299999999999</v>
      </c>
      <c r="M39040">
        <v>1517</v>
      </c>
    </row>
    <row r="39041" spans="1:13" x14ac:dyDescent="0.25">
      <c r="A39041" t="s">
        <v>3738</v>
      </c>
      <c r="B39041">
        <v>1990</v>
      </c>
      <c r="C39041">
        <v>3175</v>
      </c>
      <c r="D39041">
        <v>0.52700000000000002</v>
      </c>
      <c r="E39041">
        <v>4.2999999999999997E-2</v>
      </c>
      <c r="F39041">
        <v>7.6999999999999999E-2</v>
      </c>
      <c r="G39041">
        <v>44.384</v>
      </c>
      <c r="H39041">
        <v>172.148</v>
      </c>
      <c r="I39041">
        <v>0.156</v>
      </c>
      <c r="J39041">
        <v>0.84499999999999997</v>
      </c>
      <c r="K39041">
        <v>0.08</v>
      </c>
      <c r="L39041">
        <v>171.73699999999999</v>
      </c>
      <c r="M39041">
        <v>617</v>
      </c>
    </row>
    <row r="39042" spans="1:13" x14ac:dyDescent="0.25">
      <c r="A39042" t="s">
        <v>3738</v>
      </c>
      <c r="B39042">
        <v>1991</v>
      </c>
      <c r="C39042">
        <v>3134</v>
      </c>
      <c r="D39042">
        <v>0.52400000000000002</v>
      </c>
      <c r="E39042">
        <v>4.1000000000000002E-2</v>
      </c>
      <c r="F39042">
        <v>7.3999999999999996E-2</v>
      </c>
      <c r="G39042">
        <v>44.530999999999999</v>
      </c>
      <c r="H39042">
        <v>180.404</v>
      </c>
      <c r="I39042">
        <v>0.15</v>
      </c>
      <c r="J39042">
        <v>0.83499999999999996</v>
      </c>
      <c r="K39042">
        <v>7.9000000000000001E-2</v>
      </c>
      <c r="L39042">
        <v>177.804</v>
      </c>
      <c r="M39042">
        <v>646</v>
      </c>
    </row>
    <row r="39043" spans="1:13" x14ac:dyDescent="0.25">
      <c r="A39043" t="s">
        <v>3738</v>
      </c>
      <c r="B39043">
        <v>1992</v>
      </c>
      <c r="C39043">
        <v>3200</v>
      </c>
      <c r="D39043">
        <v>0.52300000000000002</v>
      </c>
      <c r="E39043">
        <v>3.9E-2</v>
      </c>
      <c r="F39043">
        <v>7.3999999999999996E-2</v>
      </c>
      <c r="G39043">
        <v>43.531999999999996</v>
      </c>
      <c r="H39043">
        <v>179.54900000000001</v>
      </c>
      <c r="I39043">
        <v>0.16500000000000001</v>
      </c>
      <c r="J39043">
        <v>0.80700000000000005</v>
      </c>
      <c r="K39043">
        <v>8.1000000000000003E-2</v>
      </c>
      <c r="L39043">
        <v>177.82499999999999</v>
      </c>
      <c r="M39043">
        <v>532</v>
      </c>
    </row>
    <row r="39044" spans="1:13" x14ac:dyDescent="0.25">
      <c r="A39044" t="s">
        <v>3738</v>
      </c>
      <c r="B39044">
        <v>1993</v>
      </c>
      <c r="C39044">
        <v>3213</v>
      </c>
      <c r="D39044">
        <v>0.51800000000000002</v>
      </c>
      <c r="E39044">
        <v>4.7E-2</v>
      </c>
      <c r="F39044">
        <v>8.8999999999999996E-2</v>
      </c>
      <c r="G39044">
        <v>43.091000000000001</v>
      </c>
      <c r="H39044">
        <v>172.46600000000001</v>
      </c>
      <c r="I39044">
        <v>0.17</v>
      </c>
      <c r="J39044">
        <v>0.755</v>
      </c>
      <c r="K39044">
        <v>0.08</v>
      </c>
      <c r="L39044">
        <v>169</v>
      </c>
      <c r="M39044">
        <v>727</v>
      </c>
    </row>
    <row r="39045" spans="1:13" x14ac:dyDescent="0.25">
      <c r="A39045" t="s">
        <v>3738</v>
      </c>
      <c r="B39045">
        <v>1994</v>
      </c>
      <c r="C39045">
        <v>3269</v>
      </c>
      <c r="D39045">
        <v>0.52100000000000002</v>
      </c>
      <c r="E39045">
        <v>5.5E-2</v>
      </c>
      <c r="F39045">
        <v>9.8000000000000004E-2</v>
      </c>
      <c r="G39045">
        <v>42.481999999999999</v>
      </c>
      <c r="H39045">
        <v>171.64400000000001</v>
      </c>
      <c r="I39045">
        <v>0.17699999999999999</v>
      </c>
      <c r="J39045">
        <v>0.76300000000000001</v>
      </c>
      <c r="K39045">
        <v>8.6999999999999994E-2</v>
      </c>
      <c r="L39045">
        <v>166.922</v>
      </c>
      <c r="M39045">
        <v>601</v>
      </c>
    </row>
    <row r="39046" spans="1:13" x14ac:dyDescent="0.25">
      <c r="A39046" t="s">
        <v>3738</v>
      </c>
      <c r="B39046">
        <v>1995</v>
      </c>
      <c r="C39046">
        <v>3259</v>
      </c>
      <c r="D39046">
        <v>0.51700000000000002</v>
      </c>
      <c r="E39046">
        <v>5.0999999999999997E-2</v>
      </c>
      <c r="F39046">
        <v>9.5000000000000001E-2</v>
      </c>
      <c r="G39046">
        <v>42.521999999999998</v>
      </c>
      <c r="H39046">
        <v>166.958</v>
      </c>
      <c r="I39046">
        <v>0.184</v>
      </c>
      <c r="J39046">
        <v>0.76700000000000002</v>
      </c>
      <c r="K39046">
        <v>8.5999999999999993E-2</v>
      </c>
      <c r="L39046">
        <v>165.46</v>
      </c>
      <c r="M39046">
        <v>549</v>
      </c>
    </row>
    <row r="39047" spans="1:13" x14ac:dyDescent="0.25">
      <c r="A39047" t="s">
        <v>3738</v>
      </c>
      <c r="B39047">
        <v>1996</v>
      </c>
      <c r="C39047">
        <v>3233</v>
      </c>
      <c r="D39047">
        <v>0.51800000000000002</v>
      </c>
      <c r="E39047">
        <v>4.8000000000000001E-2</v>
      </c>
      <c r="F39047">
        <v>9.2999999999999999E-2</v>
      </c>
      <c r="G39047">
        <v>42.841000000000001</v>
      </c>
      <c r="H39047">
        <v>168.37100000000001</v>
      </c>
      <c r="I39047">
        <v>0.183</v>
      </c>
      <c r="J39047">
        <v>0.749</v>
      </c>
      <c r="K39047">
        <v>8.4000000000000005E-2</v>
      </c>
      <c r="L39047">
        <v>167.26</v>
      </c>
      <c r="M39047">
        <v>544</v>
      </c>
    </row>
    <row r="39048" spans="1:13" x14ac:dyDescent="0.25">
      <c r="A39048" t="s">
        <v>3738</v>
      </c>
      <c r="B39048">
        <v>1997</v>
      </c>
      <c r="C39048">
        <v>3245</v>
      </c>
      <c r="D39048">
        <v>0.51700000000000002</v>
      </c>
      <c r="E39048">
        <v>4.3999999999999997E-2</v>
      </c>
      <c r="F39048">
        <v>9.1999999999999998E-2</v>
      </c>
      <c r="G39048">
        <v>43.131999999999998</v>
      </c>
      <c r="H39048">
        <v>172.31</v>
      </c>
      <c r="I39048">
        <v>0.19</v>
      </c>
      <c r="J39048">
        <v>0.746</v>
      </c>
      <c r="K39048">
        <v>8.6999999999999994E-2</v>
      </c>
      <c r="L39048">
        <v>169.63</v>
      </c>
      <c r="M39048">
        <v>651</v>
      </c>
    </row>
    <row r="39049" spans="1:13" x14ac:dyDescent="0.25">
      <c r="A39049" t="s">
        <v>3738</v>
      </c>
      <c r="B39049">
        <v>1998</v>
      </c>
      <c r="C39049">
        <v>3234</v>
      </c>
      <c r="D39049">
        <v>0.51400000000000001</v>
      </c>
      <c r="E39049">
        <v>4.8000000000000001E-2</v>
      </c>
      <c r="F39049">
        <v>9.6000000000000002E-2</v>
      </c>
      <c r="G39049">
        <v>43.043999999999997</v>
      </c>
      <c r="H39049">
        <v>175.97200000000001</v>
      </c>
      <c r="I39049">
        <v>0.19</v>
      </c>
      <c r="J39049">
        <v>0.74299999999999999</v>
      </c>
      <c r="K39049">
        <v>8.4000000000000005E-2</v>
      </c>
      <c r="L39049">
        <v>177.566</v>
      </c>
      <c r="M39049">
        <v>563</v>
      </c>
    </row>
    <row r="39050" spans="1:13" x14ac:dyDescent="0.25">
      <c r="A39050" t="s">
        <v>3738</v>
      </c>
      <c r="B39050">
        <v>1999</v>
      </c>
      <c r="C39050">
        <v>3182</v>
      </c>
      <c r="D39050">
        <v>0.51400000000000001</v>
      </c>
      <c r="E39050">
        <v>5.0999999999999997E-2</v>
      </c>
      <c r="F39050">
        <v>9.8000000000000004E-2</v>
      </c>
      <c r="G39050">
        <v>43.521000000000001</v>
      </c>
      <c r="H39050">
        <v>185.62799999999999</v>
      </c>
      <c r="I39050">
        <v>0.192</v>
      </c>
      <c r="J39050">
        <v>0.75700000000000001</v>
      </c>
      <c r="K39050">
        <v>8.5000000000000006E-2</v>
      </c>
      <c r="L39050">
        <v>181.95400000000001</v>
      </c>
      <c r="M39050">
        <v>641</v>
      </c>
    </row>
    <row r="39051" spans="1:13" x14ac:dyDescent="0.25">
      <c r="A39051" t="s">
        <v>3738</v>
      </c>
      <c r="B39051">
        <v>2000</v>
      </c>
      <c r="C39051">
        <v>3163</v>
      </c>
      <c r="D39051">
        <v>0.52100000000000002</v>
      </c>
      <c r="E39051">
        <v>0.05</v>
      </c>
      <c r="F39051">
        <v>9.7000000000000003E-2</v>
      </c>
      <c r="G39051">
        <v>43.517000000000003</v>
      </c>
      <c r="H39051">
        <v>197.566</v>
      </c>
      <c r="I39051">
        <v>0.20200000000000001</v>
      </c>
      <c r="J39051">
        <v>0.77900000000000003</v>
      </c>
      <c r="K39051">
        <v>9.5000000000000001E-2</v>
      </c>
      <c r="L39051">
        <v>192.61699999999999</v>
      </c>
      <c r="M39051">
        <v>692</v>
      </c>
    </row>
    <row r="39052" spans="1:13" x14ac:dyDescent="0.25">
      <c r="A39052" t="s">
        <v>3738</v>
      </c>
      <c r="B39052">
        <v>2001</v>
      </c>
      <c r="C39052">
        <v>3094</v>
      </c>
      <c r="D39052">
        <v>0.51500000000000001</v>
      </c>
      <c r="E39052">
        <v>5.0999999999999997E-2</v>
      </c>
      <c r="F39052">
        <v>9.9000000000000005E-2</v>
      </c>
      <c r="G39052">
        <v>43.942999999999998</v>
      </c>
      <c r="H39052">
        <v>202.739</v>
      </c>
      <c r="I39052">
        <v>0.218</v>
      </c>
      <c r="J39052">
        <v>0.77</v>
      </c>
      <c r="K39052">
        <v>0.10100000000000001</v>
      </c>
      <c r="L39052">
        <v>198.01</v>
      </c>
      <c r="M39052">
        <v>802</v>
      </c>
    </row>
    <row r="39053" spans="1:13" x14ac:dyDescent="0.25">
      <c r="A39053" t="s">
        <v>3738</v>
      </c>
      <c r="B39053">
        <v>2002</v>
      </c>
      <c r="C39053">
        <v>3123</v>
      </c>
      <c r="D39053">
        <v>0.51</v>
      </c>
      <c r="E39053">
        <v>6.0999999999999999E-2</v>
      </c>
      <c r="F39053">
        <v>0.112</v>
      </c>
      <c r="G39053">
        <v>43.98</v>
      </c>
      <c r="H39053">
        <v>208.702</v>
      </c>
      <c r="I39053">
        <v>0.224</v>
      </c>
      <c r="J39053">
        <v>0.77100000000000002</v>
      </c>
      <c r="K39053">
        <v>0.10199999999999999</v>
      </c>
      <c r="L39053">
        <v>204.785</v>
      </c>
      <c r="M39053">
        <v>793</v>
      </c>
    </row>
    <row r="39054" spans="1:13" x14ac:dyDescent="0.25">
      <c r="A39054" t="s">
        <v>3738</v>
      </c>
      <c r="B39054">
        <v>2003</v>
      </c>
      <c r="C39054">
        <v>3111</v>
      </c>
      <c r="D39054">
        <v>0.51</v>
      </c>
      <c r="E39054">
        <v>6.3E-2</v>
      </c>
      <c r="F39054">
        <v>0.115</v>
      </c>
      <c r="G39054">
        <v>44.073999999999998</v>
      </c>
      <c r="H39054">
        <v>208.238</v>
      </c>
      <c r="I39054">
        <v>0.224</v>
      </c>
      <c r="J39054">
        <v>0.76700000000000002</v>
      </c>
      <c r="K39054">
        <v>0.105</v>
      </c>
      <c r="L39054">
        <v>206.733</v>
      </c>
      <c r="M39054">
        <v>760</v>
      </c>
    </row>
    <row r="39055" spans="1:13" x14ac:dyDescent="0.25">
      <c r="A39055" t="s">
        <v>3738</v>
      </c>
      <c r="B39055">
        <v>2004</v>
      </c>
      <c r="C39055">
        <v>3104</v>
      </c>
      <c r="D39055">
        <v>0.51200000000000001</v>
      </c>
      <c r="E39055">
        <v>7.0000000000000007E-2</v>
      </c>
      <c r="F39055">
        <v>0.128</v>
      </c>
      <c r="G39055">
        <v>44.033000000000001</v>
      </c>
      <c r="H39055">
        <v>210.63900000000001</v>
      </c>
      <c r="I39055">
        <v>0.23899999999999999</v>
      </c>
      <c r="J39055">
        <v>0.755</v>
      </c>
      <c r="K39055">
        <v>0.11700000000000001</v>
      </c>
      <c r="L39055">
        <v>208.40299999999999</v>
      </c>
      <c r="M39055">
        <v>703</v>
      </c>
    </row>
    <row r="39056" spans="1:13" x14ac:dyDescent="0.25">
      <c r="A39056" t="s">
        <v>3738</v>
      </c>
      <c r="B39056">
        <v>2005</v>
      </c>
      <c r="C39056">
        <v>3082</v>
      </c>
      <c r="D39056">
        <v>0.51100000000000001</v>
      </c>
      <c r="E39056">
        <v>7.0000000000000007E-2</v>
      </c>
      <c r="F39056">
        <v>0.13</v>
      </c>
      <c r="G39056">
        <v>43.944000000000003</v>
      </c>
      <c r="H39056">
        <v>217.76499999999999</v>
      </c>
      <c r="I39056">
        <v>0.25700000000000001</v>
      </c>
      <c r="J39056">
        <v>0.751</v>
      </c>
      <c r="K39056">
        <v>0.13300000000000001</v>
      </c>
      <c r="L39056">
        <v>214.065</v>
      </c>
      <c r="M39056">
        <v>743</v>
      </c>
    </row>
    <row r="39057" spans="1:13" x14ac:dyDescent="0.25">
      <c r="A39057" t="s">
        <v>3738</v>
      </c>
      <c r="B39057">
        <v>2006</v>
      </c>
      <c r="C39057">
        <v>3048</v>
      </c>
      <c r="D39057">
        <v>0.50900000000000001</v>
      </c>
      <c r="E39057">
        <v>7.1999999999999995E-2</v>
      </c>
      <c r="F39057">
        <v>0.13100000000000001</v>
      </c>
      <c r="G39057">
        <v>44.055</v>
      </c>
      <c r="H39057">
        <v>222.06899999999999</v>
      </c>
      <c r="I39057">
        <v>0.248</v>
      </c>
      <c r="J39057">
        <v>0.76</v>
      </c>
      <c r="K39057">
        <v>0.128</v>
      </c>
      <c r="L39057">
        <v>216.953</v>
      </c>
      <c r="M39057">
        <v>623</v>
      </c>
    </row>
    <row r="39058" spans="1:13" x14ac:dyDescent="0.25">
      <c r="A39058" t="s">
        <v>3738</v>
      </c>
      <c r="B39058">
        <v>2007</v>
      </c>
      <c r="C39058">
        <v>3101</v>
      </c>
      <c r="D39058">
        <v>0.50600000000000001</v>
      </c>
      <c r="E39058">
        <v>7.4999999999999997E-2</v>
      </c>
      <c r="F39058">
        <v>0.13700000000000001</v>
      </c>
      <c r="G39058">
        <v>43.856999999999999</v>
      </c>
      <c r="H39058">
        <v>237.37100000000001</v>
      </c>
      <c r="I39058">
        <v>0.26800000000000002</v>
      </c>
      <c r="J39058">
        <v>0.78800000000000003</v>
      </c>
      <c r="K39058">
        <v>0.14299999999999999</v>
      </c>
      <c r="L39058">
        <v>231.846</v>
      </c>
      <c r="M39058">
        <v>707</v>
      </c>
    </row>
    <row r="39059" spans="1:13" x14ac:dyDescent="0.25">
      <c r="A39059" t="s">
        <v>3738</v>
      </c>
      <c r="B39059">
        <v>2008</v>
      </c>
      <c r="C39059">
        <v>3097</v>
      </c>
      <c r="D39059">
        <v>0.504</v>
      </c>
      <c r="E39059">
        <v>8.5000000000000006E-2</v>
      </c>
      <c r="F39059">
        <v>0.14499999999999999</v>
      </c>
      <c r="G39059">
        <v>43.951000000000001</v>
      </c>
      <c r="H39059">
        <v>233.92500000000001</v>
      </c>
      <c r="I39059">
        <v>0.27100000000000002</v>
      </c>
      <c r="J39059">
        <v>0.79</v>
      </c>
      <c r="K39059">
        <v>0.14799999999999999</v>
      </c>
      <c r="L39059">
        <v>234.684</v>
      </c>
      <c r="M39059">
        <v>659</v>
      </c>
    </row>
    <row r="39060" spans="1:13" x14ac:dyDescent="0.25">
      <c r="A39060" t="s">
        <v>3738</v>
      </c>
      <c r="B39060">
        <v>2009</v>
      </c>
      <c r="C39060">
        <v>3123</v>
      </c>
      <c r="D39060">
        <v>0.5</v>
      </c>
      <c r="E39060">
        <v>8.6999999999999994E-2</v>
      </c>
      <c r="F39060">
        <v>0.152</v>
      </c>
      <c r="G39060">
        <v>43.93</v>
      </c>
      <c r="H39060">
        <v>242.39400000000001</v>
      </c>
      <c r="I39060">
        <v>0.27900000000000003</v>
      </c>
      <c r="J39060">
        <v>0.75900000000000001</v>
      </c>
      <c r="K39060">
        <v>0.152</v>
      </c>
      <c r="L39060">
        <v>241.89099999999999</v>
      </c>
      <c r="M39060">
        <v>889</v>
      </c>
    </row>
    <row r="39061" spans="1:13" x14ac:dyDescent="0.25">
      <c r="A39061" t="s">
        <v>3738</v>
      </c>
      <c r="B39061">
        <v>2010</v>
      </c>
      <c r="C39061">
        <v>3131</v>
      </c>
      <c r="D39061">
        <v>0.499</v>
      </c>
      <c r="E39061">
        <v>0.09</v>
      </c>
      <c r="F39061">
        <v>0.161</v>
      </c>
      <c r="G39061">
        <v>43.817999999999998</v>
      </c>
      <c r="H39061">
        <v>242.54300000000001</v>
      </c>
      <c r="I39061">
        <v>0.29199999999999998</v>
      </c>
      <c r="J39061">
        <v>0.77600000000000002</v>
      </c>
      <c r="K39061">
        <v>0.161</v>
      </c>
      <c r="L39061">
        <v>243.64400000000001</v>
      </c>
      <c r="M39061">
        <v>803</v>
      </c>
    </row>
    <row r="39062" spans="1:13" x14ac:dyDescent="0.25">
      <c r="A39062" t="s">
        <v>3738</v>
      </c>
      <c r="B39062">
        <v>2011</v>
      </c>
      <c r="C39062">
        <v>3125</v>
      </c>
      <c r="D39062">
        <v>0.498</v>
      </c>
      <c r="E39062">
        <v>0.09</v>
      </c>
      <c r="F39062">
        <v>0.158</v>
      </c>
      <c r="G39062">
        <v>43.875999999999998</v>
      </c>
      <c r="H39062">
        <v>249.15199999999999</v>
      </c>
      <c r="I39062">
        <v>0.29499999999999998</v>
      </c>
      <c r="J39062">
        <v>0.79700000000000004</v>
      </c>
      <c r="K39062">
        <v>0.16800000000000001</v>
      </c>
      <c r="L39062">
        <v>246.62700000000001</v>
      </c>
      <c r="M39062">
        <v>919</v>
      </c>
    </row>
    <row r="39063" spans="1:13" x14ac:dyDescent="0.25">
      <c r="A39063" t="s">
        <v>3738</v>
      </c>
      <c r="B39063">
        <v>2012</v>
      </c>
      <c r="C39063">
        <v>3093</v>
      </c>
      <c r="D39063">
        <v>0.5</v>
      </c>
      <c r="E39063">
        <v>0.09</v>
      </c>
      <c r="F39063">
        <v>0.16600000000000001</v>
      </c>
      <c r="G39063">
        <v>44.179000000000002</v>
      </c>
      <c r="H39063">
        <v>249.47300000000001</v>
      </c>
      <c r="I39063">
        <v>0.29899999999999999</v>
      </c>
      <c r="J39063">
        <v>0.78500000000000003</v>
      </c>
      <c r="K39063">
        <v>0.17</v>
      </c>
      <c r="L39063">
        <v>249.95</v>
      </c>
      <c r="M39063">
        <v>828</v>
      </c>
    </row>
    <row r="39064" spans="1:13" x14ac:dyDescent="0.25">
      <c r="A39064" t="s">
        <v>3738</v>
      </c>
      <c r="B39064">
        <v>2013</v>
      </c>
      <c r="C39064">
        <v>3079</v>
      </c>
      <c r="D39064">
        <v>0.5</v>
      </c>
      <c r="E39064">
        <v>9.8000000000000004E-2</v>
      </c>
      <c r="F39064">
        <v>0.17699999999999999</v>
      </c>
      <c r="G39064">
        <v>44.423999999999999</v>
      </c>
      <c r="H39064">
        <v>247.86600000000001</v>
      </c>
      <c r="I39064">
        <v>0.308</v>
      </c>
      <c r="J39064">
        <v>0.77600000000000002</v>
      </c>
      <c r="K39064">
        <v>0.17499999999999999</v>
      </c>
      <c r="L39064">
        <v>250.35599999999999</v>
      </c>
      <c r="M39064">
        <v>718</v>
      </c>
    </row>
    <row r="39065" spans="1:13" x14ac:dyDescent="0.25">
      <c r="A39065" t="s">
        <v>3738</v>
      </c>
      <c r="B39065">
        <v>2014</v>
      </c>
      <c r="C39065">
        <v>3123</v>
      </c>
      <c r="D39065">
        <v>0.498</v>
      </c>
      <c r="E39065">
        <v>0.11</v>
      </c>
      <c r="F39065">
        <v>0.19</v>
      </c>
      <c r="G39065">
        <v>44.07</v>
      </c>
      <c r="H39065">
        <v>259.56799999999998</v>
      </c>
      <c r="I39065">
        <v>0.312</v>
      </c>
      <c r="J39065">
        <v>0.77500000000000002</v>
      </c>
      <c r="K39065">
        <v>0.17699999999999999</v>
      </c>
      <c r="L39065">
        <v>259.83699999999999</v>
      </c>
      <c r="M39065">
        <v>789</v>
      </c>
    </row>
    <row r="39066" spans="1:13" x14ac:dyDescent="0.25">
      <c r="A39066" t="s">
        <v>3738</v>
      </c>
      <c r="B39066">
        <v>2015</v>
      </c>
      <c r="C39066">
        <v>3090</v>
      </c>
      <c r="D39066">
        <v>0.503</v>
      </c>
      <c r="E39066">
        <v>0.11700000000000001</v>
      </c>
      <c r="F39066">
        <v>0.19800000000000001</v>
      </c>
      <c r="G39066">
        <v>43.917999999999999</v>
      </c>
      <c r="H39066">
        <v>265.452</v>
      </c>
      <c r="I39066">
        <v>0.315</v>
      </c>
      <c r="J39066">
        <v>0.78500000000000003</v>
      </c>
      <c r="K39066">
        <v>0.18099999999999999</v>
      </c>
      <c r="L39066">
        <v>265.44200000000001</v>
      </c>
      <c r="M39066">
        <v>746</v>
      </c>
    </row>
    <row r="39067" spans="1:13" x14ac:dyDescent="0.25">
      <c r="A39067" t="s">
        <v>3738</v>
      </c>
      <c r="B39067">
        <v>2016</v>
      </c>
      <c r="C39067">
        <v>3081</v>
      </c>
      <c r="D39067">
        <v>0.501</v>
      </c>
      <c r="E39067">
        <v>0.127</v>
      </c>
      <c r="F39067">
        <v>0.20599999999999999</v>
      </c>
      <c r="G39067">
        <v>44.456000000000003</v>
      </c>
      <c r="H39067">
        <v>272.79599999999999</v>
      </c>
      <c r="I39067">
        <v>0.32600000000000001</v>
      </c>
      <c r="J39067">
        <v>0.79100000000000004</v>
      </c>
      <c r="K39067">
        <v>0.185</v>
      </c>
      <c r="L39067">
        <v>269.85700000000003</v>
      </c>
      <c r="M39067">
        <v>846</v>
      </c>
    </row>
    <row r="39068" spans="1:13" x14ac:dyDescent="0.25">
      <c r="A39068" t="s">
        <v>3738</v>
      </c>
      <c r="B39068">
        <v>2017</v>
      </c>
      <c r="C39068">
        <v>3147</v>
      </c>
      <c r="D39068">
        <v>0.50700000000000001</v>
      </c>
      <c r="E39068">
        <v>0.13900000000000001</v>
      </c>
      <c r="F39068">
        <v>0.221</v>
      </c>
      <c r="G39068">
        <v>44.372</v>
      </c>
      <c r="H39068">
        <v>278.20800000000003</v>
      </c>
      <c r="I39068">
        <v>0.33100000000000002</v>
      </c>
      <c r="J39068">
        <v>0.79100000000000004</v>
      </c>
      <c r="K39068">
        <v>0.187</v>
      </c>
      <c r="L39068">
        <v>275.67700000000002</v>
      </c>
      <c r="M39068">
        <v>879</v>
      </c>
    </row>
    <row r="39069" spans="1:13" x14ac:dyDescent="0.25">
      <c r="A39069" t="s">
        <v>3738</v>
      </c>
      <c r="B39069">
        <v>2018</v>
      </c>
      <c r="C39069">
        <v>3158</v>
      </c>
      <c r="D39069">
        <v>0.50800000000000001</v>
      </c>
      <c r="E39069">
        <v>0.14599999999999999</v>
      </c>
      <c r="F39069">
        <v>0.23</v>
      </c>
      <c r="G39069">
        <v>44.462000000000003</v>
      </c>
      <c r="H39069">
        <v>278.76400000000001</v>
      </c>
      <c r="I39069">
        <v>0.34300000000000003</v>
      </c>
      <c r="J39069">
        <v>0.79800000000000004</v>
      </c>
      <c r="K39069">
        <v>0.184</v>
      </c>
      <c r="L39069">
        <v>276.50900000000001</v>
      </c>
      <c r="M39069">
        <v>836</v>
      </c>
    </row>
    <row r="39070" spans="1:13" x14ac:dyDescent="0.25">
      <c r="A39070" t="s">
        <v>3738</v>
      </c>
      <c r="B39070">
        <v>2019</v>
      </c>
      <c r="C39070">
        <v>3156</v>
      </c>
      <c r="D39070">
        <v>0.502</v>
      </c>
      <c r="E39070">
        <v>0.153</v>
      </c>
      <c r="F39070">
        <v>0.24099999999999999</v>
      </c>
      <c r="G39070">
        <v>44.250999999999998</v>
      </c>
      <c r="H39070">
        <v>282.02600000000001</v>
      </c>
      <c r="I39070">
        <v>0.33700000000000002</v>
      </c>
      <c r="J39070">
        <v>0.80700000000000005</v>
      </c>
      <c r="K39070">
        <v>0.183</v>
      </c>
      <c r="L39070">
        <v>276.96600000000001</v>
      </c>
      <c r="M39070">
        <v>879</v>
      </c>
    </row>
    <row r="39071" spans="1:13" x14ac:dyDescent="0.25">
      <c r="A39071" t="s">
        <v>3738</v>
      </c>
      <c r="B39071">
        <v>2020</v>
      </c>
      <c r="C39071">
        <v>3123</v>
      </c>
      <c r="D39071">
        <v>0.497</v>
      </c>
      <c r="E39071">
        <v>0.14899999999999999</v>
      </c>
      <c r="F39071">
        <v>0.24</v>
      </c>
      <c r="G39071">
        <v>44.639000000000003</v>
      </c>
      <c r="H39071">
        <v>282.73099999999999</v>
      </c>
      <c r="I39071">
        <v>0.34399999999999997</v>
      </c>
      <c r="J39071">
        <v>0.79500000000000004</v>
      </c>
      <c r="K39071">
        <v>0.187</v>
      </c>
      <c r="L39071">
        <v>281.76900000000001</v>
      </c>
      <c r="M39071">
        <v>759</v>
      </c>
    </row>
    <row r="39072" spans="1:13" x14ac:dyDescent="0.25">
      <c r="A39072" t="s">
        <v>3738</v>
      </c>
      <c r="B39072">
        <v>2021</v>
      </c>
      <c r="C39072">
        <v>3135</v>
      </c>
      <c r="D39072">
        <v>0.497</v>
      </c>
      <c r="E39072">
        <v>0.159</v>
      </c>
      <c r="F39072">
        <v>0.254</v>
      </c>
      <c r="G39072">
        <v>44.484000000000002</v>
      </c>
      <c r="H39072">
        <v>289.87299999999999</v>
      </c>
      <c r="I39072">
        <v>0.35199999999999998</v>
      </c>
      <c r="J39072">
        <v>0.81499999999999995</v>
      </c>
      <c r="K39072">
        <v>0.19800000000000001</v>
      </c>
      <c r="L39072">
        <v>287.14699999999999</v>
      </c>
      <c r="M39072">
        <v>725</v>
      </c>
    </row>
    <row r="39073" spans="1:13" x14ac:dyDescent="0.25">
      <c r="A39073" t="s">
        <v>3738</v>
      </c>
      <c r="B39073">
        <v>2022</v>
      </c>
      <c r="C39073">
        <v>3084</v>
      </c>
      <c r="D39073">
        <v>0.499</v>
      </c>
      <c r="E39073">
        <v>0.16500000000000001</v>
      </c>
      <c r="F39073">
        <v>0.26600000000000001</v>
      </c>
      <c r="G39073">
        <v>44.506</v>
      </c>
      <c r="H39073">
        <v>280.49700000000001</v>
      </c>
      <c r="I39073">
        <v>0.36299999999999999</v>
      </c>
      <c r="J39073">
        <v>0.81699999999999995</v>
      </c>
      <c r="K39073">
        <v>0.20100000000000001</v>
      </c>
      <c r="L39073">
        <v>274.73500000000001</v>
      </c>
      <c r="M39073">
        <v>738</v>
      </c>
    </row>
    <row r="39074" spans="1:13" x14ac:dyDescent="0.25">
      <c r="A39074" t="s">
        <v>3730</v>
      </c>
      <c r="B39074">
        <v>1990</v>
      </c>
      <c r="C39074">
        <v>1641</v>
      </c>
      <c r="D39074">
        <v>0.505</v>
      </c>
      <c r="E39074">
        <v>4.7E-2</v>
      </c>
      <c r="F39074">
        <v>7.1999999999999995E-2</v>
      </c>
      <c r="G39074">
        <v>44.81</v>
      </c>
      <c r="H39074">
        <v>168.113</v>
      </c>
      <c r="I39074">
        <v>7.0999999999999994E-2</v>
      </c>
      <c r="J39074">
        <v>0.84799999999999998</v>
      </c>
      <c r="K39074">
        <v>4.4999999999999998E-2</v>
      </c>
      <c r="L39074">
        <v>170.75200000000001</v>
      </c>
      <c r="M39074">
        <v>344</v>
      </c>
    </row>
    <row r="39075" spans="1:13" x14ac:dyDescent="0.25">
      <c r="A39075" t="s">
        <v>3730</v>
      </c>
      <c r="B39075">
        <v>1991</v>
      </c>
      <c r="C39075">
        <v>1612</v>
      </c>
      <c r="D39075">
        <v>0.5</v>
      </c>
      <c r="E39075">
        <v>0.05</v>
      </c>
      <c r="F39075">
        <v>7.5999999999999998E-2</v>
      </c>
      <c r="G39075">
        <v>45.616</v>
      </c>
      <c r="H39075">
        <v>176.227</v>
      </c>
      <c r="I39075">
        <v>7.0000000000000007E-2</v>
      </c>
      <c r="J39075">
        <v>0.82099999999999995</v>
      </c>
      <c r="K39075">
        <v>4.2999999999999997E-2</v>
      </c>
      <c r="L39075">
        <v>178.78700000000001</v>
      </c>
      <c r="M39075">
        <v>411</v>
      </c>
    </row>
    <row r="39076" spans="1:13" x14ac:dyDescent="0.25">
      <c r="A39076" t="s">
        <v>3730</v>
      </c>
      <c r="B39076">
        <v>1992</v>
      </c>
      <c r="C39076">
        <v>1566</v>
      </c>
      <c r="D39076">
        <v>0.501</v>
      </c>
      <c r="E39076">
        <v>0.04</v>
      </c>
      <c r="F39076">
        <v>6.8000000000000005E-2</v>
      </c>
      <c r="G39076">
        <v>45.744999999999997</v>
      </c>
      <c r="H39076">
        <v>178.16</v>
      </c>
      <c r="I39076">
        <v>6.4000000000000001E-2</v>
      </c>
      <c r="J39076">
        <v>0.70599999999999996</v>
      </c>
      <c r="K39076">
        <v>3.5999999999999997E-2</v>
      </c>
      <c r="L39076">
        <v>179.58600000000001</v>
      </c>
      <c r="M39076">
        <v>441</v>
      </c>
    </row>
    <row r="39077" spans="1:13" x14ac:dyDescent="0.25">
      <c r="A39077" t="s">
        <v>3730</v>
      </c>
      <c r="B39077">
        <v>1993</v>
      </c>
      <c r="C39077">
        <v>1558</v>
      </c>
      <c r="D39077">
        <v>0.499</v>
      </c>
      <c r="E39077">
        <v>7.3999999999999996E-2</v>
      </c>
      <c r="F39077">
        <v>0.1</v>
      </c>
      <c r="G39077">
        <v>45.311</v>
      </c>
      <c r="H39077">
        <v>160.946</v>
      </c>
      <c r="I39077">
        <v>6.6000000000000003E-2</v>
      </c>
      <c r="J39077">
        <v>0.63300000000000001</v>
      </c>
      <c r="K39077">
        <v>3.3000000000000002E-2</v>
      </c>
      <c r="L39077">
        <v>163.34100000000001</v>
      </c>
      <c r="M39077">
        <v>175</v>
      </c>
    </row>
    <row r="39078" spans="1:13" x14ac:dyDescent="0.25">
      <c r="A39078" t="s">
        <v>3730</v>
      </c>
      <c r="B39078">
        <v>1994</v>
      </c>
      <c r="C39078">
        <v>1527</v>
      </c>
      <c r="D39078">
        <v>0.505</v>
      </c>
      <c r="E39078">
        <v>7.2999999999999995E-2</v>
      </c>
      <c r="F39078">
        <v>0.111</v>
      </c>
      <c r="G39078">
        <v>45.113</v>
      </c>
      <c r="H39078">
        <v>160.45599999999999</v>
      </c>
      <c r="I39078">
        <v>7.1999999999999995E-2</v>
      </c>
      <c r="J39078">
        <v>0.67</v>
      </c>
      <c r="K39078">
        <v>3.6999999999999998E-2</v>
      </c>
      <c r="L39078">
        <v>159.88399999999999</v>
      </c>
      <c r="M39078">
        <v>180</v>
      </c>
    </row>
    <row r="39079" spans="1:13" x14ac:dyDescent="0.25">
      <c r="A39079" t="s">
        <v>3730</v>
      </c>
      <c r="B39079">
        <v>1995</v>
      </c>
      <c r="C39079">
        <v>1435</v>
      </c>
      <c r="D39079">
        <v>0.502</v>
      </c>
      <c r="E39079">
        <v>3.7999999999999999E-2</v>
      </c>
      <c r="F39079">
        <v>6.9000000000000006E-2</v>
      </c>
      <c r="G39079">
        <v>46.482999999999997</v>
      </c>
      <c r="H39079">
        <v>164.93700000000001</v>
      </c>
      <c r="I39079">
        <v>7.1999999999999995E-2</v>
      </c>
      <c r="J39079">
        <v>0.72599999999999998</v>
      </c>
      <c r="K39079">
        <v>3.5999999999999997E-2</v>
      </c>
      <c r="L39079">
        <v>164.785</v>
      </c>
      <c r="M39079">
        <v>447</v>
      </c>
    </row>
    <row r="39080" spans="1:13" x14ac:dyDescent="0.25">
      <c r="A39080" t="s">
        <v>3730</v>
      </c>
      <c r="B39080">
        <v>1996</v>
      </c>
      <c r="C39080">
        <v>1426</v>
      </c>
      <c r="D39080">
        <v>0.503</v>
      </c>
      <c r="E39080">
        <v>3.9E-2</v>
      </c>
      <c r="F39080">
        <v>7.0000000000000007E-2</v>
      </c>
      <c r="G39080">
        <v>46.518999999999998</v>
      </c>
      <c r="H39080">
        <v>165.791</v>
      </c>
      <c r="I39080">
        <v>0.08</v>
      </c>
      <c r="J39080">
        <v>0.72199999999999998</v>
      </c>
      <c r="K39080">
        <v>3.9E-2</v>
      </c>
      <c r="L39080">
        <v>165.28100000000001</v>
      </c>
      <c r="M39080">
        <v>431</v>
      </c>
    </row>
    <row r="39081" spans="1:13" x14ac:dyDescent="0.25">
      <c r="A39081" t="s">
        <v>3730</v>
      </c>
      <c r="B39081">
        <v>1997</v>
      </c>
      <c r="C39081">
        <v>1401</v>
      </c>
      <c r="D39081">
        <v>0.50700000000000001</v>
      </c>
      <c r="E39081">
        <v>3.9E-2</v>
      </c>
      <c r="F39081">
        <v>7.5999999999999998E-2</v>
      </c>
      <c r="G39081">
        <v>46.956000000000003</v>
      </c>
      <c r="H39081">
        <v>165.59800000000001</v>
      </c>
      <c r="I39081">
        <v>8.2000000000000003E-2</v>
      </c>
      <c r="J39081">
        <v>0.70099999999999996</v>
      </c>
      <c r="K39081">
        <v>3.7999999999999999E-2</v>
      </c>
      <c r="L39081">
        <v>165.93199999999999</v>
      </c>
      <c r="M39081">
        <v>358</v>
      </c>
    </row>
    <row r="39082" spans="1:13" x14ac:dyDescent="0.25">
      <c r="A39082" t="s">
        <v>3730</v>
      </c>
      <c r="B39082">
        <v>1998</v>
      </c>
      <c r="C39082">
        <v>1386</v>
      </c>
      <c r="D39082">
        <v>0.50600000000000001</v>
      </c>
      <c r="E39082">
        <v>0.04</v>
      </c>
      <c r="F39082">
        <v>7.3999999999999996E-2</v>
      </c>
      <c r="G39082">
        <v>47.027000000000001</v>
      </c>
      <c r="H39082">
        <v>172.50800000000001</v>
      </c>
      <c r="I39082">
        <v>7.3999999999999996E-2</v>
      </c>
      <c r="J39082">
        <v>0.69599999999999995</v>
      </c>
      <c r="K39082">
        <v>3.5000000000000003E-2</v>
      </c>
      <c r="L39082">
        <v>172.958</v>
      </c>
      <c r="M39082">
        <v>418</v>
      </c>
    </row>
    <row r="39083" spans="1:13" x14ac:dyDescent="0.25">
      <c r="A39083" t="s">
        <v>3730</v>
      </c>
      <c r="B39083">
        <v>1999</v>
      </c>
      <c r="C39083">
        <v>1355</v>
      </c>
      <c r="D39083">
        <v>0.502</v>
      </c>
      <c r="E39083">
        <v>3.6999999999999998E-2</v>
      </c>
      <c r="F39083">
        <v>6.8000000000000005E-2</v>
      </c>
      <c r="G39083">
        <v>47.024999999999999</v>
      </c>
      <c r="H39083">
        <v>179.083</v>
      </c>
      <c r="I39083">
        <v>8.1000000000000003E-2</v>
      </c>
      <c r="J39083">
        <v>0.7</v>
      </c>
      <c r="K39083">
        <v>3.5000000000000003E-2</v>
      </c>
      <c r="L39083">
        <v>176.34</v>
      </c>
      <c r="M39083">
        <v>365</v>
      </c>
    </row>
    <row r="39084" spans="1:13" x14ac:dyDescent="0.25">
      <c r="A39084" t="s">
        <v>3730</v>
      </c>
      <c r="B39084">
        <v>2000</v>
      </c>
      <c r="C39084">
        <v>1322</v>
      </c>
      <c r="D39084">
        <v>0.49299999999999999</v>
      </c>
      <c r="E39084">
        <v>3.6999999999999998E-2</v>
      </c>
      <c r="F39084">
        <v>6.8000000000000005E-2</v>
      </c>
      <c r="G39084">
        <v>47.427</v>
      </c>
      <c r="H39084">
        <v>185.804</v>
      </c>
      <c r="I39084">
        <v>9.0999999999999998E-2</v>
      </c>
      <c r="J39084">
        <v>0.72299999999999998</v>
      </c>
      <c r="K39084">
        <v>4.3999999999999997E-2</v>
      </c>
      <c r="L39084">
        <v>185.23699999999999</v>
      </c>
      <c r="M39084">
        <v>289</v>
      </c>
    </row>
    <row r="39085" spans="1:13" x14ac:dyDescent="0.25">
      <c r="A39085" t="s">
        <v>3730</v>
      </c>
      <c r="B39085">
        <v>2001</v>
      </c>
      <c r="C39085">
        <v>1314</v>
      </c>
      <c r="D39085">
        <v>0.48899999999999999</v>
      </c>
      <c r="E39085">
        <v>3.6999999999999998E-2</v>
      </c>
      <c r="F39085">
        <v>6.6000000000000003E-2</v>
      </c>
      <c r="G39085">
        <v>47.432000000000002</v>
      </c>
      <c r="H39085">
        <v>193.22300000000001</v>
      </c>
      <c r="I39085">
        <v>9.5000000000000001E-2</v>
      </c>
      <c r="J39085">
        <v>0.76</v>
      </c>
      <c r="K39085">
        <v>4.5999999999999999E-2</v>
      </c>
      <c r="L39085">
        <v>194.477</v>
      </c>
      <c r="M39085">
        <v>392</v>
      </c>
    </row>
    <row r="39086" spans="1:13" x14ac:dyDescent="0.25">
      <c r="A39086" t="s">
        <v>3730</v>
      </c>
      <c r="B39086">
        <v>2002</v>
      </c>
      <c r="C39086">
        <v>1298</v>
      </c>
      <c r="D39086">
        <v>0.48599999999999999</v>
      </c>
      <c r="E39086">
        <v>3.3000000000000002E-2</v>
      </c>
      <c r="F39086">
        <v>6.5000000000000002E-2</v>
      </c>
      <c r="G39086">
        <v>47.268999999999998</v>
      </c>
      <c r="H39086">
        <v>200.011</v>
      </c>
      <c r="I39086">
        <v>9.9000000000000005E-2</v>
      </c>
      <c r="J39086">
        <v>0.78</v>
      </c>
      <c r="K39086">
        <v>5.2999999999999999E-2</v>
      </c>
      <c r="L39086">
        <v>198.57400000000001</v>
      </c>
      <c r="M39086">
        <v>429</v>
      </c>
    </row>
    <row r="39087" spans="1:13" x14ac:dyDescent="0.25">
      <c r="A39087" t="s">
        <v>3730</v>
      </c>
      <c r="B39087">
        <v>2003</v>
      </c>
      <c r="C39087">
        <v>1309</v>
      </c>
      <c r="D39087">
        <v>0.48099999999999998</v>
      </c>
      <c r="E39087">
        <v>3.4000000000000002E-2</v>
      </c>
      <c r="F39087">
        <v>6.8000000000000005E-2</v>
      </c>
      <c r="G39087">
        <v>46.62</v>
      </c>
      <c r="H39087">
        <v>202.05099999999999</v>
      </c>
      <c r="I39087">
        <v>9.7000000000000003E-2</v>
      </c>
      <c r="J39087">
        <v>0.77300000000000002</v>
      </c>
      <c r="K39087">
        <v>4.1000000000000002E-2</v>
      </c>
      <c r="L39087">
        <v>201.42</v>
      </c>
      <c r="M39087">
        <v>490</v>
      </c>
    </row>
    <row r="39088" spans="1:13" x14ac:dyDescent="0.25">
      <c r="A39088" t="s">
        <v>3730</v>
      </c>
      <c r="B39088">
        <v>2004</v>
      </c>
      <c r="C39088">
        <v>1301</v>
      </c>
      <c r="D39088">
        <v>0.48199999999999998</v>
      </c>
      <c r="E39088">
        <v>3.6999999999999998E-2</v>
      </c>
      <c r="F39088">
        <v>7.8E-2</v>
      </c>
      <c r="G39088">
        <v>46.301000000000002</v>
      </c>
      <c r="H39088">
        <v>204.154</v>
      </c>
      <c r="I39088">
        <v>0.1</v>
      </c>
      <c r="J39088">
        <v>0.78200000000000003</v>
      </c>
      <c r="K39088">
        <v>4.2999999999999997E-2</v>
      </c>
      <c r="L39088">
        <v>203.34700000000001</v>
      </c>
      <c r="M39088">
        <v>464</v>
      </c>
    </row>
    <row r="39089" spans="1:13" x14ac:dyDescent="0.25">
      <c r="A39089" t="s">
        <v>3730</v>
      </c>
      <c r="B39089">
        <v>2005</v>
      </c>
      <c r="C39089">
        <v>1269</v>
      </c>
      <c r="D39089">
        <v>0.48399999999999999</v>
      </c>
      <c r="E39089">
        <v>3.9E-2</v>
      </c>
      <c r="F39089">
        <v>7.5999999999999998E-2</v>
      </c>
      <c r="G39089">
        <v>46.871000000000002</v>
      </c>
      <c r="H39089">
        <v>209.68799999999999</v>
      </c>
      <c r="I39089">
        <v>0.108</v>
      </c>
      <c r="J39089">
        <v>0.75600000000000001</v>
      </c>
      <c r="K39089">
        <v>5.0999999999999997E-2</v>
      </c>
      <c r="L39089">
        <v>208.97</v>
      </c>
      <c r="M39089">
        <v>452</v>
      </c>
    </row>
    <row r="39090" spans="1:13" x14ac:dyDescent="0.25">
      <c r="A39090" t="s">
        <v>3730</v>
      </c>
      <c r="B39090">
        <v>2006</v>
      </c>
      <c r="C39090">
        <v>1277</v>
      </c>
      <c r="D39090">
        <v>0.48099999999999998</v>
      </c>
      <c r="E39090">
        <v>4.4999999999999998E-2</v>
      </c>
      <c r="F39090">
        <v>8.2000000000000003E-2</v>
      </c>
      <c r="G39090">
        <v>46.564</v>
      </c>
      <c r="H39090">
        <v>213.791</v>
      </c>
      <c r="I39090">
        <v>0.115</v>
      </c>
      <c r="J39090">
        <v>0.77800000000000002</v>
      </c>
      <c r="K39090">
        <v>5.2999999999999999E-2</v>
      </c>
      <c r="L39090">
        <v>215.90299999999999</v>
      </c>
      <c r="M39090">
        <v>415</v>
      </c>
    </row>
    <row r="39091" spans="1:13" x14ac:dyDescent="0.25">
      <c r="A39091" t="s">
        <v>3730</v>
      </c>
      <c r="B39091">
        <v>2007</v>
      </c>
      <c r="C39091">
        <v>1252</v>
      </c>
      <c r="D39091">
        <v>0.48599999999999999</v>
      </c>
      <c r="E39091">
        <v>0.05</v>
      </c>
      <c r="F39091">
        <v>0.09</v>
      </c>
      <c r="G39091">
        <v>46.728000000000002</v>
      </c>
      <c r="H39091">
        <v>227.14</v>
      </c>
      <c r="I39091">
        <v>0.123</v>
      </c>
      <c r="J39091">
        <v>0.77700000000000002</v>
      </c>
      <c r="K39091">
        <v>6.0999999999999999E-2</v>
      </c>
      <c r="L39091">
        <v>231.98500000000001</v>
      </c>
      <c r="M39091">
        <v>443</v>
      </c>
    </row>
    <row r="39092" spans="1:13" x14ac:dyDescent="0.25">
      <c r="A39092" t="s">
        <v>3730</v>
      </c>
      <c r="B39092">
        <v>2008</v>
      </c>
      <c r="C39092">
        <v>1240</v>
      </c>
      <c r="D39092">
        <v>0.48799999999999999</v>
      </c>
      <c r="E39092">
        <v>5.6000000000000001E-2</v>
      </c>
      <c r="F39092">
        <v>0.10100000000000001</v>
      </c>
      <c r="G39092">
        <v>46.253999999999998</v>
      </c>
      <c r="H39092">
        <v>233.21799999999999</v>
      </c>
      <c r="I39092">
        <v>0.127</v>
      </c>
      <c r="J39092">
        <v>0.79700000000000004</v>
      </c>
      <c r="K39092">
        <v>6.5000000000000002E-2</v>
      </c>
      <c r="L39092">
        <v>238.874</v>
      </c>
      <c r="M39092">
        <v>641</v>
      </c>
    </row>
    <row r="39093" spans="1:13" x14ac:dyDescent="0.25">
      <c r="A39093" t="s">
        <v>3730</v>
      </c>
      <c r="B39093">
        <v>2009</v>
      </c>
      <c r="C39093">
        <v>1213</v>
      </c>
      <c r="D39093">
        <v>0.48599999999999999</v>
      </c>
      <c r="E39093">
        <v>5.8999999999999997E-2</v>
      </c>
      <c r="F39093">
        <v>0.106</v>
      </c>
      <c r="G39093">
        <v>46.414000000000001</v>
      </c>
      <c r="H39093">
        <v>233.32599999999999</v>
      </c>
      <c r="I39093">
        <v>0.13300000000000001</v>
      </c>
      <c r="J39093">
        <v>0.76600000000000001</v>
      </c>
      <c r="K39093">
        <v>6.2E-2</v>
      </c>
      <c r="L39093">
        <v>243.33600000000001</v>
      </c>
      <c r="M39093">
        <v>606</v>
      </c>
    </row>
    <row r="39094" spans="1:13" x14ac:dyDescent="0.25">
      <c r="A39094" t="s">
        <v>3730</v>
      </c>
      <c r="B39094">
        <v>2010</v>
      </c>
      <c r="C39094">
        <v>1203</v>
      </c>
      <c r="D39094">
        <v>0.48299999999999998</v>
      </c>
      <c r="E39094">
        <v>5.8999999999999997E-2</v>
      </c>
      <c r="F39094">
        <v>0.106</v>
      </c>
      <c r="G39094">
        <v>46.765999999999998</v>
      </c>
      <c r="H39094">
        <v>237.98699999999999</v>
      </c>
      <c r="I39094">
        <v>0.13900000000000001</v>
      </c>
      <c r="J39094">
        <v>0.79400000000000004</v>
      </c>
      <c r="K39094">
        <v>6.8000000000000005E-2</v>
      </c>
      <c r="L39094">
        <v>248.13300000000001</v>
      </c>
      <c r="M39094">
        <v>676</v>
      </c>
    </row>
    <row r="39095" spans="1:13" x14ac:dyDescent="0.25">
      <c r="A39095" t="s">
        <v>3730</v>
      </c>
      <c r="B39095">
        <v>2011</v>
      </c>
      <c r="C39095">
        <v>1174</v>
      </c>
      <c r="D39095">
        <v>0.48799999999999999</v>
      </c>
      <c r="E39095">
        <v>6.5000000000000002E-2</v>
      </c>
      <c r="F39095">
        <v>0.112</v>
      </c>
      <c r="G39095">
        <v>47.098999999999997</v>
      </c>
      <c r="H39095">
        <v>243.52799999999999</v>
      </c>
      <c r="I39095">
        <v>0.14599999999999999</v>
      </c>
      <c r="J39095">
        <v>0.80100000000000005</v>
      </c>
      <c r="K39095">
        <v>6.7000000000000004E-2</v>
      </c>
      <c r="L39095">
        <v>252.04900000000001</v>
      </c>
      <c r="M39095">
        <v>757</v>
      </c>
    </row>
    <row r="39096" spans="1:13" x14ac:dyDescent="0.25">
      <c r="A39096" t="s">
        <v>3730</v>
      </c>
      <c r="B39096">
        <v>2012</v>
      </c>
      <c r="C39096">
        <v>1146</v>
      </c>
      <c r="D39096">
        <v>0.47799999999999998</v>
      </c>
      <c r="E39096">
        <v>6.7000000000000004E-2</v>
      </c>
      <c r="F39096">
        <v>0.114</v>
      </c>
      <c r="G39096">
        <v>48.037999999999997</v>
      </c>
      <c r="H39096">
        <v>251.601</v>
      </c>
      <c r="I39096">
        <v>0.14699999999999999</v>
      </c>
      <c r="J39096">
        <v>0.78500000000000003</v>
      </c>
      <c r="K39096">
        <v>6.9000000000000006E-2</v>
      </c>
      <c r="L39096">
        <v>257.30399999999997</v>
      </c>
      <c r="M39096">
        <v>900</v>
      </c>
    </row>
    <row r="39097" spans="1:13" x14ac:dyDescent="0.25">
      <c r="A39097" t="s">
        <v>3730</v>
      </c>
      <c r="B39097">
        <v>2013</v>
      </c>
      <c r="C39097">
        <v>1139</v>
      </c>
      <c r="D39097">
        <v>0.48599999999999999</v>
      </c>
      <c r="E39097">
        <v>7.1999999999999995E-2</v>
      </c>
      <c r="F39097">
        <v>0.128</v>
      </c>
      <c r="G39097">
        <v>48.146999999999998</v>
      </c>
      <c r="H39097">
        <v>248.81899999999999</v>
      </c>
      <c r="I39097">
        <v>0.157</v>
      </c>
      <c r="J39097">
        <v>0.76600000000000001</v>
      </c>
      <c r="K39097">
        <v>7.6999999999999999E-2</v>
      </c>
      <c r="L39097">
        <v>256.47899999999998</v>
      </c>
      <c r="M39097">
        <v>740</v>
      </c>
    </row>
    <row r="39098" spans="1:13" x14ac:dyDescent="0.25">
      <c r="A39098" t="s">
        <v>3730</v>
      </c>
      <c r="B39098">
        <v>2014</v>
      </c>
      <c r="C39098">
        <v>1142</v>
      </c>
      <c r="D39098">
        <v>0.49</v>
      </c>
      <c r="E39098">
        <v>7.0999999999999994E-2</v>
      </c>
      <c r="F39098">
        <v>0.129</v>
      </c>
      <c r="G39098">
        <v>47.854999999999997</v>
      </c>
      <c r="H39098">
        <v>263.75099999999998</v>
      </c>
      <c r="I39098">
        <v>0.14699999999999999</v>
      </c>
      <c r="J39098">
        <v>0.80100000000000005</v>
      </c>
      <c r="K39098">
        <v>6.5000000000000002E-2</v>
      </c>
      <c r="L39098">
        <v>265.89699999999999</v>
      </c>
      <c r="M39098">
        <v>895</v>
      </c>
    </row>
    <row r="39099" spans="1:13" x14ac:dyDescent="0.25">
      <c r="A39099" t="s">
        <v>3730</v>
      </c>
      <c r="B39099">
        <v>2015</v>
      </c>
      <c r="C39099">
        <v>1164</v>
      </c>
      <c r="D39099">
        <v>0.48299999999999998</v>
      </c>
      <c r="E39099">
        <v>9.5000000000000001E-2</v>
      </c>
      <c r="F39099">
        <v>0.154</v>
      </c>
      <c r="G39099">
        <v>47.893000000000001</v>
      </c>
      <c r="H39099">
        <v>253.02799999999999</v>
      </c>
      <c r="I39099">
        <v>0.159</v>
      </c>
      <c r="J39099">
        <v>0.73499999999999999</v>
      </c>
      <c r="K39099">
        <v>6.7000000000000004E-2</v>
      </c>
      <c r="L39099">
        <v>266.86500000000001</v>
      </c>
      <c r="M39099">
        <v>501</v>
      </c>
    </row>
    <row r="39100" spans="1:13" x14ac:dyDescent="0.25">
      <c r="A39100" t="s">
        <v>3730</v>
      </c>
      <c r="B39100">
        <v>2016</v>
      </c>
      <c r="C39100">
        <v>1149</v>
      </c>
      <c r="D39100">
        <v>0.48</v>
      </c>
      <c r="E39100">
        <v>0.111</v>
      </c>
      <c r="F39100">
        <v>0.17299999999999999</v>
      </c>
      <c r="G39100">
        <v>48.131999999999998</v>
      </c>
      <c r="H39100">
        <v>260.51499999999999</v>
      </c>
      <c r="I39100">
        <v>0.16400000000000001</v>
      </c>
      <c r="J39100">
        <v>0.74</v>
      </c>
      <c r="K39100">
        <v>6.9000000000000006E-2</v>
      </c>
      <c r="L39100">
        <v>267.54399999999998</v>
      </c>
      <c r="M39100">
        <v>608</v>
      </c>
    </row>
    <row r="39101" spans="1:13" x14ac:dyDescent="0.25">
      <c r="A39101" t="s">
        <v>3730</v>
      </c>
      <c r="B39101">
        <v>2017</v>
      </c>
      <c r="C39101">
        <v>1182</v>
      </c>
      <c r="D39101">
        <v>0.47899999999999998</v>
      </c>
      <c r="E39101">
        <v>0.14499999999999999</v>
      </c>
      <c r="F39101">
        <v>0.21</v>
      </c>
      <c r="G39101">
        <v>47.396999999999998</v>
      </c>
      <c r="H39101">
        <v>266.19400000000002</v>
      </c>
      <c r="I39101">
        <v>0.161</v>
      </c>
      <c r="J39101">
        <v>0.68899999999999995</v>
      </c>
      <c r="K39101">
        <v>6.3E-2</v>
      </c>
      <c r="L39101">
        <v>268.56400000000002</v>
      </c>
      <c r="M39101">
        <v>637</v>
      </c>
    </row>
    <row r="39102" spans="1:13" x14ac:dyDescent="0.25">
      <c r="A39102" t="s">
        <v>3730</v>
      </c>
      <c r="B39102">
        <v>2018</v>
      </c>
      <c r="C39102">
        <v>1176</v>
      </c>
      <c r="D39102">
        <v>0.48099999999999998</v>
      </c>
      <c r="E39102">
        <v>0.14399999999999999</v>
      </c>
      <c r="F39102">
        <v>0.21299999999999999</v>
      </c>
      <c r="G39102">
        <v>48.058999999999997</v>
      </c>
      <c r="H39102">
        <v>264.88200000000001</v>
      </c>
      <c r="I39102">
        <v>0.16300000000000001</v>
      </c>
      <c r="J39102">
        <v>0.71499999999999997</v>
      </c>
      <c r="K39102">
        <v>6.8000000000000005E-2</v>
      </c>
      <c r="L39102">
        <v>279.67899999999997</v>
      </c>
      <c r="M39102">
        <v>554</v>
      </c>
    </row>
    <row r="39103" spans="1:13" x14ac:dyDescent="0.25">
      <c r="A39103" t="s">
        <v>3730</v>
      </c>
      <c r="B39103">
        <v>2019</v>
      </c>
      <c r="C39103">
        <v>1168</v>
      </c>
      <c r="D39103">
        <v>0.48399999999999999</v>
      </c>
      <c r="E39103">
        <v>0.14799999999999999</v>
      </c>
      <c r="F39103">
        <v>0.223</v>
      </c>
      <c r="G39103">
        <v>47.671999999999997</v>
      </c>
      <c r="H39103">
        <v>272.67099999999999</v>
      </c>
      <c r="I39103">
        <v>0.16800000000000001</v>
      </c>
      <c r="J39103">
        <v>0.72699999999999998</v>
      </c>
      <c r="K39103">
        <v>8.1000000000000003E-2</v>
      </c>
      <c r="L39103">
        <v>277.58699999999999</v>
      </c>
      <c r="M39103">
        <v>670</v>
      </c>
    </row>
    <row r="39104" spans="1:13" x14ac:dyDescent="0.25">
      <c r="A39104" t="s">
        <v>3730</v>
      </c>
      <c r="B39104">
        <v>2020</v>
      </c>
      <c r="C39104">
        <v>1146</v>
      </c>
      <c r="D39104">
        <v>0.49</v>
      </c>
      <c r="E39104">
        <v>0.13200000000000001</v>
      </c>
      <c r="F39104">
        <v>0.20599999999999999</v>
      </c>
      <c r="G39104">
        <v>48.463000000000001</v>
      </c>
      <c r="H39104">
        <v>264.70800000000003</v>
      </c>
      <c r="I39104">
        <v>0.16</v>
      </c>
      <c r="J39104">
        <v>0.72899999999999998</v>
      </c>
      <c r="K39104">
        <v>0.08</v>
      </c>
      <c r="L39104">
        <v>274.19600000000003</v>
      </c>
      <c r="M39104">
        <v>451</v>
      </c>
    </row>
    <row r="39105" spans="1:13" x14ac:dyDescent="0.25">
      <c r="A39105" t="s">
        <v>3730</v>
      </c>
      <c r="B39105">
        <v>2021</v>
      </c>
      <c r="C39105">
        <v>1131</v>
      </c>
      <c r="D39105">
        <v>0.48499999999999999</v>
      </c>
      <c r="E39105">
        <v>0.121</v>
      </c>
      <c r="F39105">
        <v>0.192</v>
      </c>
      <c r="G39105">
        <v>48.874000000000002</v>
      </c>
      <c r="H39105">
        <v>270.96600000000001</v>
      </c>
      <c r="I39105">
        <v>0.16200000000000001</v>
      </c>
      <c r="J39105">
        <v>0.73899999999999999</v>
      </c>
      <c r="K39105">
        <v>8.8999999999999996E-2</v>
      </c>
      <c r="L39105">
        <v>277.79300000000001</v>
      </c>
      <c r="M39105">
        <v>436</v>
      </c>
    </row>
    <row r="39106" spans="1:13" x14ac:dyDescent="0.25">
      <c r="A39106" t="s">
        <v>3730</v>
      </c>
      <c r="B39106">
        <v>2022</v>
      </c>
      <c r="C39106">
        <v>1144</v>
      </c>
      <c r="D39106">
        <v>0.48899999999999999</v>
      </c>
      <c r="E39106">
        <v>0.13200000000000001</v>
      </c>
      <c r="F39106">
        <v>0.19800000000000001</v>
      </c>
      <c r="G39106">
        <v>48.877000000000002</v>
      </c>
      <c r="H39106">
        <v>263.02999999999997</v>
      </c>
      <c r="I39106">
        <v>0.191</v>
      </c>
      <c r="J39106">
        <v>0.74199999999999999</v>
      </c>
      <c r="K39106">
        <v>9.2999999999999999E-2</v>
      </c>
      <c r="L39106">
        <v>269.92599999999999</v>
      </c>
      <c r="M39106">
        <v>446</v>
      </c>
    </row>
    <row r="39107" spans="1:13" x14ac:dyDescent="0.25">
      <c r="A39107" t="s">
        <v>3767</v>
      </c>
      <c r="B39107">
        <v>1990</v>
      </c>
      <c r="C39107">
        <v>1207</v>
      </c>
      <c r="D39107">
        <v>0.48899999999999999</v>
      </c>
      <c r="E39107">
        <v>5.0999999999999997E-2</v>
      </c>
      <c r="F39107">
        <v>9.8000000000000004E-2</v>
      </c>
      <c r="G39107">
        <v>37.863</v>
      </c>
      <c r="H39107">
        <v>178.43799999999999</v>
      </c>
      <c r="I39107">
        <v>6.7000000000000004E-2</v>
      </c>
      <c r="J39107">
        <v>0.83799999999999997</v>
      </c>
      <c r="K39107">
        <v>2.9000000000000001E-2</v>
      </c>
      <c r="L39107">
        <v>181.84899999999999</v>
      </c>
      <c r="M39107">
        <v>1138</v>
      </c>
    </row>
    <row r="39108" spans="1:13" x14ac:dyDescent="0.25">
      <c r="A39108" t="s">
        <v>3767</v>
      </c>
      <c r="B39108">
        <v>1991</v>
      </c>
      <c r="C39108">
        <v>1172</v>
      </c>
      <c r="D39108">
        <v>0.48699999999999999</v>
      </c>
      <c r="E39108">
        <v>4.2999999999999997E-2</v>
      </c>
      <c r="F39108">
        <v>8.5999999999999993E-2</v>
      </c>
      <c r="G39108">
        <v>38.46</v>
      </c>
      <c r="H39108">
        <v>186.05799999999999</v>
      </c>
      <c r="I39108">
        <v>7.4999999999999997E-2</v>
      </c>
      <c r="J39108">
        <v>0.80700000000000005</v>
      </c>
      <c r="K39108">
        <v>3.3000000000000002E-2</v>
      </c>
      <c r="L39108">
        <v>188.93799999999999</v>
      </c>
      <c r="M39108">
        <v>1042</v>
      </c>
    </row>
    <row r="39109" spans="1:13" x14ac:dyDescent="0.25">
      <c r="A39109" t="s">
        <v>3767</v>
      </c>
      <c r="B39109">
        <v>1992</v>
      </c>
      <c r="C39109">
        <v>1160</v>
      </c>
      <c r="D39109">
        <v>0.48499999999999999</v>
      </c>
      <c r="E39109">
        <v>4.2999999999999997E-2</v>
      </c>
      <c r="F39109">
        <v>8.5999999999999993E-2</v>
      </c>
      <c r="G39109">
        <v>39.347000000000001</v>
      </c>
      <c r="H39109">
        <v>191.54900000000001</v>
      </c>
      <c r="I39109">
        <v>7.1999999999999995E-2</v>
      </c>
      <c r="J39109">
        <v>0.73399999999999999</v>
      </c>
      <c r="K39109">
        <v>3.3000000000000002E-2</v>
      </c>
      <c r="L39109">
        <v>189.83</v>
      </c>
      <c r="M39109">
        <v>1399</v>
      </c>
    </row>
    <row r="39110" spans="1:13" x14ac:dyDescent="0.25">
      <c r="A39110" t="s">
        <v>3767</v>
      </c>
      <c r="B39110">
        <v>1993</v>
      </c>
      <c r="C39110">
        <v>1152</v>
      </c>
      <c r="D39110">
        <v>0.48699999999999999</v>
      </c>
      <c r="E39110">
        <v>4.7E-2</v>
      </c>
      <c r="F39110">
        <v>8.8999999999999996E-2</v>
      </c>
      <c r="G39110">
        <v>39.640999999999998</v>
      </c>
      <c r="H39110">
        <v>172.00399999999999</v>
      </c>
      <c r="I39110">
        <v>7.2999999999999995E-2</v>
      </c>
      <c r="J39110">
        <v>0.65700000000000003</v>
      </c>
      <c r="K39110">
        <v>3.2000000000000001E-2</v>
      </c>
      <c r="L39110">
        <v>171.75299999999999</v>
      </c>
      <c r="M39110">
        <v>697</v>
      </c>
    </row>
    <row r="39111" spans="1:13" x14ac:dyDescent="0.25">
      <c r="A39111" t="s">
        <v>3767</v>
      </c>
      <c r="B39111">
        <v>1994</v>
      </c>
      <c r="C39111">
        <v>1188</v>
      </c>
      <c r="D39111">
        <v>0.49199999999999999</v>
      </c>
      <c r="E39111">
        <v>8.5999999999999993E-2</v>
      </c>
      <c r="F39111">
        <v>0.13700000000000001</v>
      </c>
      <c r="G39111">
        <v>39.206000000000003</v>
      </c>
      <c r="H39111">
        <v>174.32</v>
      </c>
      <c r="I39111">
        <v>7.8E-2</v>
      </c>
      <c r="J39111">
        <v>0.65500000000000003</v>
      </c>
      <c r="K39111">
        <v>3.3000000000000002E-2</v>
      </c>
      <c r="L39111">
        <v>167.58500000000001</v>
      </c>
      <c r="M39111">
        <v>776</v>
      </c>
    </row>
    <row r="39112" spans="1:13" x14ac:dyDescent="0.25">
      <c r="A39112" t="s">
        <v>3767</v>
      </c>
      <c r="B39112">
        <v>1995</v>
      </c>
      <c r="C39112">
        <v>1164</v>
      </c>
      <c r="D39112">
        <v>0.48699999999999999</v>
      </c>
      <c r="E39112">
        <v>7.4999999999999997E-2</v>
      </c>
      <c r="F39112">
        <v>0.125</v>
      </c>
      <c r="G39112">
        <v>39.648000000000003</v>
      </c>
      <c r="H39112">
        <v>168.893</v>
      </c>
      <c r="I39112">
        <v>7.9000000000000001E-2</v>
      </c>
      <c r="J39112">
        <v>0.68899999999999995</v>
      </c>
      <c r="K39112">
        <v>3.4000000000000002E-2</v>
      </c>
      <c r="L39112">
        <v>167.67500000000001</v>
      </c>
      <c r="M39112">
        <v>680</v>
      </c>
    </row>
    <row r="39113" spans="1:13" x14ac:dyDescent="0.25">
      <c r="A39113" t="s">
        <v>3767</v>
      </c>
      <c r="B39113">
        <v>1996</v>
      </c>
      <c r="C39113">
        <v>1104</v>
      </c>
      <c r="D39113">
        <v>0.49199999999999999</v>
      </c>
      <c r="E39113">
        <v>0.05</v>
      </c>
      <c r="F39113">
        <v>9.4E-2</v>
      </c>
      <c r="G39113">
        <v>40.722999999999999</v>
      </c>
      <c r="H39113">
        <v>172.54</v>
      </c>
      <c r="I39113">
        <v>8.2000000000000003E-2</v>
      </c>
      <c r="J39113">
        <v>0.71499999999999997</v>
      </c>
      <c r="K39113">
        <v>3.3000000000000002E-2</v>
      </c>
      <c r="L39113">
        <v>171.18700000000001</v>
      </c>
      <c r="M39113">
        <v>811</v>
      </c>
    </row>
    <row r="39114" spans="1:13" x14ac:dyDescent="0.25">
      <c r="A39114" t="s">
        <v>3767</v>
      </c>
      <c r="B39114">
        <v>1997</v>
      </c>
      <c r="C39114">
        <v>1083</v>
      </c>
      <c r="D39114">
        <v>0.497</v>
      </c>
      <c r="E39114">
        <v>4.9000000000000002E-2</v>
      </c>
      <c r="F39114">
        <v>0.09</v>
      </c>
      <c r="G39114">
        <v>41.640999999999998</v>
      </c>
      <c r="H39114">
        <v>192.977</v>
      </c>
      <c r="I39114">
        <v>8.5999999999999993E-2</v>
      </c>
      <c r="J39114">
        <v>0.72099999999999997</v>
      </c>
      <c r="K39114">
        <v>3.4000000000000002E-2</v>
      </c>
      <c r="L39114">
        <v>175.01400000000001</v>
      </c>
      <c r="M39114">
        <v>2129</v>
      </c>
    </row>
    <row r="39115" spans="1:13" x14ac:dyDescent="0.25">
      <c r="A39115" t="s">
        <v>3767</v>
      </c>
      <c r="B39115">
        <v>1998</v>
      </c>
      <c r="C39115">
        <v>1074</v>
      </c>
      <c r="D39115">
        <v>0.50900000000000001</v>
      </c>
      <c r="E39115">
        <v>5.1999999999999998E-2</v>
      </c>
      <c r="F39115">
        <v>9.9000000000000005E-2</v>
      </c>
      <c r="G39115">
        <v>42.148000000000003</v>
      </c>
      <c r="H39115">
        <v>176.56200000000001</v>
      </c>
      <c r="I39115">
        <v>8.5999999999999993E-2</v>
      </c>
      <c r="J39115">
        <v>0.72799999999999998</v>
      </c>
      <c r="K39115">
        <v>3.5000000000000003E-2</v>
      </c>
      <c r="L39115">
        <v>177.804</v>
      </c>
      <c r="M39115">
        <v>596</v>
      </c>
    </row>
    <row r="39116" spans="1:13" x14ac:dyDescent="0.25">
      <c r="A39116" t="s">
        <v>3767</v>
      </c>
      <c r="B39116">
        <v>1999</v>
      </c>
      <c r="C39116">
        <v>1063</v>
      </c>
      <c r="D39116">
        <v>0.51500000000000001</v>
      </c>
      <c r="E39116">
        <v>5.0999999999999997E-2</v>
      </c>
      <c r="F39116">
        <v>0.09</v>
      </c>
      <c r="G39116">
        <v>42.293999999999997</v>
      </c>
      <c r="H39116">
        <v>186.202</v>
      </c>
      <c r="I39116">
        <v>9.1999999999999998E-2</v>
      </c>
      <c r="J39116">
        <v>0.76600000000000001</v>
      </c>
      <c r="K39116">
        <v>3.7999999999999999E-2</v>
      </c>
      <c r="L39116">
        <v>181.56399999999999</v>
      </c>
      <c r="M39116">
        <v>671</v>
      </c>
    </row>
    <row r="39117" spans="1:13" x14ac:dyDescent="0.25">
      <c r="A39117" t="s">
        <v>3767</v>
      </c>
      <c r="B39117">
        <v>2000</v>
      </c>
      <c r="C39117">
        <v>1041</v>
      </c>
      <c r="D39117">
        <v>0.51100000000000001</v>
      </c>
      <c r="E39117">
        <v>5.3999999999999999E-2</v>
      </c>
      <c r="F39117">
        <v>9.5000000000000001E-2</v>
      </c>
      <c r="G39117">
        <v>42.555</v>
      </c>
      <c r="H39117">
        <v>243.142</v>
      </c>
      <c r="I39117">
        <v>0.10199999999999999</v>
      </c>
      <c r="J39117">
        <v>0.75</v>
      </c>
      <c r="K39117">
        <v>4.7E-2</v>
      </c>
      <c r="L39117">
        <v>193.84899999999999</v>
      </c>
      <c r="M39117">
        <v>2678</v>
      </c>
    </row>
    <row r="39118" spans="1:13" x14ac:dyDescent="0.25">
      <c r="A39118" t="s">
        <v>3767</v>
      </c>
      <c r="B39118">
        <v>2001</v>
      </c>
      <c r="C39118">
        <v>1039</v>
      </c>
      <c r="D39118">
        <v>0.51100000000000001</v>
      </c>
      <c r="E39118">
        <v>6.3E-2</v>
      </c>
      <c r="F39118">
        <v>0.112</v>
      </c>
      <c r="G39118">
        <v>42.973999999999997</v>
      </c>
      <c r="H39118">
        <v>215.76599999999999</v>
      </c>
      <c r="I39118">
        <v>9.5000000000000001E-2</v>
      </c>
      <c r="J39118">
        <v>0.78200000000000003</v>
      </c>
      <c r="K39118">
        <v>4.3999999999999997E-2</v>
      </c>
      <c r="L39118">
        <v>199.601</v>
      </c>
      <c r="M39118">
        <v>1574</v>
      </c>
    </row>
    <row r="39119" spans="1:13" x14ac:dyDescent="0.25">
      <c r="A39119" t="s">
        <v>3767</v>
      </c>
      <c r="B39119">
        <v>2002</v>
      </c>
      <c r="C39119">
        <v>1067</v>
      </c>
      <c r="D39119">
        <v>0.505</v>
      </c>
      <c r="E39119">
        <v>8.1000000000000003E-2</v>
      </c>
      <c r="F39119">
        <v>0.126</v>
      </c>
      <c r="G39119">
        <v>42.459000000000003</v>
      </c>
      <c r="H39119">
        <v>202.37299999999999</v>
      </c>
      <c r="I39119">
        <v>0.115</v>
      </c>
      <c r="J39119">
        <v>0.77200000000000002</v>
      </c>
      <c r="K39119">
        <v>0.05</v>
      </c>
      <c r="L39119">
        <v>205.405</v>
      </c>
      <c r="M39119">
        <v>498</v>
      </c>
    </row>
    <row r="39120" spans="1:13" x14ac:dyDescent="0.25">
      <c r="A39120" t="s">
        <v>3767</v>
      </c>
      <c r="B39120">
        <v>2003</v>
      </c>
      <c r="C39120">
        <v>1087</v>
      </c>
      <c r="D39120">
        <v>0.50800000000000001</v>
      </c>
      <c r="E39120">
        <v>8.6999999999999994E-2</v>
      </c>
      <c r="F39120">
        <v>0.13700000000000001</v>
      </c>
      <c r="G39120">
        <v>42.328000000000003</v>
      </c>
      <c r="H39120">
        <v>204.46600000000001</v>
      </c>
      <c r="I39120">
        <v>0.125</v>
      </c>
      <c r="J39120">
        <v>0.77</v>
      </c>
      <c r="K39120">
        <v>5.8000000000000003E-2</v>
      </c>
      <c r="L39120">
        <v>206.21</v>
      </c>
      <c r="M39120">
        <v>571</v>
      </c>
    </row>
    <row r="39121" spans="1:13" x14ac:dyDescent="0.25">
      <c r="A39121" t="s">
        <v>3767</v>
      </c>
      <c r="B39121">
        <v>2004</v>
      </c>
      <c r="C39121">
        <v>1089</v>
      </c>
      <c r="D39121">
        <v>0.50600000000000001</v>
      </c>
      <c r="E39121">
        <v>0.1</v>
      </c>
      <c r="F39121">
        <v>0.14699999999999999</v>
      </c>
      <c r="G39121">
        <v>42.814</v>
      </c>
      <c r="H39121">
        <v>202.928</v>
      </c>
      <c r="I39121">
        <v>0.13300000000000001</v>
      </c>
      <c r="J39121">
        <v>0.77900000000000003</v>
      </c>
      <c r="K39121">
        <v>7.0000000000000007E-2</v>
      </c>
      <c r="L39121">
        <v>207.58699999999999</v>
      </c>
      <c r="M39121">
        <v>429</v>
      </c>
    </row>
    <row r="39122" spans="1:13" x14ac:dyDescent="0.25">
      <c r="A39122" t="s">
        <v>3767</v>
      </c>
      <c r="B39122">
        <v>2005</v>
      </c>
      <c r="C39122">
        <v>1000</v>
      </c>
      <c r="D39122">
        <v>0.51300000000000001</v>
      </c>
      <c r="E39122">
        <v>7.5999999999999998E-2</v>
      </c>
      <c r="F39122">
        <v>0.123</v>
      </c>
      <c r="G39122">
        <v>44.186999999999998</v>
      </c>
      <c r="H39122">
        <v>215.90199999999999</v>
      </c>
      <c r="I39122">
        <v>0.129</v>
      </c>
      <c r="J39122">
        <v>0.79100000000000004</v>
      </c>
      <c r="K39122">
        <v>6.9000000000000006E-2</v>
      </c>
      <c r="L39122">
        <v>216.65</v>
      </c>
      <c r="M39122">
        <v>659</v>
      </c>
    </row>
    <row r="39123" spans="1:13" x14ac:dyDescent="0.25">
      <c r="A39123" t="s">
        <v>3767</v>
      </c>
      <c r="B39123">
        <v>2006</v>
      </c>
      <c r="C39123">
        <v>998</v>
      </c>
      <c r="D39123">
        <v>0.504</v>
      </c>
      <c r="E39123">
        <v>7.1999999999999995E-2</v>
      </c>
      <c r="F39123">
        <v>0.128</v>
      </c>
      <c r="G39123">
        <v>44.58</v>
      </c>
      <c r="H39123">
        <v>223.916</v>
      </c>
      <c r="I39123">
        <v>0.13500000000000001</v>
      </c>
      <c r="J39123">
        <v>0.80900000000000005</v>
      </c>
      <c r="K39123">
        <v>6.9000000000000006E-2</v>
      </c>
      <c r="L39123">
        <v>225.18100000000001</v>
      </c>
      <c r="M39123">
        <v>683</v>
      </c>
    </row>
    <row r="39124" spans="1:13" x14ac:dyDescent="0.25">
      <c r="A39124" t="s">
        <v>3767</v>
      </c>
      <c r="B39124">
        <v>2007</v>
      </c>
      <c r="C39124">
        <v>1020</v>
      </c>
      <c r="D39124">
        <v>0.501</v>
      </c>
      <c r="E39124">
        <v>8.6999999999999994E-2</v>
      </c>
      <c r="F39124">
        <v>0.14099999999999999</v>
      </c>
      <c r="G39124">
        <v>44.262</v>
      </c>
      <c r="H39124">
        <v>235.90299999999999</v>
      </c>
      <c r="I39124">
        <v>0.14199999999999999</v>
      </c>
      <c r="J39124">
        <v>0.81100000000000005</v>
      </c>
      <c r="K39124">
        <v>7.9000000000000001E-2</v>
      </c>
      <c r="L39124">
        <v>237.82599999999999</v>
      </c>
      <c r="M39124">
        <v>647</v>
      </c>
    </row>
    <row r="39125" spans="1:13" x14ac:dyDescent="0.25">
      <c r="A39125" t="s">
        <v>3767</v>
      </c>
      <c r="B39125">
        <v>2008</v>
      </c>
      <c r="C39125">
        <v>1027</v>
      </c>
      <c r="D39125">
        <v>0.50700000000000001</v>
      </c>
      <c r="E39125">
        <v>9.6000000000000002E-2</v>
      </c>
      <c r="F39125">
        <v>0.14799999999999999</v>
      </c>
      <c r="G39125">
        <v>44.83</v>
      </c>
      <c r="H39125">
        <v>235.46100000000001</v>
      </c>
      <c r="I39125">
        <v>0.158</v>
      </c>
      <c r="J39125">
        <v>0.81399999999999995</v>
      </c>
      <c r="K39125">
        <v>8.1000000000000003E-2</v>
      </c>
      <c r="L39125">
        <v>241.49600000000001</v>
      </c>
      <c r="M39125">
        <v>723</v>
      </c>
    </row>
    <row r="39126" spans="1:13" x14ac:dyDescent="0.25">
      <c r="A39126" t="s">
        <v>3767</v>
      </c>
      <c r="B39126">
        <v>2009</v>
      </c>
      <c r="C39126">
        <v>1006</v>
      </c>
      <c r="D39126">
        <v>0.50800000000000001</v>
      </c>
      <c r="E39126">
        <v>8.7999999999999995E-2</v>
      </c>
      <c r="F39126">
        <v>0.14699999999999999</v>
      </c>
      <c r="G39126">
        <v>45.128</v>
      </c>
      <c r="H39126">
        <v>236.42</v>
      </c>
      <c r="I39126">
        <v>0.158</v>
      </c>
      <c r="J39126">
        <v>0.76100000000000001</v>
      </c>
      <c r="K39126">
        <v>8.5999999999999993E-2</v>
      </c>
      <c r="L39126">
        <v>241.77</v>
      </c>
      <c r="M39126">
        <v>693</v>
      </c>
    </row>
    <row r="39127" spans="1:13" x14ac:dyDescent="0.25">
      <c r="A39127" t="s">
        <v>3767</v>
      </c>
      <c r="B39127">
        <v>2010</v>
      </c>
      <c r="C39127">
        <v>994</v>
      </c>
      <c r="D39127">
        <v>0.501</v>
      </c>
      <c r="E39127">
        <v>9.8000000000000004E-2</v>
      </c>
      <c r="F39127">
        <v>0.151</v>
      </c>
      <c r="G39127">
        <v>45.146999999999998</v>
      </c>
      <c r="H39127">
        <v>242.98699999999999</v>
      </c>
      <c r="I39127">
        <v>0.16800000000000001</v>
      </c>
      <c r="J39127">
        <v>0.78500000000000003</v>
      </c>
      <c r="K39127">
        <v>9.0999999999999998E-2</v>
      </c>
      <c r="L39127">
        <v>249.315</v>
      </c>
      <c r="M39127">
        <v>810</v>
      </c>
    </row>
    <row r="39128" spans="1:13" x14ac:dyDescent="0.25">
      <c r="A39128" t="s">
        <v>3767</v>
      </c>
      <c r="B39128">
        <v>2011</v>
      </c>
      <c r="C39128">
        <v>990</v>
      </c>
      <c r="D39128">
        <v>0.498</v>
      </c>
      <c r="E39128">
        <v>8.8999999999999996E-2</v>
      </c>
      <c r="F39128">
        <v>0.14399999999999999</v>
      </c>
      <c r="G39128">
        <v>45.402000000000001</v>
      </c>
      <c r="H39128">
        <v>244.31</v>
      </c>
      <c r="I39128">
        <v>0.16700000000000001</v>
      </c>
      <c r="J39128">
        <v>0.80900000000000005</v>
      </c>
      <c r="K39128">
        <v>0.09</v>
      </c>
      <c r="L39128">
        <v>253.55</v>
      </c>
      <c r="M39128">
        <v>774</v>
      </c>
    </row>
    <row r="39129" spans="1:13" x14ac:dyDescent="0.25">
      <c r="A39129" t="s">
        <v>3767</v>
      </c>
      <c r="B39129">
        <v>2012</v>
      </c>
      <c r="C39129">
        <v>1000</v>
      </c>
      <c r="D39129">
        <v>0.503</v>
      </c>
      <c r="E39129">
        <v>9.2999999999999999E-2</v>
      </c>
      <c r="F39129">
        <v>0.152</v>
      </c>
      <c r="G39129">
        <v>45.073</v>
      </c>
      <c r="H39129">
        <v>246.98400000000001</v>
      </c>
      <c r="I39129">
        <v>0.17</v>
      </c>
      <c r="J39129">
        <v>0.79700000000000004</v>
      </c>
      <c r="K39129">
        <v>9.5000000000000001E-2</v>
      </c>
      <c r="L39129">
        <v>258.08300000000003</v>
      </c>
      <c r="M39129">
        <v>757</v>
      </c>
    </row>
    <row r="39130" spans="1:13" x14ac:dyDescent="0.25">
      <c r="A39130" t="s">
        <v>3767</v>
      </c>
      <c r="B39130">
        <v>2013</v>
      </c>
      <c r="C39130">
        <v>997</v>
      </c>
      <c r="D39130">
        <v>0.502</v>
      </c>
      <c r="E39130">
        <v>0.122</v>
      </c>
      <c r="F39130">
        <v>0.17699999999999999</v>
      </c>
      <c r="G39130">
        <v>45.640999999999998</v>
      </c>
      <c r="H39130">
        <v>245.79</v>
      </c>
      <c r="I39130">
        <v>0.19500000000000001</v>
      </c>
      <c r="J39130">
        <v>0.78600000000000003</v>
      </c>
      <c r="K39130">
        <v>9.9000000000000005E-2</v>
      </c>
      <c r="L39130">
        <v>259.43099999999998</v>
      </c>
      <c r="M39130">
        <v>666</v>
      </c>
    </row>
    <row r="39131" spans="1:13" x14ac:dyDescent="0.25">
      <c r="A39131" t="s">
        <v>3767</v>
      </c>
      <c r="B39131">
        <v>2014</v>
      </c>
      <c r="C39131">
        <v>972</v>
      </c>
      <c r="D39131">
        <v>0.496</v>
      </c>
      <c r="E39131">
        <v>0.11799999999999999</v>
      </c>
      <c r="F39131">
        <v>0.17</v>
      </c>
      <c r="G39131">
        <v>45.93</v>
      </c>
      <c r="H39131">
        <v>251.755</v>
      </c>
      <c r="I39131">
        <v>0.193</v>
      </c>
      <c r="J39131">
        <v>0.78800000000000003</v>
      </c>
      <c r="K39131">
        <v>9.7000000000000003E-2</v>
      </c>
      <c r="L39131">
        <v>267.214</v>
      </c>
      <c r="M39131">
        <v>617</v>
      </c>
    </row>
    <row r="39132" spans="1:13" x14ac:dyDescent="0.25">
      <c r="A39132" t="s">
        <v>3767</v>
      </c>
      <c r="B39132">
        <v>2015</v>
      </c>
      <c r="C39132">
        <v>1019</v>
      </c>
      <c r="D39132">
        <v>0.48199999999999998</v>
      </c>
      <c r="E39132">
        <v>0.13400000000000001</v>
      </c>
      <c r="F39132">
        <v>0.189</v>
      </c>
      <c r="G39132">
        <v>44.945</v>
      </c>
      <c r="H39132">
        <v>255.28899999999999</v>
      </c>
      <c r="I39132">
        <v>0.192</v>
      </c>
      <c r="J39132">
        <v>0.76500000000000001</v>
      </c>
      <c r="K39132">
        <v>9.6000000000000002E-2</v>
      </c>
      <c r="L39132">
        <v>265.548</v>
      </c>
      <c r="M39132">
        <v>541</v>
      </c>
    </row>
    <row r="39133" spans="1:13" x14ac:dyDescent="0.25">
      <c r="A39133" t="s">
        <v>3767</v>
      </c>
      <c r="B39133">
        <v>2016</v>
      </c>
      <c r="C39133">
        <v>1071</v>
      </c>
      <c r="D39133">
        <v>0.495</v>
      </c>
      <c r="E39133">
        <v>0.17799999999999999</v>
      </c>
      <c r="F39133">
        <v>0.22900000000000001</v>
      </c>
      <c r="G39133">
        <v>43.500999999999998</v>
      </c>
      <c r="H39133">
        <v>249.08600000000001</v>
      </c>
      <c r="I39133">
        <v>0.192</v>
      </c>
      <c r="J39133">
        <v>0.752</v>
      </c>
      <c r="K39133">
        <v>9.6000000000000002E-2</v>
      </c>
      <c r="L39133">
        <v>262.67500000000001</v>
      </c>
      <c r="M39133">
        <v>408</v>
      </c>
    </row>
    <row r="39134" spans="1:13" x14ac:dyDescent="0.25">
      <c r="A39134" t="s">
        <v>3767</v>
      </c>
      <c r="B39134">
        <v>2017</v>
      </c>
      <c r="C39134">
        <v>1068</v>
      </c>
      <c r="D39134">
        <v>0.49099999999999999</v>
      </c>
      <c r="E39134">
        <v>0.17299999999999999</v>
      </c>
      <c r="F39134">
        <v>0.222</v>
      </c>
      <c r="G39134">
        <v>44.146000000000001</v>
      </c>
      <c r="H39134">
        <v>274.99200000000002</v>
      </c>
      <c r="I39134">
        <v>0.20399999999999999</v>
      </c>
      <c r="J39134">
        <v>0.74</v>
      </c>
      <c r="K39134">
        <v>9.4E-2</v>
      </c>
      <c r="L39134">
        <v>269.55700000000002</v>
      </c>
      <c r="M39134">
        <v>804</v>
      </c>
    </row>
    <row r="39135" spans="1:13" x14ac:dyDescent="0.25">
      <c r="A39135" t="s">
        <v>3767</v>
      </c>
      <c r="B39135">
        <v>2018</v>
      </c>
      <c r="C39135">
        <v>1061</v>
      </c>
      <c r="D39135">
        <v>0.498</v>
      </c>
      <c r="E39135">
        <v>0.17299999999999999</v>
      </c>
      <c r="F39135">
        <v>0.23200000000000001</v>
      </c>
      <c r="G39135">
        <v>43.898000000000003</v>
      </c>
      <c r="H39135">
        <v>263.79300000000001</v>
      </c>
      <c r="I39135">
        <v>0.21199999999999999</v>
      </c>
      <c r="J39135">
        <v>0.73399999999999999</v>
      </c>
      <c r="K39135">
        <v>9.7000000000000003E-2</v>
      </c>
      <c r="L39135">
        <v>269.928</v>
      </c>
      <c r="M39135">
        <v>536</v>
      </c>
    </row>
    <row r="39136" spans="1:13" x14ac:dyDescent="0.25">
      <c r="A39136" t="s">
        <v>3767</v>
      </c>
      <c r="B39136">
        <v>2019</v>
      </c>
      <c r="C39136">
        <v>1037</v>
      </c>
      <c r="D39136">
        <v>0.502</v>
      </c>
      <c r="E39136">
        <v>0.16900000000000001</v>
      </c>
      <c r="F39136">
        <v>0.23799999999999999</v>
      </c>
      <c r="G39136">
        <v>43.737000000000002</v>
      </c>
      <c r="H39136">
        <v>270.71199999999999</v>
      </c>
      <c r="I39136">
        <v>0.20699999999999999</v>
      </c>
      <c r="J39136">
        <v>0.78400000000000003</v>
      </c>
      <c r="K39136">
        <v>8.5999999999999993E-2</v>
      </c>
      <c r="L39136">
        <v>280.34699999999998</v>
      </c>
      <c r="M39136">
        <v>629</v>
      </c>
    </row>
    <row r="39137" spans="1:13" x14ac:dyDescent="0.25">
      <c r="A39137" t="s">
        <v>3767</v>
      </c>
      <c r="B39137">
        <v>2020</v>
      </c>
      <c r="C39137">
        <v>1031</v>
      </c>
      <c r="D39137">
        <v>0.505</v>
      </c>
      <c r="E39137">
        <v>0.17699999999999999</v>
      </c>
      <c r="F39137">
        <v>0.245</v>
      </c>
      <c r="G39137">
        <v>44.225999999999999</v>
      </c>
      <c r="H39137">
        <v>271.17399999999998</v>
      </c>
      <c r="I39137">
        <v>0.219</v>
      </c>
      <c r="J39137">
        <v>0.80100000000000005</v>
      </c>
      <c r="K39137">
        <v>0.1</v>
      </c>
      <c r="L39137">
        <v>284.28500000000003</v>
      </c>
      <c r="M39137">
        <v>548</v>
      </c>
    </row>
    <row r="39138" spans="1:13" x14ac:dyDescent="0.25">
      <c r="A39138" t="s">
        <v>3767</v>
      </c>
      <c r="B39138">
        <v>2021</v>
      </c>
      <c r="C39138">
        <v>1001</v>
      </c>
      <c r="D39138">
        <v>0.5</v>
      </c>
      <c r="E39138">
        <v>0.159</v>
      </c>
      <c r="F39138">
        <v>0.23100000000000001</v>
      </c>
      <c r="G39138">
        <v>44.802999999999997</v>
      </c>
      <c r="H39138">
        <v>283.75900000000001</v>
      </c>
      <c r="I39138">
        <v>0.22900000000000001</v>
      </c>
      <c r="J39138">
        <v>0.82599999999999996</v>
      </c>
      <c r="K39138">
        <v>0.10199999999999999</v>
      </c>
      <c r="L39138">
        <v>297.83800000000002</v>
      </c>
      <c r="M39138">
        <v>615</v>
      </c>
    </row>
    <row r="39139" spans="1:13" x14ac:dyDescent="0.25">
      <c r="A39139" t="s">
        <v>3767</v>
      </c>
      <c r="B39139">
        <v>2022</v>
      </c>
      <c r="C39139">
        <v>969</v>
      </c>
      <c r="D39139">
        <v>0.501</v>
      </c>
      <c r="E39139">
        <v>0.14899999999999999</v>
      </c>
      <c r="F39139">
        <v>0.215</v>
      </c>
      <c r="G39139">
        <v>45.712000000000003</v>
      </c>
      <c r="H39139">
        <v>280.03699999999998</v>
      </c>
      <c r="I39139">
        <v>0.23300000000000001</v>
      </c>
      <c r="J39139">
        <v>0.84</v>
      </c>
      <c r="K39139">
        <v>0.11</v>
      </c>
      <c r="L39139">
        <v>286.35700000000003</v>
      </c>
      <c r="M39139">
        <v>727</v>
      </c>
    </row>
    <row r="39140" spans="1:13" x14ac:dyDescent="0.25">
      <c r="A39140" t="s">
        <v>3765</v>
      </c>
      <c r="B39140">
        <v>1990</v>
      </c>
      <c r="C39140">
        <v>1316</v>
      </c>
      <c r="D39140">
        <v>0.5</v>
      </c>
      <c r="E39140">
        <v>2.1999999999999999E-2</v>
      </c>
      <c r="F39140">
        <v>0.04</v>
      </c>
      <c r="G39140">
        <v>39.438000000000002</v>
      </c>
      <c r="H39140">
        <v>172.292</v>
      </c>
      <c r="I39140">
        <v>7.4999999999999997E-2</v>
      </c>
      <c r="J39140">
        <v>0.83599999999999997</v>
      </c>
      <c r="K39140">
        <v>4.2999999999999997E-2</v>
      </c>
      <c r="L39140">
        <v>175.76400000000001</v>
      </c>
      <c r="M39140">
        <v>626</v>
      </c>
    </row>
    <row r="39141" spans="1:13" x14ac:dyDescent="0.25">
      <c r="A39141" t="s">
        <v>3765</v>
      </c>
      <c r="B39141">
        <v>1991</v>
      </c>
      <c r="C39141">
        <v>1299</v>
      </c>
      <c r="D39141">
        <v>0.51</v>
      </c>
      <c r="E39141">
        <v>1.7999999999999999E-2</v>
      </c>
      <c r="F39141">
        <v>4.1000000000000002E-2</v>
      </c>
      <c r="G39141">
        <v>40.597999999999999</v>
      </c>
      <c r="H39141">
        <v>182.81200000000001</v>
      </c>
      <c r="I39141">
        <v>8.2000000000000003E-2</v>
      </c>
      <c r="J39141">
        <v>0.83599999999999997</v>
      </c>
      <c r="K39141">
        <v>4.3999999999999997E-2</v>
      </c>
      <c r="L39141">
        <v>180.096</v>
      </c>
      <c r="M39141">
        <v>813</v>
      </c>
    </row>
    <row r="39142" spans="1:13" x14ac:dyDescent="0.25">
      <c r="A39142" t="s">
        <v>3765</v>
      </c>
      <c r="B39142">
        <v>1992</v>
      </c>
      <c r="C39142">
        <v>1290</v>
      </c>
      <c r="D39142">
        <v>0.51200000000000001</v>
      </c>
      <c r="E39142">
        <v>2.1999999999999999E-2</v>
      </c>
      <c r="F39142">
        <v>4.4999999999999998E-2</v>
      </c>
      <c r="G39142">
        <v>40.811999999999998</v>
      </c>
      <c r="H39142">
        <v>186.65</v>
      </c>
      <c r="I39142">
        <v>8.5999999999999993E-2</v>
      </c>
      <c r="J39142">
        <v>0.77700000000000002</v>
      </c>
      <c r="K39142">
        <v>4.2000000000000003E-2</v>
      </c>
      <c r="L39142">
        <v>185.74799999999999</v>
      </c>
      <c r="M39142">
        <v>991</v>
      </c>
    </row>
    <row r="39143" spans="1:13" x14ac:dyDescent="0.25">
      <c r="A39143" t="s">
        <v>3765</v>
      </c>
      <c r="B39143">
        <v>1993</v>
      </c>
      <c r="C39143">
        <v>1290</v>
      </c>
      <c r="D39143">
        <v>0.51100000000000001</v>
      </c>
      <c r="E39143">
        <v>2.5000000000000001E-2</v>
      </c>
      <c r="F39143">
        <v>4.9000000000000002E-2</v>
      </c>
      <c r="G39143">
        <v>40.948</v>
      </c>
      <c r="H39143">
        <v>176.00399999999999</v>
      </c>
      <c r="I39143">
        <v>8.7999999999999995E-2</v>
      </c>
      <c r="J39143">
        <v>0.751</v>
      </c>
      <c r="K39143">
        <v>4.1000000000000002E-2</v>
      </c>
      <c r="L39143">
        <v>175.57599999999999</v>
      </c>
      <c r="M39143">
        <v>1024</v>
      </c>
    </row>
    <row r="39144" spans="1:13" x14ac:dyDescent="0.25">
      <c r="A39144" t="s">
        <v>3765</v>
      </c>
      <c r="B39144">
        <v>1994</v>
      </c>
      <c r="C39144">
        <v>1342</v>
      </c>
      <c r="D39144">
        <v>0.501</v>
      </c>
      <c r="E39144">
        <v>0.06</v>
      </c>
      <c r="F39144">
        <v>9.0999999999999998E-2</v>
      </c>
      <c r="G39144">
        <v>40.183</v>
      </c>
      <c r="H39144">
        <v>175.71600000000001</v>
      </c>
      <c r="I39144">
        <v>8.2000000000000003E-2</v>
      </c>
      <c r="J39144">
        <v>0.75800000000000001</v>
      </c>
      <c r="K39144">
        <v>3.7999999999999999E-2</v>
      </c>
      <c r="L39144">
        <v>172.81899999999999</v>
      </c>
      <c r="M39144">
        <v>862</v>
      </c>
    </row>
    <row r="39145" spans="1:13" x14ac:dyDescent="0.25">
      <c r="A39145" t="s">
        <v>3765</v>
      </c>
      <c r="B39145">
        <v>1995</v>
      </c>
      <c r="C39145">
        <v>1337</v>
      </c>
      <c r="D39145">
        <v>0.497</v>
      </c>
      <c r="E39145">
        <v>4.9000000000000002E-2</v>
      </c>
      <c r="F39145">
        <v>7.5999999999999998E-2</v>
      </c>
      <c r="G39145">
        <v>40.634999999999998</v>
      </c>
      <c r="H39145">
        <v>178.34899999999999</v>
      </c>
      <c r="I39145">
        <v>7.8E-2</v>
      </c>
      <c r="J39145">
        <v>0.76300000000000001</v>
      </c>
      <c r="K39145">
        <v>0.04</v>
      </c>
      <c r="L39145">
        <v>173.95500000000001</v>
      </c>
      <c r="M39145">
        <v>1495</v>
      </c>
    </row>
    <row r="39146" spans="1:13" x14ac:dyDescent="0.25">
      <c r="A39146" t="s">
        <v>3765</v>
      </c>
      <c r="B39146">
        <v>1996</v>
      </c>
      <c r="C39146">
        <v>1298</v>
      </c>
      <c r="D39146">
        <v>0.502</v>
      </c>
      <c r="E39146">
        <v>4.9000000000000002E-2</v>
      </c>
      <c r="F39146">
        <v>7.3999999999999996E-2</v>
      </c>
      <c r="G39146">
        <v>41.107999999999997</v>
      </c>
      <c r="H39146">
        <v>171.69399999999999</v>
      </c>
      <c r="I39146">
        <v>8.4000000000000005E-2</v>
      </c>
      <c r="J39146">
        <v>0.75800000000000001</v>
      </c>
      <c r="K39146">
        <v>4.1000000000000002E-2</v>
      </c>
      <c r="L39146">
        <v>170.869</v>
      </c>
      <c r="M39146">
        <v>747</v>
      </c>
    </row>
    <row r="39147" spans="1:13" x14ac:dyDescent="0.25">
      <c r="A39147" t="s">
        <v>3765</v>
      </c>
      <c r="B39147">
        <v>1997</v>
      </c>
      <c r="C39147">
        <v>1280</v>
      </c>
      <c r="D39147">
        <v>0.503</v>
      </c>
      <c r="E39147">
        <v>4.1000000000000002E-2</v>
      </c>
      <c r="F39147">
        <v>7.0999999999999994E-2</v>
      </c>
      <c r="G39147">
        <v>41.512</v>
      </c>
      <c r="H39147">
        <v>174.5</v>
      </c>
      <c r="I39147">
        <v>8.5000000000000006E-2</v>
      </c>
      <c r="J39147">
        <v>0.76900000000000002</v>
      </c>
      <c r="K39147">
        <v>4.2999999999999997E-2</v>
      </c>
      <c r="L39147">
        <v>176.95500000000001</v>
      </c>
      <c r="M39147">
        <v>811</v>
      </c>
    </row>
    <row r="39148" spans="1:13" x14ac:dyDescent="0.25">
      <c r="A39148" t="s">
        <v>3765</v>
      </c>
      <c r="B39148">
        <v>1998</v>
      </c>
      <c r="C39148">
        <v>1234</v>
      </c>
      <c r="D39148">
        <v>0.505</v>
      </c>
      <c r="E39148">
        <v>3.2000000000000001E-2</v>
      </c>
      <c r="F39148">
        <v>6.4000000000000001E-2</v>
      </c>
      <c r="G39148">
        <v>42.387</v>
      </c>
      <c r="H39148">
        <v>187.70099999999999</v>
      </c>
      <c r="I39148">
        <v>8.6999999999999994E-2</v>
      </c>
      <c r="J39148">
        <v>0.80600000000000005</v>
      </c>
      <c r="K39148">
        <v>4.2000000000000003E-2</v>
      </c>
      <c r="L39148">
        <v>182.77600000000001</v>
      </c>
      <c r="M39148">
        <v>1392</v>
      </c>
    </row>
    <row r="39149" spans="1:13" x14ac:dyDescent="0.25">
      <c r="A39149" t="s">
        <v>3765</v>
      </c>
      <c r="B39149">
        <v>1999</v>
      </c>
      <c r="C39149">
        <v>1206</v>
      </c>
      <c r="D39149">
        <v>0.501</v>
      </c>
      <c r="E39149">
        <v>2.8000000000000001E-2</v>
      </c>
      <c r="F39149">
        <v>6.0999999999999999E-2</v>
      </c>
      <c r="G39149">
        <v>42.805</v>
      </c>
      <c r="H39149">
        <v>187.602</v>
      </c>
      <c r="I39149">
        <v>9.7000000000000003E-2</v>
      </c>
      <c r="J39149">
        <v>0.83099999999999996</v>
      </c>
      <c r="K39149">
        <v>4.7E-2</v>
      </c>
      <c r="L39149">
        <v>187.53800000000001</v>
      </c>
      <c r="M39149">
        <v>746</v>
      </c>
    </row>
    <row r="39150" spans="1:13" x14ac:dyDescent="0.25">
      <c r="A39150" t="s">
        <v>3765</v>
      </c>
      <c r="B39150">
        <v>2000</v>
      </c>
      <c r="C39150">
        <v>1230</v>
      </c>
      <c r="D39150">
        <v>0.499</v>
      </c>
      <c r="E39150">
        <v>3.4000000000000002E-2</v>
      </c>
      <c r="F39150">
        <v>7.1999999999999995E-2</v>
      </c>
      <c r="G39150">
        <v>42.944000000000003</v>
      </c>
      <c r="H39150">
        <v>199.154</v>
      </c>
      <c r="I39150">
        <v>0.112</v>
      </c>
      <c r="J39150">
        <v>0.82199999999999995</v>
      </c>
      <c r="K39150">
        <v>0.05</v>
      </c>
      <c r="L39150">
        <v>198.58500000000001</v>
      </c>
      <c r="M39150">
        <v>777</v>
      </c>
    </row>
    <row r="39151" spans="1:13" x14ac:dyDescent="0.25">
      <c r="A39151" t="s">
        <v>3765</v>
      </c>
      <c r="B39151">
        <v>2001</v>
      </c>
      <c r="C39151">
        <v>1224</v>
      </c>
      <c r="D39151">
        <v>0.504</v>
      </c>
      <c r="E39151">
        <v>3.2000000000000001E-2</v>
      </c>
      <c r="F39151">
        <v>6.6000000000000003E-2</v>
      </c>
      <c r="G39151">
        <v>42.587000000000003</v>
      </c>
      <c r="H39151">
        <v>215.71899999999999</v>
      </c>
      <c r="I39151">
        <v>0.112</v>
      </c>
      <c r="J39151">
        <v>0.82499999999999996</v>
      </c>
      <c r="K39151">
        <v>5.3999999999999999E-2</v>
      </c>
      <c r="L39151">
        <v>205.33799999999999</v>
      </c>
      <c r="M39151">
        <v>1572</v>
      </c>
    </row>
    <row r="39152" spans="1:13" x14ac:dyDescent="0.25">
      <c r="A39152" t="s">
        <v>3765</v>
      </c>
      <c r="B39152">
        <v>2002</v>
      </c>
      <c r="C39152">
        <v>1199</v>
      </c>
      <c r="D39152">
        <v>0.504</v>
      </c>
      <c r="E39152">
        <v>3.2000000000000001E-2</v>
      </c>
      <c r="F39152">
        <v>6.8000000000000005E-2</v>
      </c>
      <c r="G39152">
        <v>42.859000000000002</v>
      </c>
      <c r="H39152">
        <v>219.251</v>
      </c>
      <c r="I39152">
        <v>0.109</v>
      </c>
      <c r="J39152">
        <v>0.83699999999999997</v>
      </c>
      <c r="K39152">
        <v>5.1999999999999998E-2</v>
      </c>
      <c r="L39152">
        <v>213.559</v>
      </c>
      <c r="M39152">
        <v>1437</v>
      </c>
    </row>
    <row r="39153" spans="1:13" x14ac:dyDescent="0.25">
      <c r="A39153" t="s">
        <v>3765</v>
      </c>
      <c r="B39153">
        <v>2003</v>
      </c>
      <c r="C39153">
        <v>1200</v>
      </c>
      <c r="D39153">
        <v>0.51</v>
      </c>
      <c r="E39153">
        <v>3.1E-2</v>
      </c>
      <c r="F39153">
        <v>6.7000000000000004E-2</v>
      </c>
      <c r="G39153">
        <v>42.82</v>
      </c>
      <c r="H39153">
        <v>381.62299999999999</v>
      </c>
      <c r="I39153">
        <v>0.124</v>
      </c>
      <c r="J39153">
        <v>0.86</v>
      </c>
      <c r="K39153">
        <v>6.3E-2</v>
      </c>
      <c r="L39153">
        <v>217.797</v>
      </c>
      <c r="M39153">
        <v>3333</v>
      </c>
    </row>
    <row r="39154" spans="1:13" x14ac:dyDescent="0.25">
      <c r="A39154" t="s">
        <v>3765</v>
      </c>
      <c r="B39154">
        <v>2004</v>
      </c>
      <c r="C39154">
        <v>1207</v>
      </c>
      <c r="D39154">
        <v>0.51600000000000001</v>
      </c>
      <c r="E39154">
        <v>3.4000000000000002E-2</v>
      </c>
      <c r="F39154">
        <v>7.0000000000000007E-2</v>
      </c>
      <c r="G39154">
        <v>42.113999999999997</v>
      </c>
      <c r="H39154">
        <v>239.506</v>
      </c>
      <c r="I39154">
        <v>0.113</v>
      </c>
      <c r="J39154">
        <v>0.86199999999999999</v>
      </c>
      <c r="K39154">
        <v>5.2999999999999999E-2</v>
      </c>
      <c r="L39154">
        <v>225.059</v>
      </c>
      <c r="M39154">
        <v>2208</v>
      </c>
    </row>
    <row r="39155" spans="1:13" x14ac:dyDescent="0.25">
      <c r="A39155" t="s">
        <v>3765</v>
      </c>
      <c r="B39155">
        <v>2005</v>
      </c>
      <c r="C39155">
        <v>1209</v>
      </c>
      <c r="D39155">
        <v>0.505</v>
      </c>
      <c r="E39155">
        <v>3.5999999999999997E-2</v>
      </c>
      <c r="F39155">
        <v>6.9000000000000006E-2</v>
      </c>
      <c r="G39155">
        <v>41.584000000000003</v>
      </c>
      <c r="H39155">
        <v>232.82900000000001</v>
      </c>
      <c r="I39155">
        <v>0.11799999999999999</v>
      </c>
      <c r="J39155">
        <v>0.85899999999999999</v>
      </c>
      <c r="K39155">
        <v>5.8999999999999997E-2</v>
      </c>
      <c r="L39155">
        <v>229.33799999999999</v>
      </c>
      <c r="M39155">
        <v>1450</v>
      </c>
    </row>
    <row r="39156" spans="1:13" x14ac:dyDescent="0.25">
      <c r="A39156" t="s">
        <v>3765</v>
      </c>
      <c r="B39156">
        <v>2006</v>
      </c>
      <c r="C39156">
        <v>1194</v>
      </c>
      <c r="D39156">
        <v>0.503</v>
      </c>
      <c r="E39156">
        <v>3.1E-2</v>
      </c>
      <c r="F39156">
        <v>6.2E-2</v>
      </c>
      <c r="G39156">
        <v>41.558999999999997</v>
      </c>
      <c r="H39156">
        <v>242.99299999999999</v>
      </c>
      <c r="I39156">
        <v>0.121</v>
      </c>
      <c r="J39156">
        <v>0.85899999999999999</v>
      </c>
      <c r="K39156">
        <v>5.5E-2</v>
      </c>
      <c r="L39156">
        <v>237.94900000000001</v>
      </c>
      <c r="M39156">
        <v>1546</v>
      </c>
    </row>
    <row r="39157" spans="1:13" x14ac:dyDescent="0.25">
      <c r="A39157" t="s">
        <v>3765</v>
      </c>
      <c r="B39157">
        <v>2007</v>
      </c>
      <c r="C39157">
        <v>1216</v>
      </c>
      <c r="D39157">
        <v>0.496</v>
      </c>
      <c r="E39157">
        <v>3.9E-2</v>
      </c>
      <c r="F39157">
        <v>7.0999999999999994E-2</v>
      </c>
      <c r="G39157">
        <v>40.906999999999996</v>
      </c>
      <c r="H39157">
        <v>252.71199999999999</v>
      </c>
      <c r="I39157">
        <v>0.124</v>
      </c>
      <c r="J39157">
        <v>0.86299999999999999</v>
      </c>
      <c r="K39157">
        <v>5.8000000000000003E-2</v>
      </c>
      <c r="L39157">
        <v>252.417</v>
      </c>
      <c r="M39157">
        <v>1258</v>
      </c>
    </row>
    <row r="39158" spans="1:13" x14ac:dyDescent="0.25">
      <c r="A39158" t="s">
        <v>3765</v>
      </c>
      <c r="B39158">
        <v>2008</v>
      </c>
      <c r="C39158">
        <v>1210</v>
      </c>
      <c r="D39158">
        <v>0.497</v>
      </c>
      <c r="E39158">
        <v>3.9E-2</v>
      </c>
      <c r="F39158">
        <v>6.8000000000000005E-2</v>
      </c>
      <c r="G39158">
        <v>41.445</v>
      </c>
      <c r="H39158">
        <v>246.97200000000001</v>
      </c>
      <c r="I39158">
        <v>0.11799999999999999</v>
      </c>
      <c r="J39158">
        <v>0.85</v>
      </c>
      <c r="K39158">
        <v>0.05</v>
      </c>
      <c r="L39158">
        <v>251.18600000000001</v>
      </c>
      <c r="M39158">
        <v>1120</v>
      </c>
    </row>
    <row r="39159" spans="1:13" x14ac:dyDescent="0.25">
      <c r="A39159" t="s">
        <v>3765</v>
      </c>
      <c r="B39159">
        <v>2009</v>
      </c>
      <c r="C39159">
        <v>1205</v>
      </c>
      <c r="D39159">
        <v>0.49399999999999999</v>
      </c>
      <c r="E39159">
        <v>4.8000000000000001E-2</v>
      </c>
      <c r="F39159">
        <v>7.9000000000000001E-2</v>
      </c>
      <c r="G39159">
        <v>41.219000000000001</v>
      </c>
      <c r="H39159">
        <v>248.626</v>
      </c>
      <c r="I39159">
        <v>0.129</v>
      </c>
      <c r="J39159">
        <v>0.81100000000000005</v>
      </c>
      <c r="K39159">
        <v>5.3999999999999999E-2</v>
      </c>
      <c r="L39159">
        <v>252.726</v>
      </c>
      <c r="M39159">
        <v>1098</v>
      </c>
    </row>
    <row r="39160" spans="1:13" x14ac:dyDescent="0.25">
      <c r="A39160" t="s">
        <v>3765</v>
      </c>
      <c r="B39160">
        <v>2010</v>
      </c>
      <c r="C39160">
        <v>1194</v>
      </c>
      <c r="D39160">
        <v>0.49</v>
      </c>
      <c r="E39160">
        <v>4.8000000000000001E-2</v>
      </c>
      <c r="F39160">
        <v>8.3000000000000004E-2</v>
      </c>
      <c r="G39160">
        <v>41.598999999999997</v>
      </c>
      <c r="H39160">
        <v>249.79900000000001</v>
      </c>
      <c r="I39160">
        <v>0.13</v>
      </c>
      <c r="J39160">
        <v>0.79600000000000004</v>
      </c>
      <c r="K39160">
        <v>0.05</v>
      </c>
      <c r="L39160">
        <v>254.571</v>
      </c>
      <c r="M39160">
        <v>1021</v>
      </c>
    </row>
    <row r="39161" spans="1:13" x14ac:dyDescent="0.25">
      <c r="A39161" t="s">
        <v>3765</v>
      </c>
      <c r="B39161">
        <v>2011</v>
      </c>
      <c r="C39161">
        <v>1179</v>
      </c>
      <c r="D39161">
        <v>0.48499999999999999</v>
      </c>
      <c r="E39161">
        <v>4.5999999999999999E-2</v>
      </c>
      <c r="F39161">
        <v>7.4999999999999997E-2</v>
      </c>
      <c r="G39161">
        <v>42.563000000000002</v>
      </c>
      <c r="H39161">
        <v>257.81599999999997</v>
      </c>
      <c r="I39161">
        <v>0.14699999999999999</v>
      </c>
      <c r="J39161">
        <v>0.83199999999999996</v>
      </c>
      <c r="K39161">
        <v>5.7000000000000002E-2</v>
      </c>
      <c r="L39161">
        <v>263.18099999999998</v>
      </c>
      <c r="M39161">
        <v>1216</v>
      </c>
    </row>
    <row r="39162" spans="1:13" x14ac:dyDescent="0.25">
      <c r="A39162" t="s">
        <v>3765</v>
      </c>
      <c r="B39162">
        <v>2012</v>
      </c>
      <c r="C39162">
        <v>1177</v>
      </c>
      <c r="D39162">
        <v>0.48499999999999999</v>
      </c>
      <c r="E39162">
        <v>4.7E-2</v>
      </c>
      <c r="F39162">
        <v>7.5999999999999998E-2</v>
      </c>
      <c r="G39162">
        <v>42.210999999999999</v>
      </c>
      <c r="H39162">
        <v>261.721</v>
      </c>
      <c r="I39162">
        <v>0.16500000000000001</v>
      </c>
      <c r="J39162">
        <v>0.83299999999999996</v>
      </c>
      <c r="K39162">
        <v>0.08</v>
      </c>
      <c r="L39162">
        <v>269.726</v>
      </c>
      <c r="M39162">
        <v>1233</v>
      </c>
    </row>
    <row r="39163" spans="1:13" x14ac:dyDescent="0.25">
      <c r="A39163" t="s">
        <v>3765</v>
      </c>
      <c r="B39163">
        <v>2013</v>
      </c>
      <c r="C39163">
        <v>1162</v>
      </c>
      <c r="D39163">
        <v>0.48099999999999998</v>
      </c>
      <c r="E39163">
        <v>0.04</v>
      </c>
      <c r="F39163">
        <v>6.8000000000000005E-2</v>
      </c>
      <c r="G39163">
        <v>42.274999999999999</v>
      </c>
      <c r="H39163">
        <v>272.76900000000001</v>
      </c>
      <c r="I39163">
        <v>0.17499999999999999</v>
      </c>
      <c r="J39163">
        <v>0.83199999999999996</v>
      </c>
      <c r="K39163">
        <v>0.08</v>
      </c>
      <c r="L39163">
        <v>271.20400000000001</v>
      </c>
      <c r="M39163">
        <v>1494</v>
      </c>
    </row>
    <row r="39164" spans="1:13" x14ac:dyDescent="0.25">
      <c r="A39164" t="s">
        <v>3765</v>
      </c>
      <c r="B39164">
        <v>2014</v>
      </c>
      <c r="C39164">
        <v>1133</v>
      </c>
      <c r="D39164">
        <v>0.48499999999999999</v>
      </c>
      <c r="E39164">
        <v>4.8000000000000001E-2</v>
      </c>
      <c r="F39164">
        <v>7.8E-2</v>
      </c>
      <c r="G39164">
        <v>42.395000000000003</v>
      </c>
      <c r="H39164">
        <v>291.202</v>
      </c>
      <c r="I39164">
        <v>0.189</v>
      </c>
      <c r="J39164">
        <v>0.84099999999999997</v>
      </c>
      <c r="K39164">
        <v>9.0999999999999998E-2</v>
      </c>
      <c r="L39164">
        <v>282.06900000000002</v>
      </c>
      <c r="M39164">
        <v>1744</v>
      </c>
    </row>
    <row r="39165" spans="1:13" x14ac:dyDescent="0.25">
      <c r="A39165" t="s">
        <v>3765</v>
      </c>
      <c r="B39165">
        <v>2015</v>
      </c>
      <c r="C39165">
        <v>1143</v>
      </c>
      <c r="D39165">
        <v>0.48799999999999999</v>
      </c>
      <c r="E39165">
        <v>5.5E-2</v>
      </c>
      <c r="F39165">
        <v>9.0999999999999998E-2</v>
      </c>
      <c r="G39165">
        <v>42.552999999999997</v>
      </c>
      <c r="H39165">
        <v>291.34800000000001</v>
      </c>
      <c r="I39165">
        <v>0.20399999999999999</v>
      </c>
      <c r="J39165">
        <v>0.84</v>
      </c>
      <c r="K39165">
        <v>0.107</v>
      </c>
      <c r="L39165">
        <v>287.99400000000003</v>
      </c>
      <c r="M39165">
        <v>1460</v>
      </c>
    </row>
    <row r="39166" spans="1:13" x14ac:dyDescent="0.25">
      <c r="A39166" t="s">
        <v>3765</v>
      </c>
      <c r="B39166">
        <v>2016</v>
      </c>
      <c r="C39166">
        <v>1195</v>
      </c>
      <c r="D39166">
        <v>0.48699999999999999</v>
      </c>
      <c r="E39166">
        <v>8.3000000000000004E-2</v>
      </c>
      <c r="F39166">
        <v>0.12</v>
      </c>
      <c r="G39166">
        <v>41.944000000000003</v>
      </c>
      <c r="H39166">
        <v>280.12900000000002</v>
      </c>
      <c r="I39166">
        <v>0.19900000000000001</v>
      </c>
      <c r="J39166">
        <v>0.81299999999999994</v>
      </c>
      <c r="K39166">
        <v>0.107</v>
      </c>
      <c r="L39166">
        <v>288.20699999999999</v>
      </c>
      <c r="M39166">
        <v>1041</v>
      </c>
    </row>
    <row r="39167" spans="1:13" x14ac:dyDescent="0.25">
      <c r="A39167" t="s">
        <v>3765</v>
      </c>
      <c r="B39167">
        <v>2017</v>
      </c>
      <c r="C39167">
        <v>1183</v>
      </c>
      <c r="D39167">
        <v>0.49</v>
      </c>
      <c r="E39167">
        <v>7.4999999999999997E-2</v>
      </c>
      <c r="F39167">
        <v>0.114</v>
      </c>
      <c r="G39167">
        <v>42.548999999999999</v>
      </c>
      <c r="H39167">
        <v>291.62</v>
      </c>
      <c r="I39167">
        <v>0.19400000000000001</v>
      </c>
      <c r="J39167">
        <v>0.84</v>
      </c>
      <c r="K39167">
        <v>0.105</v>
      </c>
      <c r="L39167">
        <v>300.80799999999999</v>
      </c>
      <c r="M39167">
        <v>1240</v>
      </c>
    </row>
    <row r="39168" spans="1:13" x14ac:dyDescent="0.25">
      <c r="A39168" t="s">
        <v>3765</v>
      </c>
      <c r="B39168">
        <v>2018</v>
      </c>
      <c r="C39168">
        <v>1188</v>
      </c>
      <c r="D39168">
        <v>0.495</v>
      </c>
      <c r="E39168">
        <v>9.5000000000000001E-2</v>
      </c>
      <c r="F39168">
        <v>0.14099999999999999</v>
      </c>
      <c r="G39168">
        <v>42.78</v>
      </c>
      <c r="H39168">
        <v>291.77100000000002</v>
      </c>
      <c r="I39168">
        <v>0.215</v>
      </c>
      <c r="J39168">
        <v>0.81699999999999995</v>
      </c>
      <c r="K39168">
        <v>0.125</v>
      </c>
      <c r="L39168">
        <v>297.40899999999999</v>
      </c>
      <c r="M39168">
        <v>1179</v>
      </c>
    </row>
    <row r="39169" spans="1:13" x14ac:dyDescent="0.25">
      <c r="A39169" t="s">
        <v>3765</v>
      </c>
      <c r="B39169">
        <v>2019</v>
      </c>
      <c r="C39169">
        <v>1160</v>
      </c>
      <c r="D39169">
        <v>0.48399999999999999</v>
      </c>
      <c r="E39169">
        <v>9.4E-2</v>
      </c>
      <c r="F39169">
        <v>0.13400000000000001</v>
      </c>
      <c r="G39169">
        <v>43.271999999999998</v>
      </c>
      <c r="H39169">
        <v>296.49700000000001</v>
      </c>
      <c r="I39169">
        <v>0.20699999999999999</v>
      </c>
      <c r="J39169">
        <v>0.84199999999999997</v>
      </c>
      <c r="K39169">
        <v>0.127</v>
      </c>
      <c r="L39169">
        <v>304.858</v>
      </c>
      <c r="M39169">
        <v>1257</v>
      </c>
    </row>
    <row r="39170" spans="1:13" x14ac:dyDescent="0.25">
      <c r="A39170" t="s">
        <v>3765</v>
      </c>
      <c r="B39170">
        <v>2020</v>
      </c>
      <c r="C39170">
        <v>1173</v>
      </c>
      <c r="D39170">
        <v>0.48799999999999999</v>
      </c>
      <c r="E39170">
        <v>9.6000000000000002E-2</v>
      </c>
      <c r="F39170">
        <v>0.13600000000000001</v>
      </c>
      <c r="G39170">
        <v>43.521000000000001</v>
      </c>
      <c r="H39170">
        <v>298.83100000000002</v>
      </c>
      <c r="I39170">
        <v>0.21299999999999999</v>
      </c>
      <c r="J39170">
        <v>0.82099999999999995</v>
      </c>
      <c r="K39170">
        <v>0.123</v>
      </c>
      <c r="L39170">
        <v>305.565</v>
      </c>
      <c r="M39170">
        <v>1161</v>
      </c>
    </row>
    <row r="39171" spans="1:13" x14ac:dyDescent="0.25">
      <c r="A39171" t="s">
        <v>3765</v>
      </c>
      <c r="B39171">
        <v>2021</v>
      </c>
      <c r="C39171">
        <v>1142</v>
      </c>
      <c r="D39171">
        <v>0.48299999999999998</v>
      </c>
      <c r="E39171">
        <v>8.6999999999999994E-2</v>
      </c>
      <c r="F39171">
        <v>0.13700000000000001</v>
      </c>
      <c r="G39171">
        <v>44.09</v>
      </c>
      <c r="H39171">
        <v>311.01900000000001</v>
      </c>
      <c r="I39171">
        <v>0.21299999999999999</v>
      </c>
      <c r="J39171">
        <v>0.84299999999999997</v>
      </c>
      <c r="K39171">
        <v>0.124</v>
      </c>
      <c r="L39171">
        <v>312.77800000000002</v>
      </c>
      <c r="M39171">
        <v>1198</v>
      </c>
    </row>
    <row r="39172" spans="1:13" x14ac:dyDescent="0.25">
      <c r="A39172" t="s">
        <v>3765</v>
      </c>
      <c r="B39172">
        <v>2022</v>
      </c>
      <c r="C39172">
        <v>1136</v>
      </c>
      <c r="D39172">
        <v>0.47799999999999998</v>
      </c>
      <c r="E39172">
        <v>8.5000000000000006E-2</v>
      </c>
      <c r="F39172">
        <v>0.13300000000000001</v>
      </c>
      <c r="G39172">
        <v>45.075000000000003</v>
      </c>
      <c r="H39172">
        <v>304.91899999999998</v>
      </c>
      <c r="I39172">
        <v>0.219</v>
      </c>
      <c r="J39172">
        <v>0.83899999999999997</v>
      </c>
      <c r="K39172">
        <v>0.13</v>
      </c>
      <c r="L39172">
        <v>295.45699999999999</v>
      </c>
      <c r="M39172">
        <v>1341</v>
      </c>
    </row>
    <row r="39173" spans="1:13" x14ac:dyDescent="0.25">
      <c r="A39173" t="s">
        <v>3777</v>
      </c>
      <c r="B39173">
        <v>1990</v>
      </c>
      <c r="C39173">
        <v>1555</v>
      </c>
      <c r="D39173">
        <v>0.47499999999999998</v>
      </c>
      <c r="E39173">
        <v>1.9E-2</v>
      </c>
      <c r="F39173">
        <v>4.5999999999999999E-2</v>
      </c>
      <c r="G39173">
        <v>28.507000000000001</v>
      </c>
      <c r="H39173">
        <v>200.51400000000001</v>
      </c>
      <c r="I39173">
        <v>0.15</v>
      </c>
      <c r="J39173">
        <v>0.95399999999999996</v>
      </c>
      <c r="K39173">
        <v>0.06</v>
      </c>
      <c r="L39173">
        <v>196.16800000000001</v>
      </c>
      <c r="M39173">
        <v>2717</v>
      </c>
    </row>
    <row r="39174" spans="1:13" x14ac:dyDescent="0.25">
      <c r="A39174" t="s">
        <v>3777</v>
      </c>
      <c r="B39174">
        <v>1991</v>
      </c>
      <c r="C39174">
        <v>1613</v>
      </c>
      <c r="D39174">
        <v>0.46800000000000003</v>
      </c>
      <c r="E39174">
        <v>1.9E-2</v>
      </c>
      <c r="F39174">
        <v>4.4999999999999998E-2</v>
      </c>
      <c r="G39174">
        <v>29.05</v>
      </c>
      <c r="H39174">
        <v>212.01400000000001</v>
      </c>
      <c r="I39174">
        <v>0.157</v>
      </c>
      <c r="J39174">
        <v>0.93700000000000006</v>
      </c>
      <c r="K39174">
        <v>6.6000000000000003E-2</v>
      </c>
      <c r="L39174">
        <v>207.029</v>
      </c>
      <c r="M39174">
        <v>2598</v>
      </c>
    </row>
    <row r="39175" spans="1:13" x14ac:dyDescent="0.25">
      <c r="A39175" t="s">
        <v>3777</v>
      </c>
      <c r="B39175">
        <v>1992</v>
      </c>
      <c r="C39175">
        <v>1701</v>
      </c>
      <c r="D39175">
        <v>0.46800000000000003</v>
      </c>
      <c r="E39175">
        <v>1.7000000000000001E-2</v>
      </c>
      <c r="F39175">
        <v>5.2999999999999999E-2</v>
      </c>
      <c r="G39175">
        <v>29.117000000000001</v>
      </c>
      <c r="H39175">
        <v>210.62700000000001</v>
      </c>
      <c r="I39175">
        <v>0.17199999999999999</v>
      </c>
      <c r="J39175">
        <v>0.90700000000000003</v>
      </c>
      <c r="K39175">
        <v>6.7000000000000004E-2</v>
      </c>
      <c r="L39175">
        <v>205.35599999999999</v>
      </c>
      <c r="M39175">
        <v>2597</v>
      </c>
    </row>
    <row r="39176" spans="1:13" x14ac:dyDescent="0.25">
      <c r="A39176" t="s">
        <v>3777</v>
      </c>
      <c r="B39176">
        <v>1993</v>
      </c>
      <c r="C39176">
        <v>1739</v>
      </c>
      <c r="D39176">
        <v>0.48</v>
      </c>
      <c r="E39176">
        <v>2.1000000000000001E-2</v>
      </c>
      <c r="F39176">
        <v>6.3E-2</v>
      </c>
      <c r="G39176">
        <v>29.442</v>
      </c>
      <c r="H39176">
        <v>195.18299999999999</v>
      </c>
      <c r="I39176">
        <v>0.17599999999999999</v>
      </c>
      <c r="J39176">
        <v>0.86699999999999999</v>
      </c>
      <c r="K39176">
        <v>7.1999999999999995E-2</v>
      </c>
      <c r="L39176">
        <v>192.476</v>
      </c>
      <c r="M39176">
        <v>2417</v>
      </c>
    </row>
    <row r="39177" spans="1:13" x14ac:dyDescent="0.25">
      <c r="A39177" t="s">
        <v>3777</v>
      </c>
      <c r="B39177">
        <v>1994</v>
      </c>
      <c r="C39177">
        <v>1725</v>
      </c>
      <c r="D39177">
        <v>0.47599999999999998</v>
      </c>
      <c r="E39177">
        <v>2.3E-2</v>
      </c>
      <c r="F39177">
        <v>0.06</v>
      </c>
      <c r="G39177">
        <v>29.974</v>
      </c>
      <c r="H39177">
        <v>210.14699999999999</v>
      </c>
      <c r="I39177">
        <v>0.17499999999999999</v>
      </c>
      <c r="J39177">
        <v>0.88500000000000001</v>
      </c>
      <c r="K39177">
        <v>6.9000000000000006E-2</v>
      </c>
      <c r="L39177">
        <v>193.21600000000001</v>
      </c>
      <c r="M39177">
        <v>2796</v>
      </c>
    </row>
    <row r="39178" spans="1:13" x14ac:dyDescent="0.25">
      <c r="A39178" t="s">
        <v>3777</v>
      </c>
      <c r="B39178">
        <v>1995</v>
      </c>
      <c r="C39178">
        <v>1687</v>
      </c>
      <c r="D39178">
        <v>0.47099999999999997</v>
      </c>
      <c r="E39178">
        <v>2.1000000000000001E-2</v>
      </c>
      <c r="F39178">
        <v>5.8999999999999997E-2</v>
      </c>
      <c r="G39178">
        <v>30.905999999999999</v>
      </c>
      <c r="H39178">
        <v>196.21600000000001</v>
      </c>
      <c r="I39178">
        <v>0.17699999999999999</v>
      </c>
      <c r="J39178">
        <v>0.88600000000000001</v>
      </c>
      <c r="K39178">
        <v>6.7000000000000004E-2</v>
      </c>
      <c r="L39178">
        <v>188.33099999999999</v>
      </c>
      <c r="M39178">
        <v>2645</v>
      </c>
    </row>
    <row r="39179" spans="1:13" x14ac:dyDescent="0.25">
      <c r="A39179" t="s">
        <v>3777</v>
      </c>
      <c r="B39179">
        <v>1996</v>
      </c>
      <c r="C39179">
        <v>1672</v>
      </c>
      <c r="D39179">
        <v>0.47499999999999998</v>
      </c>
      <c r="E39179">
        <v>0.02</v>
      </c>
      <c r="F39179">
        <v>5.5E-2</v>
      </c>
      <c r="G39179">
        <v>31.696999999999999</v>
      </c>
      <c r="H39179">
        <v>194.35400000000001</v>
      </c>
      <c r="I39179">
        <v>0.184</v>
      </c>
      <c r="J39179">
        <v>0.9</v>
      </c>
      <c r="K39179">
        <v>7.6999999999999999E-2</v>
      </c>
      <c r="L39179">
        <v>187.72800000000001</v>
      </c>
      <c r="M39179">
        <v>2365</v>
      </c>
    </row>
    <row r="39180" spans="1:13" x14ac:dyDescent="0.25">
      <c r="A39180" t="s">
        <v>3777</v>
      </c>
      <c r="B39180">
        <v>1997</v>
      </c>
      <c r="C39180">
        <v>1655</v>
      </c>
      <c r="D39180">
        <v>0.47399999999999998</v>
      </c>
      <c r="E39180">
        <v>2.1999999999999999E-2</v>
      </c>
      <c r="F39180">
        <v>5.2999999999999999E-2</v>
      </c>
      <c r="G39180">
        <v>31.966999999999999</v>
      </c>
      <c r="H39180">
        <v>193.31100000000001</v>
      </c>
      <c r="I39180">
        <v>0.182</v>
      </c>
      <c r="J39180">
        <v>0.871</v>
      </c>
      <c r="K39180">
        <v>7.4999999999999997E-2</v>
      </c>
      <c r="L39180">
        <v>187.482</v>
      </c>
      <c r="M39180">
        <v>2152</v>
      </c>
    </row>
    <row r="39181" spans="1:13" x14ac:dyDescent="0.25">
      <c r="A39181" t="s">
        <v>3777</v>
      </c>
      <c r="B39181">
        <v>1998</v>
      </c>
      <c r="C39181">
        <v>1627</v>
      </c>
      <c r="D39181">
        <v>0.47499999999999998</v>
      </c>
      <c r="E39181">
        <v>1.9E-2</v>
      </c>
      <c r="F39181">
        <v>5.1999999999999998E-2</v>
      </c>
      <c r="G39181">
        <v>32.679000000000002</v>
      </c>
      <c r="H39181">
        <v>205.072</v>
      </c>
      <c r="I39181">
        <v>0.189</v>
      </c>
      <c r="J39181">
        <v>0.89500000000000002</v>
      </c>
      <c r="K39181">
        <v>7.6999999999999999E-2</v>
      </c>
      <c r="L39181">
        <v>192.80699999999999</v>
      </c>
      <c r="M39181">
        <v>2421</v>
      </c>
    </row>
    <row r="39182" spans="1:13" x14ac:dyDescent="0.25">
      <c r="A39182" t="s">
        <v>3777</v>
      </c>
      <c r="B39182">
        <v>1999</v>
      </c>
      <c r="C39182">
        <v>1619</v>
      </c>
      <c r="D39182">
        <v>0.47599999999999998</v>
      </c>
      <c r="E39182">
        <v>1.9E-2</v>
      </c>
      <c r="F39182">
        <v>0.05</v>
      </c>
      <c r="G39182">
        <v>33.262</v>
      </c>
      <c r="H39182">
        <v>216.608</v>
      </c>
      <c r="I39182">
        <v>0.19800000000000001</v>
      </c>
      <c r="J39182">
        <v>0.90900000000000003</v>
      </c>
      <c r="K39182">
        <v>8.3000000000000004E-2</v>
      </c>
      <c r="L39182">
        <v>202.47399999999999</v>
      </c>
      <c r="M39182">
        <v>2392</v>
      </c>
    </row>
    <row r="39183" spans="1:13" x14ac:dyDescent="0.25">
      <c r="A39183" t="s">
        <v>3777</v>
      </c>
      <c r="B39183">
        <v>2000</v>
      </c>
      <c r="C39183">
        <v>1590</v>
      </c>
      <c r="D39183">
        <v>0.48499999999999999</v>
      </c>
      <c r="E39183">
        <v>1.9E-2</v>
      </c>
      <c r="F39183">
        <v>4.8000000000000001E-2</v>
      </c>
      <c r="G39183">
        <v>34.048999999999999</v>
      </c>
      <c r="H39183">
        <v>226.251</v>
      </c>
      <c r="I39183">
        <v>0.20699999999999999</v>
      </c>
      <c r="J39183">
        <v>0.92</v>
      </c>
      <c r="K39183">
        <v>0.1</v>
      </c>
      <c r="L39183">
        <v>213.673</v>
      </c>
      <c r="M39183">
        <v>2193</v>
      </c>
    </row>
    <row r="39184" spans="1:13" x14ac:dyDescent="0.25">
      <c r="A39184" t="s">
        <v>3777</v>
      </c>
      <c r="B39184">
        <v>2001</v>
      </c>
      <c r="C39184">
        <v>1577</v>
      </c>
      <c r="D39184">
        <v>0.48</v>
      </c>
      <c r="E39184">
        <v>0.02</v>
      </c>
      <c r="F39184">
        <v>4.8000000000000001E-2</v>
      </c>
      <c r="G39184">
        <v>34.597999999999999</v>
      </c>
      <c r="H39184">
        <v>230.02600000000001</v>
      </c>
      <c r="I39184">
        <v>0.21199999999999999</v>
      </c>
      <c r="J39184">
        <v>0.92</v>
      </c>
      <c r="K39184">
        <v>0.10199999999999999</v>
      </c>
      <c r="L39184">
        <v>220.12</v>
      </c>
      <c r="M39184">
        <v>2285</v>
      </c>
    </row>
    <row r="39185" spans="1:13" x14ac:dyDescent="0.25">
      <c r="A39185" t="s">
        <v>3777</v>
      </c>
      <c r="B39185">
        <v>2002</v>
      </c>
      <c r="C39185">
        <v>1549</v>
      </c>
      <c r="D39185">
        <v>0.47799999999999998</v>
      </c>
      <c r="E39185">
        <v>2.3E-2</v>
      </c>
      <c r="F39185">
        <v>5.7000000000000002E-2</v>
      </c>
      <c r="G39185">
        <v>35.234000000000002</v>
      </c>
      <c r="H39185">
        <v>234.98099999999999</v>
      </c>
      <c r="I39185">
        <v>0.22800000000000001</v>
      </c>
      <c r="J39185">
        <v>0.92100000000000004</v>
      </c>
      <c r="K39185">
        <v>0.109</v>
      </c>
      <c r="L39185">
        <v>225.542</v>
      </c>
      <c r="M39185">
        <v>2224</v>
      </c>
    </row>
    <row r="39186" spans="1:13" x14ac:dyDescent="0.25">
      <c r="A39186" t="s">
        <v>3777</v>
      </c>
      <c r="B39186">
        <v>2003</v>
      </c>
      <c r="C39186">
        <v>1545</v>
      </c>
      <c r="D39186">
        <v>0.48199999999999998</v>
      </c>
      <c r="E39186">
        <v>2.3E-2</v>
      </c>
      <c r="F39186">
        <v>0.06</v>
      </c>
      <c r="G39186">
        <v>36.014000000000003</v>
      </c>
      <c r="H39186">
        <v>260.75900000000001</v>
      </c>
      <c r="I39186">
        <v>0.23499999999999999</v>
      </c>
      <c r="J39186">
        <v>0.91300000000000003</v>
      </c>
      <c r="K39186">
        <v>0.111</v>
      </c>
      <c r="L39186">
        <v>226.535</v>
      </c>
      <c r="M39186">
        <v>2920</v>
      </c>
    </row>
    <row r="39187" spans="1:13" x14ac:dyDescent="0.25">
      <c r="A39187" t="s">
        <v>3777</v>
      </c>
      <c r="B39187">
        <v>2004</v>
      </c>
      <c r="C39187">
        <v>1567</v>
      </c>
      <c r="D39187">
        <v>0.48299999999999998</v>
      </c>
      <c r="E39187">
        <v>3.2000000000000001E-2</v>
      </c>
      <c r="F39187">
        <v>6.9000000000000006E-2</v>
      </c>
      <c r="G39187">
        <v>36.070999999999998</v>
      </c>
      <c r="H39187">
        <v>242.101</v>
      </c>
      <c r="I39187">
        <v>0.248</v>
      </c>
      <c r="J39187">
        <v>0.90100000000000002</v>
      </c>
      <c r="K39187">
        <v>0.11799999999999999</v>
      </c>
      <c r="L39187">
        <v>231.066</v>
      </c>
      <c r="M39187">
        <v>2318</v>
      </c>
    </row>
    <row r="39188" spans="1:13" x14ac:dyDescent="0.25">
      <c r="A39188" t="s">
        <v>3777</v>
      </c>
      <c r="B39188">
        <v>2005</v>
      </c>
      <c r="C39188">
        <v>1568</v>
      </c>
      <c r="D39188">
        <v>0.48899999999999999</v>
      </c>
      <c r="E39188">
        <v>3.3000000000000002E-2</v>
      </c>
      <c r="F39188">
        <v>6.8000000000000005E-2</v>
      </c>
      <c r="G39188">
        <v>36.783999999999999</v>
      </c>
      <c r="H39188">
        <v>265.67700000000002</v>
      </c>
      <c r="I39188">
        <v>0.251</v>
      </c>
      <c r="J39188">
        <v>0.9</v>
      </c>
      <c r="K39188">
        <v>0.123</v>
      </c>
      <c r="L39188">
        <v>242.05</v>
      </c>
      <c r="M39188">
        <v>2685</v>
      </c>
    </row>
    <row r="39189" spans="1:13" x14ac:dyDescent="0.25">
      <c r="A39189" t="s">
        <v>3777</v>
      </c>
      <c r="B39189">
        <v>2006</v>
      </c>
      <c r="C39189">
        <v>1554</v>
      </c>
      <c r="D39189">
        <v>0.48299999999999998</v>
      </c>
      <c r="E39189">
        <v>3.3000000000000002E-2</v>
      </c>
      <c r="F39189">
        <v>7.0999999999999994E-2</v>
      </c>
      <c r="G39189">
        <v>37.210999999999999</v>
      </c>
      <c r="H39189">
        <v>274.81799999999998</v>
      </c>
      <c r="I39189">
        <v>0.25</v>
      </c>
      <c r="J39189">
        <v>0.91100000000000003</v>
      </c>
      <c r="K39189">
        <v>0.126</v>
      </c>
      <c r="L39189">
        <v>251.12200000000001</v>
      </c>
      <c r="M39189">
        <v>2639</v>
      </c>
    </row>
    <row r="39190" spans="1:13" x14ac:dyDescent="0.25">
      <c r="A39190" t="s">
        <v>3777</v>
      </c>
      <c r="B39190">
        <v>2007</v>
      </c>
      <c r="C39190">
        <v>1536</v>
      </c>
      <c r="D39190">
        <v>0.48499999999999999</v>
      </c>
      <c r="E39190">
        <v>0.03</v>
      </c>
      <c r="F39190">
        <v>6.9000000000000006E-2</v>
      </c>
      <c r="G39190">
        <v>38.182000000000002</v>
      </c>
      <c r="H39190">
        <v>289.22000000000003</v>
      </c>
      <c r="I39190">
        <v>0.25700000000000001</v>
      </c>
      <c r="J39190">
        <v>0.93</v>
      </c>
      <c r="K39190">
        <v>0.124</v>
      </c>
      <c r="L39190">
        <v>267.02699999999999</v>
      </c>
      <c r="M39190">
        <v>2537</v>
      </c>
    </row>
    <row r="39191" spans="1:13" x14ac:dyDescent="0.25">
      <c r="A39191" t="s">
        <v>3777</v>
      </c>
      <c r="B39191">
        <v>2008</v>
      </c>
      <c r="C39191">
        <v>1553</v>
      </c>
      <c r="D39191">
        <v>0.49</v>
      </c>
      <c r="E39191">
        <v>0.03</v>
      </c>
      <c r="F39191">
        <v>6.8000000000000005E-2</v>
      </c>
      <c r="G39191">
        <v>38.142000000000003</v>
      </c>
      <c r="H39191">
        <v>295.15499999999997</v>
      </c>
      <c r="I39191">
        <v>0.26500000000000001</v>
      </c>
      <c r="J39191">
        <v>0.92700000000000005</v>
      </c>
      <c r="K39191">
        <v>0.13500000000000001</v>
      </c>
      <c r="L39191">
        <v>268.79399999999998</v>
      </c>
      <c r="M39191">
        <v>2690</v>
      </c>
    </row>
    <row r="39192" spans="1:13" x14ac:dyDescent="0.25">
      <c r="A39192" t="s">
        <v>3777</v>
      </c>
      <c r="B39192">
        <v>2009</v>
      </c>
      <c r="C39192">
        <v>1598</v>
      </c>
      <c r="D39192">
        <v>0.48899999999999999</v>
      </c>
      <c r="E39192">
        <v>3.1E-2</v>
      </c>
      <c r="F39192">
        <v>6.9000000000000006E-2</v>
      </c>
      <c r="G39192">
        <v>38.139000000000003</v>
      </c>
      <c r="H39192">
        <v>307.67500000000001</v>
      </c>
      <c r="I39192">
        <v>0.27200000000000002</v>
      </c>
      <c r="J39192">
        <v>0.90100000000000002</v>
      </c>
      <c r="K39192">
        <v>0.13800000000000001</v>
      </c>
      <c r="L39192">
        <v>282.81099999999998</v>
      </c>
      <c r="M39192">
        <v>2811</v>
      </c>
    </row>
    <row r="39193" spans="1:13" x14ac:dyDescent="0.25">
      <c r="A39193" t="s">
        <v>3777</v>
      </c>
      <c r="B39193">
        <v>2010</v>
      </c>
      <c r="C39193">
        <v>1612</v>
      </c>
      <c r="D39193">
        <v>0.49</v>
      </c>
      <c r="E39193">
        <v>3.3000000000000002E-2</v>
      </c>
      <c r="F39193">
        <v>7.4999999999999997E-2</v>
      </c>
      <c r="G39193">
        <v>38.703000000000003</v>
      </c>
      <c r="H39193">
        <v>300.435</v>
      </c>
      <c r="I39193">
        <v>0.28199999999999997</v>
      </c>
      <c r="J39193">
        <v>0.92200000000000004</v>
      </c>
      <c r="K39193">
        <v>0.14399999999999999</v>
      </c>
      <c r="L39193">
        <v>288.12</v>
      </c>
      <c r="M39193">
        <v>2607</v>
      </c>
    </row>
    <row r="39194" spans="1:13" x14ac:dyDescent="0.25">
      <c r="A39194" t="s">
        <v>3777</v>
      </c>
      <c r="B39194">
        <v>2011</v>
      </c>
      <c r="C39194">
        <v>1598</v>
      </c>
      <c r="D39194">
        <v>0.49099999999999999</v>
      </c>
      <c r="E39194">
        <v>3.6999999999999998E-2</v>
      </c>
      <c r="F39194">
        <v>8.1000000000000003E-2</v>
      </c>
      <c r="G39194">
        <v>39.609000000000002</v>
      </c>
      <c r="H39194">
        <v>307.375</v>
      </c>
      <c r="I39194">
        <v>0.28699999999999998</v>
      </c>
      <c r="J39194">
        <v>0.93700000000000006</v>
      </c>
      <c r="K39194">
        <v>0.14599999999999999</v>
      </c>
      <c r="L39194">
        <v>290.61</v>
      </c>
      <c r="M39194">
        <v>2643</v>
      </c>
    </row>
    <row r="39195" spans="1:13" x14ac:dyDescent="0.25">
      <c r="A39195" t="s">
        <v>3777</v>
      </c>
      <c r="B39195">
        <v>2012</v>
      </c>
      <c r="C39195">
        <v>1587</v>
      </c>
      <c r="D39195">
        <v>0.48799999999999999</v>
      </c>
      <c r="E39195">
        <v>0.04</v>
      </c>
      <c r="F39195">
        <v>7.9000000000000001E-2</v>
      </c>
      <c r="G39195">
        <v>40.125</v>
      </c>
      <c r="H39195">
        <v>308.21800000000002</v>
      </c>
      <c r="I39195">
        <v>0.28699999999999998</v>
      </c>
      <c r="J39195">
        <v>0.93600000000000005</v>
      </c>
      <c r="K39195">
        <v>0.151</v>
      </c>
      <c r="L39195">
        <v>297.14999999999998</v>
      </c>
      <c r="M39195">
        <v>2580</v>
      </c>
    </row>
    <row r="39196" spans="1:13" x14ac:dyDescent="0.25">
      <c r="A39196" t="s">
        <v>3777</v>
      </c>
      <c r="B39196">
        <v>2013</v>
      </c>
      <c r="C39196">
        <v>1589</v>
      </c>
      <c r="D39196">
        <v>0.48799999999999999</v>
      </c>
      <c r="E39196">
        <v>0.04</v>
      </c>
      <c r="F39196">
        <v>8.2000000000000003E-2</v>
      </c>
      <c r="G39196">
        <v>40.585000000000001</v>
      </c>
      <c r="H39196">
        <v>314.07400000000001</v>
      </c>
      <c r="I39196">
        <v>0.29599999999999999</v>
      </c>
      <c r="J39196">
        <v>0.92300000000000004</v>
      </c>
      <c r="K39196">
        <v>0.16</v>
      </c>
      <c r="L39196">
        <v>303.07600000000002</v>
      </c>
      <c r="M39196">
        <v>2582</v>
      </c>
    </row>
    <row r="39197" spans="1:13" x14ac:dyDescent="0.25">
      <c r="A39197" t="s">
        <v>3777</v>
      </c>
      <c r="B39197">
        <v>2014</v>
      </c>
      <c r="C39197">
        <v>1583</v>
      </c>
      <c r="D39197">
        <v>0.48399999999999999</v>
      </c>
      <c r="E39197">
        <v>3.9E-2</v>
      </c>
      <c r="F39197">
        <v>0.08</v>
      </c>
      <c r="G39197">
        <v>41.104999999999997</v>
      </c>
      <c r="H39197">
        <v>327.76100000000002</v>
      </c>
      <c r="I39197">
        <v>0.29599999999999999</v>
      </c>
      <c r="J39197">
        <v>0.92600000000000005</v>
      </c>
      <c r="K39197">
        <v>0.157</v>
      </c>
      <c r="L39197">
        <v>314.976</v>
      </c>
      <c r="M39197">
        <v>2600</v>
      </c>
    </row>
    <row r="39198" spans="1:13" x14ac:dyDescent="0.25">
      <c r="A39198" t="s">
        <v>3777</v>
      </c>
      <c r="B39198">
        <v>2015</v>
      </c>
      <c r="C39198">
        <v>1587</v>
      </c>
      <c r="D39198">
        <v>0.48799999999999999</v>
      </c>
      <c r="E39198">
        <v>0.04</v>
      </c>
      <c r="F39198">
        <v>8.4000000000000005E-2</v>
      </c>
      <c r="G39198">
        <v>41.079000000000001</v>
      </c>
      <c r="H39198">
        <v>355.00200000000001</v>
      </c>
      <c r="I39198">
        <v>0.309</v>
      </c>
      <c r="J39198">
        <v>0.94199999999999995</v>
      </c>
      <c r="K39198">
        <v>0.16900000000000001</v>
      </c>
      <c r="L39198">
        <v>322.56</v>
      </c>
      <c r="M39198">
        <v>2782</v>
      </c>
    </row>
    <row r="39199" spans="1:13" x14ac:dyDescent="0.25">
      <c r="A39199" t="s">
        <v>3777</v>
      </c>
      <c r="B39199">
        <v>2016</v>
      </c>
      <c r="C39199">
        <v>1587</v>
      </c>
      <c r="D39199">
        <v>0.49099999999999999</v>
      </c>
      <c r="E39199">
        <v>0.04</v>
      </c>
      <c r="F39199">
        <v>8.7999999999999995E-2</v>
      </c>
      <c r="G39199">
        <v>41.173000000000002</v>
      </c>
      <c r="H39199">
        <v>350.62599999999998</v>
      </c>
      <c r="I39199">
        <v>0.31</v>
      </c>
      <c r="J39199">
        <v>0.93300000000000005</v>
      </c>
      <c r="K39199">
        <v>0.17399999999999999</v>
      </c>
      <c r="L39199">
        <v>324.01499999999999</v>
      </c>
      <c r="M39199">
        <v>2697</v>
      </c>
    </row>
    <row r="39200" spans="1:13" x14ac:dyDescent="0.25">
      <c r="A39200" t="s">
        <v>3777</v>
      </c>
      <c r="B39200">
        <v>2017</v>
      </c>
      <c r="C39200">
        <v>1573</v>
      </c>
      <c r="D39200">
        <v>0.49</v>
      </c>
      <c r="E39200">
        <v>4.1000000000000002E-2</v>
      </c>
      <c r="F39200">
        <v>8.7999999999999995E-2</v>
      </c>
      <c r="G39200">
        <v>41.218000000000004</v>
      </c>
      <c r="H39200">
        <v>358.18799999999999</v>
      </c>
      <c r="I39200">
        <v>0.317</v>
      </c>
      <c r="J39200">
        <v>0.94399999999999995</v>
      </c>
      <c r="K39200">
        <v>0.17799999999999999</v>
      </c>
      <c r="L39200">
        <v>331.6</v>
      </c>
      <c r="M39200">
        <v>2717</v>
      </c>
    </row>
    <row r="39201" spans="1:13" x14ac:dyDescent="0.25">
      <c r="A39201" t="s">
        <v>3777</v>
      </c>
      <c r="B39201">
        <v>2018</v>
      </c>
      <c r="C39201">
        <v>1581</v>
      </c>
      <c r="D39201">
        <v>0.49299999999999999</v>
      </c>
      <c r="E39201">
        <v>4.3999999999999997E-2</v>
      </c>
      <c r="F39201">
        <v>9.5000000000000001E-2</v>
      </c>
      <c r="G39201">
        <v>41.823</v>
      </c>
      <c r="H39201">
        <v>350.99400000000003</v>
      </c>
      <c r="I39201">
        <v>0.33</v>
      </c>
      <c r="J39201">
        <v>0.93300000000000005</v>
      </c>
      <c r="K39201">
        <v>0.183</v>
      </c>
      <c r="L39201">
        <v>333.05200000000002</v>
      </c>
      <c r="M39201">
        <v>2649</v>
      </c>
    </row>
    <row r="39202" spans="1:13" x14ac:dyDescent="0.25">
      <c r="A39202" t="s">
        <v>3777</v>
      </c>
      <c r="B39202">
        <v>2019</v>
      </c>
      <c r="C39202">
        <v>1579</v>
      </c>
      <c r="D39202">
        <v>0.48799999999999999</v>
      </c>
      <c r="E39202">
        <v>5.0999999999999997E-2</v>
      </c>
      <c r="F39202">
        <v>0.10299999999999999</v>
      </c>
      <c r="G39202">
        <v>41.712000000000003</v>
      </c>
      <c r="H39202">
        <v>348.39</v>
      </c>
      <c r="I39202">
        <v>0.33500000000000002</v>
      </c>
      <c r="J39202">
        <v>0.93300000000000005</v>
      </c>
      <c r="K39202">
        <v>0.184</v>
      </c>
      <c r="L39202">
        <v>335.42899999999997</v>
      </c>
      <c r="M39202">
        <v>2535</v>
      </c>
    </row>
    <row r="39203" spans="1:13" x14ac:dyDescent="0.25">
      <c r="A39203" t="s">
        <v>3777</v>
      </c>
      <c r="B39203">
        <v>2020</v>
      </c>
      <c r="C39203">
        <v>1577</v>
      </c>
      <c r="D39203">
        <v>0.48699999999999999</v>
      </c>
      <c r="E39203">
        <v>5.1999999999999998E-2</v>
      </c>
      <c r="F39203">
        <v>0.10299999999999999</v>
      </c>
      <c r="G39203">
        <v>42.063000000000002</v>
      </c>
      <c r="H39203">
        <v>359.69299999999998</v>
      </c>
      <c r="I39203">
        <v>0.33800000000000002</v>
      </c>
      <c r="J39203">
        <v>0.93100000000000005</v>
      </c>
      <c r="K39203">
        <v>0.186</v>
      </c>
      <c r="L39203">
        <v>338.11</v>
      </c>
      <c r="M39203">
        <v>2620</v>
      </c>
    </row>
    <row r="39204" spans="1:13" x14ac:dyDescent="0.25">
      <c r="A39204" t="s">
        <v>3777</v>
      </c>
      <c r="B39204">
        <v>2021</v>
      </c>
      <c r="C39204">
        <v>1552</v>
      </c>
      <c r="D39204">
        <v>0.49199999999999999</v>
      </c>
      <c r="E39204">
        <v>5.5E-2</v>
      </c>
      <c r="F39204">
        <v>0.106</v>
      </c>
      <c r="G39204">
        <v>42.802</v>
      </c>
      <c r="H39204">
        <v>375.48599999999999</v>
      </c>
      <c r="I39204">
        <v>0.33200000000000002</v>
      </c>
      <c r="J39204">
        <v>0.93500000000000005</v>
      </c>
      <c r="K39204">
        <v>0.17799999999999999</v>
      </c>
      <c r="L39204">
        <v>346.44299999999998</v>
      </c>
      <c r="M39204">
        <v>2590</v>
      </c>
    </row>
    <row r="39205" spans="1:13" x14ac:dyDescent="0.25">
      <c r="A39205" t="s">
        <v>3777</v>
      </c>
      <c r="B39205">
        <v>2022</v>
      </c>
      <c r="C39205">
        <v>1562</v>
      </c>
      <c r="D39205">
        <v>0.49</v>
      </c>
      <c r="E39205">
        <v>6.0999999999999999E-2</v>
      </c>
      <c r="F39205">
        <v>0.115</v>
      </c>
      <c r="G39205">
        <v>43.4</v>
      </c>
      <c r="H39205">
        <v>363.44099999999997</v>
      </c>
      <c r="I39205">
        <v>0.34300000000000003</v>
      </c>
      <c r="J39205">
        <v>0.93500000000000005</v>
      </c>
      <c r="K39205">
        <v>0.185</v>
      </c>
      <c r="L39205">
        <v>334.50299999999999</v>
      </c>
      <c r="M39205">
        <v>2612</v>
      </c>
    </row>
    <row r="39206" spans="1:13" x14ac:dyDescent="0.25">
      <c r="A39206" t="s">
        <v>3763</v>
      </c>
      <c r="B39206">
        <v>1990</v>
      </c>
      <c r="C39206">
        <v>2010</v>
      </c>
      <c r="D39206">
        <v>0.47899999999999998</v>
      </c>
      <c r="E39206">
        <v>0.03</v>
      </c>
      <c r="F39206">
        <v>5.3999999999999999E-2</v>
      </c>
      <c r="G39206">
        <v>39.94</v>
      </c>
      <c r="H39206">
        <v>166.452</v>
      </c>
      <c r="I39206">
        <v>9.9000000000000005E-2</v>
      </c>
      <c r="J39206">
        <v>0.85899999999999999</v>
      </c>
      <c r="K39206">
        <v>4.2000000000000003E-2</v>
      </c>
      <c r="L39206">
        <v>167.172</v>
      </c>
      <c r="M39206">
        <v>273</v>
      </c>
    </row>
    <row r="39207" spans="1:13" x14ac:dyDescent="0.25">
      <c r="A39207" t="s">
        <v>3763</v>
      </c>
      <c r="B39207">
        <v>1991</v>
      </c>
      <c r="C39207">
        <v>2008</v>
      </c>
      <c r="D39207">
        <v>0.48199999999999998</v>
      </c>
      <c r="E39207">
        <v>2.8000000000000001E-2</v>
      </c>
      <c r="F39207">
        <v>5.2999999999999999E-2</v>
      </c>
      <c r="G39207">
        <v>39.973999999999997</v>
      </c>
      <c r="H39207">
        <v>175.96299999999999</v>
      </c>
      <c r="I39207">
        <v>0.106</v>
      </c>
      <c r="J39207">
        <v>0.83199999999999996</v>
      </c>
      <c r="K39207">
        <v>4.2999999999999997E-2</v>
      </c>
      <c r="L39207">
        <v>173.22</v>
      </c>
      <c r="M39207">
        <v>399</v>
      </c>
    </row>
    <row r="39208" spans="1:13" x14ac:dyDescent="0.25">
      <c r="A39208" t="s">
        <v>3763</v>
      </c>
      <c r="B39208">
        <v>1992</v>
      </c>
      <c r="C39208">
        <v>2012</v>
      </c>
      <c r="D39208">
        <v>0.48299999999999998</v>
      </c>
      <c r="E39208">
        <v>2.7E-2</v>
      </c>
      <c r="F39208">
        <v>5.0999999999999997E-2</v>
      </c>
      <c r="G39208">
        <v>39.728000000000002</v>
      </c>
      <c r="H39208">
        <v>171.42</v>
      </c>
      <c r="I39208">
        <v>0.111</v>
      </c>
      <c r="J39208">
        <v>0.78600000000000003</v>
      </c>
      <c r="K39208">
        <v>4.7E-2</v>
      </c>
      <c r="L39208">
        <v>174.94399999999999</v>
      </c>
      <c r="M39208">
        <v>194</v>
      </c>
    </row>
    <row r="39209" spans="1:13" x14ac:dyDescent="0.25">
      <c r="A39209" t="s">
        <v>3763</v>
      </c>
      <c r="B39209">
        <v>1993</v>
      </c>
      <c r="C39209">
        <v>1993</v>
      </c>
      <c r="D39209">
        <v>0.48199999999999998</v>
      </c>
      <c r="E39209">
        <v>2.7E-2</v>
      </c>
      <c r="F39209">
        <v>5.2999999999999999E-2</v>
      </c>
      <c r="G39209">
        <v>40.073</v>
      </c>
      <c r="H39209">
        <v>178.98699999999999</v>
      </c>
      <c r="I39209">
        <v>0.11</v>
      </c>
      <c r="J39209">
        <v>0.65500000000000003</v>
      </c>
      <c r="K39209">
        <v>5.1999999999999998E-2</v>
      </c>
      <c r="L39209">
        <v>164.87100000000001</v>
      </c>
      <c r="M39209">
        <v>1258</v>
      </c>
    </row>
    <row r="39210" spans="1:13" x14ac:dyDescent="0.25">
      <c r="A39210" t="s">
        <v>3763</v>
      </c>
      <c r="B39210">
        <v>1994</v>
      </c>
      <c r="C39210">
        <v>2005</v>
      </c>
      <c r="D39210">
        <v>0.47899999999999998</v>
      </c>
      <c r="E39210">
        <v>4.5999999999999999E-2</v>
      </c>
      <c r="F39210">
        <v>7.2999999999999995E-2</v>
      </c>
      <c r="G39210">
        <v>39.601999999999997</v>
      </c>
      <c r="H39210">
        <v>160.846</v>
      </c>
      <c r="I39210">
        <v>0.128</v>
      </c>
      <c r="J39210">
        <v>0.69899999999999995</v>
      </c>
      <c r="K39210">
        <v>0.06</v>
      </c>
      <c r="L39210">
        <v>161.75399999999999</v>
      </c>
      <c r="M39210">
        <v>188</v>
      </c>
    </row>
    <row r="39211" spans="1:13" x14ac:dyDescent="0.25">
      <c r="A39211" t="s">
        <v>3763</v>
      </c>
      <c r="B39211">
        <v>1995</v>
      </c>
      <c r="C39211">
        <v>1938</v>
      </c>
      <c r="D39211">
        <v>0.47499999999999998</v>
      </c>
      <c r="E39211">
        <v>2.5000000000000001E-2</v>
      </c>
      <c r="F39211">
        <v>0.05</v>
      </c>
      <c r="G39211">
        <v>40.402999999999999</v>
      </c>
      <c r="H39211">
        <v>163.07599999999999</v>
      </c>
      <c r="I39211">
        <v>0.125</v>
      </c>
      <c r="J39211">
        <v>0.73799999999999999</v>
      </c>
      <c r="K39211">
        <v>5.7000000000000002E-2</v>
      </c>
      <c r="L39211">
        <v>161.369</v>
      </c>
      <c r="M39211">
        <v>353</v>
      </c>
    </row>
    <row r="39212" spans="1:13" x14ac:dyDescent="0.25">
      <c r="A39212" t="s">
        <v>3763</v>
      </c>
      <c r="B39212">
        <v>1996</v>
      </c>
      <c r="C39212">
        <v>1942</v>
      </c>
      <c r="D39212">
        <v>0.47299999999999998</v>
      </c>
      <c r="E39212">
        <v>2.5999999999999999E-2</v>
      </c>
      <c r="F39212">
        <v>0.05</v>
      </c>
      <c r="G39212">
        <v>40.927999999999997</v>
      </c>
      <c r="H39212">
        <v>165.98099999999999</v>
      </c>
      <c r="I39212">
        <v>0.129</v>
      </c>
      <c r="J39212">
        <v>0.745</v>
      </c>
      <c r="K39212">
        <v>0.06</v>
      </c>
      <c r="L39212">
        <v>163.239</v>
      </c>
      <c r="M39212">
        <v>442</v>
      </c>
    </row>
    <row r="39213" spans="1:13" x14ac:dyDescent="0.25">
      <c r="A39213" t="s">
        <v>3763</v>
      </c>
      <c r="B39213">
        <v>1997</v>
      </c>
      <c r="C39213">
        <v>1916</v>
      </c>
      <c r="D39213">
        <v>0.47299999999999998</v>
      </c>
      <c r="E39213">
        <v>2.8000000000000001E-2</v>
      </c>
      <c r="F39213">
        <v>5.5E-2</v>
      </c>
      <c r="G39213">
        <v>41.341999999999999</v>
      </c>
      <c r="H39213">
        <v>177.102</v>
      </c>
      <c r="I39213">
        <v>0.13600000000000001</v>
      </c>
      <c r="J39213">
        <v>0.73899999999999999</v>
      </c>
      <c r="K39213">
        <v>6.0999999999999999E-2</v>
      </c>
      <c r="L39213">
        <v>166.50700000000001</v>
      </c>
      <c r="M39213">
        <v>1004</v>
      </c>
    </row>
    <row r="39214" spans="1:13" x14ac:dyDescent="0.25">
      <c r="A39214" t="s">
        <v>3763</v>
      </c>
      <c r="B39214">
        <v>1998</v>
      </c>
      <c r="C39214">
        <v>1896</v>
      </c>
      <c r="D39214">
        <v>0.47499999999999998</v>
      </c>
      <c r="E39214">
        <v>2.5999999999999999E-2</v>
      </c>
      <c r="F39214">
        <v>5.7000000000000002E-2</v>
      </c>
      <c r="G39214">
        <v>41.332000000000001</v>
      </c>
      <c r="H39214">
        <v>178.83600000000001</v>
      </c>
      <c r="I39214">
        <v>0.13800000000000001</v>
      </c>
      <c r="J39214">
        <v>0.75900000000000001</v>
      </c>
      <c r="K39214">
        <v>6.2E-2</v>
      </c>
      <c r="L39214">
        <v>171.44800000000001</v>
      </c>
      <c r="M39214">
        <v>728</v>
      </c>
    </row>
    <row r="39215" spans="1:13" x14ac:dyDescent="0.25">
      <c r="A39215" t="s">
        <v>3763</v>
      </c>
      <c r="B39215">
        <v>1999</v>
      </c>
      <c r="C39215">
        <v>1875</v>
      </c>
      <c r="D39215">
        <v>0.47499999999999998</v>
      </c>
      <c r="E39215">
        <v>2.7E-2</v>
      </c>
      <c r="F39215">
        <v>5.5E-2</v>
      </c>
      <c r="G39215">
        <v>42.034999999999997</v>
      </c>
      <c r="H39215">
        <v>182.00299999999999</v>
      </c>
      <c r="I39215">
        <v>0.14399999999999999</v>
      </c>
      <c r="J39215">
        <v>0.77200000000000002</v>
      </c>
      <c r="K39215">
        <v>6.6000000000000003E-2</v>
      </c>
      <c r="L39215">
        <v>179.125</v>
      </c>
      <c r="M39215">
        <v>468</v>
      </c>
    </row>
    <row r="39216" spans="1:13" x14ac:dyDescent="0.25">
      <c r="A39216" t="s">
        <v>3763</v>
      </c>
      <c r="B39216">
        <v>2000</v>
      </c>
      <c r="C39216">
        <v>1864</v>
      </c>
      <c r="D39216">
        <v>0.47299999999999998</v>
      </c>
      <c r="E39216">
        <v>2.7E-2</v>
      </c>
      <c r="F39216">
        <v>5.8999999999999997E-2</v>
      </c>
      <c r="G39216">
        <v>42.317999999999998</v>
      </c>
      <c r="H39216">
        <v>202.21799999999999</v>
      </c>
      <c r="I39216">
        <v>0.14499999999999999</v>
      </c>
      <c r="J39216">
        <v>0.77800000000000002</v>
      </c>
      <c r="K39216">
        <v>7.4999999999999997E-2</v>
      </c>
      <c r="L39216">
        <v>191.34</v>
      </c>
      <c r="M39216">
        <v>970</v>
      </c>
    </row>
    <row r="39217" spans="1:13" x14ac:dyDescent="0.25">
      <c r="A39217" t="s">
        <v>3763</v>
      </c>
      <c r="B39217">
        <v>2001</v>
      </c>
      <c r="C39217">
        <v>1849</v>
      </c>
      <c r="D39217">
        <v>0.47199999999999998</v>
      </c>
      <c r="E39217">
        <v>3.1E-2</v>
      </c>
      <c r="F39217">
        <v>6.5000000000000002E-2</v>
      </c>
      <c r="G39217">
        <v>42.399000000000001</v>
      </c>
      <c r="H39217">
        <v>198.322</v>
      </c>
      <c r="I39217">
        <v>0.156</v>
      </c>
      <c r="J39217">
        <v>0.78400000000000003</v>
      </c>
      <c r="K39217">
        <v>8.3000000000000004E-2</v>
      </c>
      <c r="L39217">
        <v>197.874</v>
      </c>
      <c r="M39217">
        <v>567</v>
      </c>
    </row>
    <row r="39218" spans="1:13" x14ac:dyDescent="0.25">
      <c r="A39218" t="s">
        <v>3763</v>
      </c>
      <c r="B39218">
        <v>2002</v>
      </c>
      <c r="C39218">
        <v>1845</v>
      </c>
      <c r="D39218">
        <v>0.46600000000000003</v>
      </c>
      <c r="E39218">
        <v>3.3000000000000002E-2</v>
      </c>
      <c r="F39218">
        <v>6.9000000000000006E-2</v>
      </c>
      <c r="G39218">
        <v>42.673000000000002</v>
      </c>
      <c r="H39218">
        <v>202.625</v>
      </c>
      <c r="I39218">
        <v>0.158</v>
      </c>
      <c r="J39218">
        <v>0.79300000000000004</v>
      </c>
      <c r="K39218">
        <v>8.8999999999999996E-2</v>
      </c>
      <c r="L39218">
        <v>204.92400000000001</v>
      </c>
      <c r="M39218">
        <v>509</v>
      </c>
    </row>
    <row r="39219" spans="1:13" x14ac:dyDescent="0.25">
      <c r="A39219" t="s">
        <v>3763</v>
      </c>
      <c r="B39219">
        <v>2003</v>
      </c>
      <c r="C39219">
        <v>1849</v>
      </c>
      <c r="D39219">
        <v>0.46500000000000002</v>
      </c>
      <c r="E39219">
        <v>3.6999999999999998E-2</v>
      </c>
      <c r="F39219">
        <v>7.1999999999999995E-2</v>
      </c>
      <c r="G39219">
        <v>43.121000000000002</v>
      </c>
      <c r="H39219">
        <v>204.01400000000001</v>
      </c>
      <c r="I39219">
        <v>0.16900000000000001</v>
      </c>
      <c r="J39219">
        <v>0.79400000000000004</v>
      </c>
      <c r="K39219">
        <v>9.2999999999999999E-2</v>
      </c>
      <c r="L39219">
        <v>205.55099999999999</v>
      </c>
      <c r="M39219">
        <v>556</v>
      </c>
    </row>
    <row r="39220" spans="1:13" x14ac:dyDescent="0.25">
      <c r="A39220" t="s">
        <v>3763</v>
      </c>
      <c r="B39220">
        <v>2004</v>
      </c>
      <c r="C39220">
        <v>1839</v>
      </c>
      <c r="D39220">
        <v>0.46300000000000002</v>
      </c>
      <c r="E39220">
        <v>3.5999999999999997E-2</v>
      </c>
      <c r="F39220">
        <v>7.1999999999999995E-2</v>
      </c>
      <c r="G39220">
        <v>43.246000000000002</v>
      </c>
      <c r="H39220">
        <v>210.953</v>
      </c>
      <c r="I39220">
        <v>0.16900000000000001</v>
      </c>
      <c r="J39220">
        <v>0.78700000000000003</v>
      </c>
      <c r="K39220">
        <v>9.5000000000000001E-2</v>
      </c>
      <c r="L39220">
        <v>208.44300000000001</v>
      </c>
      <c r="M39220">
        <v>721</v>
      </c>
    </row>
    <row r="39221" spans="1:13" x14ac:dyDescent="0.25">
      <c r="A39221" t="s">
        <v>3763</v>
      </c>
      <c r="B39221">
        <v>2005</v>
      </c>
      <c r="C39221">
        <v>1829</v>
      </c>
      <c r="D39221">
        <v>0.46400000000000002</v>
      </c>
      <c r="E39221">
        <v>3.9E-2</v>
      </c>
      <c r="F39221">
        <v>7.6999999999999999E-2</v>
      </c>
      <c r="G39221">
        <v>43.293999999999997</v>
      </c>
      <c r="H39221">
        <v>215.518</v>
      </c>
      <c r="I39221">
        <v>0.17299999999999999</v>
      </c>
      <c r="J39221">
        <v>0.81</v>
      </c>
      <c r="K39221">
        <v>0.104</v>
      </c>
      <c r="L39221">
        <v>216.048</v>
      </c>
      <c r="M39221">
        <v>644</v>
      </c>
    </row>
    <row r="39222" spans="1:13" x14ac:dyDescent="0.25">
      <c r="A39222" t="s">
        <v>3763</v>
      </c>
      <c r="B39222">
        <v>2006</v>
      </c>
      <c r="C39222">
        <v>1795</v>
      </c>
      <c r="D39222">
        <v>0.45800000000000002</v>
      </c>
      <c r="E39222">
        <v>0.04</v>
      </c>
      <c r="F39222">
        <v>7.6999999999999999E-2</v>
      </c>
      <c r="G39222">
        <v>43.976999999999997</v>
      </c>
      <c r="H39222">
        <v>228.50899999999999</v>
      </c>
      <c r="I39222">
        <v>0.189</v>
      </c>
      <c r="J39222">
        <v>0.80500000000000005</v>
      </c>
      <c r="K39222">
        <v>0.115</v>
      </c>
      <c r="L39222">
        <v>223.363</v>
      </c>
      <c r="M39222">
        <v>867</v>
      </c>
    </row>
    <row r="39223" spans="1:13" x14ac:dyDescent="0.25">
      <c r="A39223" t="s">
        <v>3763</v>
      </c>
      <c r="B39223">
        <v>2007</v>
      </c>
      <c r="C39223">
        <v>1768</v>
      </c>
      <c r="D39223">
        <v>0.45900000000000002</v>
      </c>
      <c r="E39223">
        <v>4.8000000000000001E-2</v>
      </c>
      <c r="F39223">
        <v>8.5000000000000006E-2</v>
      </c>
      <c r="G39223">
        <v>44.567999999999998</v>
      </c>
      <c r="H39223">
        <v>240.37200000000001</v>
      </c>
      <c r="I39223">
        <v>0.19500000000000001</v>
      </c>
      <c r="J39223">
        <v>0.81699999999999995</v>
      </c>
      <c r="K39223">
        <v>0.12</v>
      </c>
      <c r="L39223">
        <v>234.62899999999999</v>
      </c>
      <c r="M39223">
        <v>810</v>
      </c>
    </row>
    <row r="39224" spans="1:13" x14ac:dyDescent="0.25">
      <c r="A39224" t="s">
        <v>3763</v>
      </c>
      <c r="B39224">
        <v>2008</v>
      </c>
      <c r="C39224">
        <v>1757</v>
      </c>
      <c r="D39224">
        <v>0.45900000000000002</v>
      </c>
      <c r="E39224">
        <v>5.6000000000000001E-2</v>
      </c>
      <c r="F39224">
        <v>9.6000000000000002E-2</v>
      </c>
      <c r="G39224">
        <v>44.613999999999997</v>
      </c>
      <c r="H39224">
        <v>238.78700000000001</v>
      </c>
      <c r="I39224">
        <v>0.20100000000000001</v>
      </c>
      <c r="J39224">
        <v>0.81499999999999995</v>
      </c>
      <c r="K39224">
        <v>0.11899999999999999</v>
      </c>
      <c r="L39224">
        <v>237.76</v>
      </c>
      <c r="M39224">
        <v>829</v>
      </c>
    </row>
    <row r="39225" spans="1:13" x14ac:dyDescent="0.25">
      <c r="A39225" t="s">
        <v>3763</v>
      </c>
      <c r="B39225">
        <v>2009</v>
      </c>
      <c r="C39225">
        <v>1742</v>
      </c>
      <c r="D39225">
        <v>0.46</v>
      </c>
      <c r="E39225">
        <v>6.0999999999999999E-2</v>
      </c>
      <c r="F39225">
        <v>0.104</v>
      </c>
      <c r="G39225">
        <v>44.889000000000003</v>
      </c>
      <c r="H39225">
        <v>239.999</v>
      </c>
      <c r="I39225">
        <v>0.20300000000000001</v>
      </c>
      <c r="J39225">
        <v>0.78800000000000003</v>
      </c>
      <c r="K39225">
        <v>0.121</v>
      </c>
      <c r="L39225">
        <v>245.18100000000001</v>
      </c>
      <c r="M39225">
        <v>813</v>
      </c>
    </row>
    <row r="39226" spans="1:13" x14ac:dyDescent="0.25">
      <c r="A39226" t="s">
        <v>3763</v>
      </c>
      <c r="B39226">
        <v>2010</v>
      </c>
      <c r="C39226">
        <v>1728</v>
      </c>
      <c r="D39226">
        <v>0.45900000000000002</v>
      </c>
      <c r="E39226">
        <v>0.06</v>
      </c>
      <c r="F39226">
        <v>0.10100000000000001</v>
      </c>
      <c r="G39226">
        <v>45.112000000000002</v>
      </c>
      <c r="H39226">
        <v>247.29400000000001</v>
      </c>
      <c r="I39226">
        <v>0.2</v>
      </c>
      <c r="J39226">
        <v>0.81</v>
      </c>
      <c r="K39226">
        <v>0.11899999999999999</v>
      </c>
      <c r="L39226">
        <v>252.10599999999999</v>
      </c>
      <c r="M39226">
        <v>931</v>
      </c>
    </row>
    <row r="39227" spans="1:13" x14ac:dyDescent="0.25">
      <c r="A39227" t="s">
        <v>3763</v>
      </c>
      <c r="B39227">
        <v>2011</v>
      </c>
      <c r="C39227">
        <v>1693</v>
      </c>
      <c r="D39227">
        <v>0.45700000000000002</v>
      </c>
      <c r="E39227">
        <v>6.2E-2</v>
      </c>
      <c r="F39227">
        <v>0.10299999999999999</v>
      </c>
      <c r="G39227">
        <v>45.694000000000003</v>
      </c>
      <c r="H39227">
        <v>248.726</v>
      </c>
      <c r="I39227">
        <v>0.20200000000000001</v>
      </c>
      <c r="J39227">
        <v>0.83</v>
      </c>
      <c r="K39227">
        <v>0.11700000000000001</v>
      </c>
      <c r="L39227">
        <v>259.39600000000002</v>
      </c>
      <c r="M39227">
        <v>909</v>
      </c>
    </row>
    <row r="39228" spans="1:13" x14ac:dyDescent="0.25">
      <c r="A39228" t="s">
        <v>3763</v>
      </c>
      <c r="B39228">
        <v>2012</v>
      </c>
      <c r="C39228">
        <v>1684</v>
      </c>
      <c r="D39228">
        <v>0.45300000000000001</v>
      </c>
      <c r="E39228">
        <v>6.8000000000000005E-2</v>
      </c>
      <c r="F39228">
        <v>0.111</v>
      </c>
      <c r="G39228">
        <v>45.853000000000002</v>
      </c>
      <c r="H39228">
        <v>247.321</v>
      </c>
      <c r="I39228">
        <v>0.2</v>
      </c>
      <c r="J39228">
        <v>0.84299999999999997</v>
      </c>
      <c r="K39228">
        <v>0.11799999999999999</v>
      </c>
      <c r="L39228">
        <v>258.87900000000002</v>
      </c>
      <c r="M39228">
        <v>770</v>
      </c>
    </row>
    <row r="39229" spans="1:13" x14ac:dyDescent="0.25">
      <c r="A39229" t="s">
        <v>3763</v>
      </c>
      <c r="B39229">
        <v>2013</v>
      </c>
      <c r="C39229">
        <v>1684</v>
      </c>
      <c r="D39229">
        <v>0.45500000000000002</v>
      </c>
      <c r="E39229">
        <v>6.6000000000000003E-2</v>
      </c>
      <c r="F39229">
        <v>0.112</v>
      </c>
      <c r="G39229">
        <v>45.811999999999998</v>
      </c>
      <c r="H39229">
        <v>258.56799999999998</v>
      </c>
      <c r="I39229">
        <v>0.223</v>
      </c>
      <c r="J39229">
        <v>0.86</v>
      </c>
      <c r="K39229">
        <v>0.13200000000000001</v>
      </c>
      <c r="L39229">
        <v>261.91000000000003</v>
      </c>
      <c r="M39229">
        <v>996</v>
      </c>
    </row>
    <row r="39230" spans="1:13" x14ac:dyDescent="0.25">
      <c r="A39230" t="s">
        <v>3763</v>
      </c>
      <c r="B39230">
        <v>2014</v>
      </c>
      <c r="C39230">
        <v>1659</v>
      </c>
      <c r="D39230">
        <v>0.45800000000000002</v>
      </c>
      <c r="E39230">
        <v>6.7000000000000004E-2</v>
      </c>
      <c r="F39230">
        <v>0.112</v>
      </c>
      <c r="G39230">
        <v>46.201000000000001</v>
      </c>
      <c r="H39230">
        <v>265.11599999999999</v>
      </c>
      <c r="I39230">
        <v>0.22500000000000001</v>
      </c>
      <c r="J39230">
        <v>0.86299999999999999</v>
      </c>
      <c r="K39230">
        <v>0.13500000000000001</v>
      </c>
      <c r="L39230">
        <v>272.41000000000003</v>
      </c>
      <c r="M39230">
        <v>933</v>
      </c>
    </row>
    <row r="39231" spans="1:13" x14ac:dyDescent="0.25">
      <c r="A39231" t="s">
        <v>3763</v>
      </c>
      <c r="B39231">
        <v>2015</v>
      </c>
      <c r="C39231">
        <v>1645</v>
      </c>
      <c r="D39231">
        <v>0.45800000000000002</v>
      </c>
      <c r="E39231">
        <v>6.6000000000000003E-2</v>
      </c>
      <c r="F39231">
        <v>0.11</v>
      </c>
      <c r="G39231">
        <v>46.518000000000001</v>
      </c>
      <c r="H39231">
        <v>278.3</v>
      </c>
      <c r="I39231">
        <v>0.22800000000000001</v>
      </c>
      <c r="J39231">
        <v>0.86899999999999999</v>
      </c>
      <c r="K39231">
        <v>0.13300000000000001</v>
      </c>
      <c r="L39231">
        <v>280.88099999999997</v>
      </c>
      <c r="M39231">
        <v>1066</v>
      </c>
    </row>
    <row r="39232" spans="1:13" x14ac:dyDescent="0.25">
      <c r="A39232" t="s">
        <v>3763</v>
      </c>
      <c r="B39232">
        <v>2016</v>
      </c>
      <c r="C39232">
        <v>1637</v>
      </c>
      <c r="D39232">
        <v>0.45700000000000002</v>
      </c>
      <c r="E39232">
        <v>7.5999999999999998E-2</v>
      </c>
      <c r="F39232">
        <v>0.122</v>
      </c>
      <c r="G39232">
        <v>46.692</v>
      </c>
      <c r="H39232">
        <v>274.57499999999999</v>
      </c>
      <c r="I39232">
        <v>0.24099999999999999</v>
      </c>
      <c r="J39232">
        <v>0.85199999999999998</v>
      </c>
      <c r="K39232">
        <v>0.14000000000000001</v>
      </c>
      <c r="L39232">
        <v>282.8</v>
      </c>
      <c r="M39232">
        <v>890</v>
      </c>
    </row>
    <row r="39233" spans="1:13" x14ac:dyDescent="0.25">
      <c r="A39233" t="s">
        <v>3763</v>
      </c>
      <c r="B39233">
        <v>2017</v>
      </c>
      <c r="C39233">
        <v>1623</v>
      </c>
      <c r="D39233">
        <v>0.46</v>
      </c>
      <c r="E39233">
        <v>8.3000000000000004E-2</v>
      </c>
      <c r="F39233">
        <v>0.129</v>
      </c>
      <c r="G39233">
        <v>46.953000000000003</v>
      </c>
      <c r="H39233">
        <v>279.55399999999997</v>
      </c>
      <c r="I39233">
        <v>0.24299999999999999</v>
      </c>
      <c r="J39233">
        <v>0.84699999999999998</v>
      </c>
      <c r="K39233">
        <v>0.14000000000000001</v>
      </c>
      <c r="L39233">
        <v>279.69299999999998</v>
      </c>
      <c r="M39233">
        <v>912</v>
      </c>
    </row>
    <row r="39234" spans="1:13" x14ac:dyDescent="0.25">
      <c r="A39234" t="s">
        <v>3763</v>
      </c>
      <c r="B39234">
        <v>2018</v>
      </c>
      <c r="C39234">
        <v>1622</v>
      </c>
      <c r="D39234">
        <v>0.46200000000000002</v>
      </c>
      <c r="E39234">
        <v>7.6999999999999999E-2</v>
      </c>
      <c r="F39234">
        <v>0.129</v>
      </c>
      <c r="G39234">
        <v>47.036000000000001</v>
      </c>
      <c r="H39234">
        <v>279.54500000000002</v>
      </c>
      <c r="I39234">
        <v>0.251</v>
      </c>
      <c r="J39234">
        <v>0.86499999999999999</v>
      </c>
      <c r="K39234">
        <v>0.14499999999999999</v>
      </c>
      <c r="L39234">
        <v>288.92700000000002</v>
      </c>
      <c r="M39234">
        <v>859</v>
      </c>
    </row>
    <row r="39235" spans="1:13" x14ac:dyDescent="0.25">
      <c r="A39235" t="s">
        <v>3763</v>
      </c>
      <c r="B39235">
        <v>2019</v>
      </c>
      <c r="C39235">
        <v>1604</v>
      </c>
      <c r="D39235">
        <v>0.46100000000000002</v>
      </c>
      <c r="E39235">
        <v>8.4000000000000005E-2</v>
      </c>
      <c r="F39235">
        <v>0.13700000000000001</v>
      </c>
      <c r="G39235">
        <v>47.442</v>
      </c>
      <c r="H39235">
        <v>288.77699999999999</v>
      </c>
      <c r="I39235">
        <v>0.255</v>
      </c>
      <c r="J39235">
        <v>0.876</v>
      </c>
      <c r="K39235">
        <v>0.14499999999999999</v>
      </c>
      <c r="L39235">
        <v>291.33199999999999</v>
      </c>
      <c r="M39235">
        <v>1043</v>
      </c>
    </row>
    <row r="39236" spans="1:13" x14ac:dyDescent="0.25">
      <c r="A39236" t="s">
        <v>3763</v>
      </c>
      <c r="B39236">
        <v>2020</v>
      </c>
      <c r="C39236">
        <v>1612</v>
      </c>
      <c r="D39236">
        <v>0.45800000000000002</v>
      </c>
      <c r="E39236">
        <v>8.3000000000000004E-2</v>
      </c>
      <c r="F39236">
        <v>0.14299999999999999</v>
      </c>
      <c r="G39236">
        <v>47.362000000000002</v>
      </c>
      <c r="H39236">
        <v>289.13400000000001</v>
      </c>
      <c r="I39236">
        <v>0.26100000000000001</v>
      </c>
      <c r="J39236">
        <v>0.86599999999999999</v>
      </c>
      <c r="K39236">
        <v>0.15</v>
      </c>
      <c r="L39236">
        <v>293.15899999999999</v>
      </c>
      <c r="M39236">
        <v>919</v>
      </c>
    </row>
    <row r="39237" spans="1:13" x14ac:dyDescent="0.25">
      <c r="A39237" t="s">
        <v>3763</v>
      </c>
      <c r="B39237">
        <v>2021</v>
      </c>
      <c r="C39237">
        <v>1600</v>
      </c>
      <c r="D39237">
        <v>0.46300000000000002</v>
      </c>
      <c r="E39237">
        <v>7.5999999999999998E-2</v>
      </c>
      <c r="F39237">
        <v>0.13600000000000001</v>
      </c>
      <c r="G39237">
        <v>47.347999999999999</v>
      </c>
      <c r="H39237">
        <v>294.57100000000003</v>
      </c>
      <c r="I39237">
        <v>0.26400000000000001</v>
      </c>
      <c r="J39237">
        <v>0.86699999999999999</v>
      </c>
      <c r="K39237">
        <v>0.151</v>
      </c>
      <c r="L39237">
        <v>300.49799999999999</v>
      </c>
      <c r="M39237">
        <v>826</v>
      </c>
    </row>
    <row r="39238" spans="1:13" x14ac:dyDescent="0.25">
      <c r="A39238" t="s">
        <v>3763</v>
      </c>
      <c r="B39238">
        <v>2022</v>
      </c>
      <c r="C39238">
        <v>1563</v>
      </c>
      <c r="D39238">
        <v>0.45900000000000002</v>
      </c>
      <c r="E39238">
        <v>7.5999999999999998E-2</v>
      </c>
      <c r="F39238">
        <v>0.13900000000000001</v>
      </c>
      <c r="G39238">
        <v>47.893000000000001</v>
      </c>
      <c r="H39238">
        <v>288.36399999999998</v>
      </c>
      <c r="I39238">
        <v>0.27500000000000002</v>
      </c>
      <c r="J39238">
        <v>0.873</v>
      </c>
      <c r="K39238">
        <v>0.153</v>
      </c>
      <c r="L39238">
        <v>292.56099999999998</v>
      </c>
      <c r="M39238">
        <v>903</v>
      </c>
    </row>
    <row r="39239" spans="1:13" x14ac:dyDescent="0.25">
      <c r="A39239" t="s">
        <v>3769</v>
      </c>
      <c r="B39239">
        <v>1990</v>
      </c>
      <c r="C39239">
        <v>1644</v>
      </c>
      <c r="D39239">
        <v>0.504</v>
      </c>
      <c r="E39239">
        <v>3.1E-2</v>
      </c>
      <c r="F39239">
        <v>6.2E-2</v>
      </c>
      <c r="G39239">
        <v>43.417000000000002</v>
      </c>
      <c r="H39239">
        <v>167.74600000000001</v>
      </c>
      <c r="I39239">
        <v>7.5999999999999998E-2</v>
      </c>
      <c r="J39239">
        <v>0.83699999999999997</v>
      </c>
      <c r="K39239">
        <v>2.5999999999999999E-2</v>
      </c>
      <c r="L39239">
        <v>169.678</v>
      </c>
      <c r="M39239">
        <v>323</v>
      </c>
    </row>
    <row r="39240" spans="1:13" x14ac:dyDescent="0.25">
      <c r="A39240" t="s">
        <v>3769</v>
      </c>
      <c r="B39240">
        <v>1991</v>
      </c>
      <c r="C39240">
        <v>1672</v>
      </c>
      <c r="D39240">
        <v>0.504</v>
      </c>
      <c r="E39240">
        <v>2.7E-2</v>
      </c>
      <c r="F39240">
        <v>0.06</v>
      </c>
      <c r="G39240">
        <v>44.128</v>
      </c>
      <c r="H39240">
        <v>176.76599999999999</v>
      </c>
      <c r="I39240">
        <v>8.6999999999999994E-2</v>
      </c>
      <c r="J39240">
        <v>0.81899999999999995</v>
      </c>
      <c r="K39240">
        <v>2.3E-2</v>
      </c>
      <c r="L39240">
        <v>177.149</v>
      </c>
      <c r="M39240">
        <v>439</v>
      </c>
    </row>
    <row r="39241" spans="1:13" x14ac:dyDescent="0.25">
      <c r="A39241" t="s">
        <v>3769</v>
      </c>
      <c r="B39241">
        <v>1992</v>
      </c>
      <c r="C39241">
        <v>1673</v>
      </c>
      <c r="D39241">
        <v>0.51600000000000001</v>
      </c>
      <c r="E39241">
        <v>0.03</v>
      </c>
      <c r="F39241">
        <v>5.8999999999999997E-2</v>
      </c>
      <c r="G39241">
        <v>43.636000000000003</v>
      </c>
      <c r="H39241">
        <v>176.56800000000001</v>
      </c>
      <c r="I39241">
        <v>0.09</v>
      </c>
      <c r="J39241">
        <v>0.73599999999999999</v>
      </c>
      <c r="K39241">
        <v>0.03</v>
      </c>
      <c r="L39241">
        <v>177.98599999999999</v>
      </c>
      <c r="M39241">
        <v>356</v>
      </c>
    </row>
    <row r="39242" spans="1:13" x14ac:dyDescent="0.25">
      <c r="A39242" t="s">
        <v>3769</v>
      </c>
      <c r="B39242">
        <v>1993</v>
      </c>
      <c r="C39242">
        <v>1665</v>
      </c>
      <c r="D39242">
        <v>0.50700000000000001</v>
      </c>
      <c r="E39242">
        <v>3.1E-2</v>
      </c>
      <c r="F39242">
        <v>5.8000000000000003E-2</v>
      </c>
      <c r="G39242">
        <v>42.448999999999998</v>
      </c>
      <c r="H39242">
        <v>169.25399999999999</v>
      </c>
      <c r="I39242">
        <v>9.8000000000000004E-2</v>
      </c>
      <c r="J39242">
        <v>0.67900000000000005</v>
      </c>
      <c r="K39242">
        <v>3.1E-2</v>
      </c>
      <c r="L39242">
        <v>165.941</v>
      </c>
      <c r="M39242">
        <v>534</v>
      </c>
    </row>
    <row r="39243" spans="1:13" x14ac:dyDescent="0.25">
      <c r="A39243" t="s">
        <v>3769</v>
      </c>
      <c r="B39243">
        <v>1994</v>
      </c>
      <c r="C39243">
        <v>1702</v>
      </c>
      <c r="D39243">
        <v>0.51600000000000001</v>
      </c>
      <c r="E39243">
        <v>3.2000000000000001E-2</v>
      </c>
      <c r="F39243">
        <v>6.2E-2</v>
      </c>
      <c r="G39243">
        <v>41.79</v>
      </c>
      <c r="H39243">
        <v>165.477</v>
      </c>
      <c r="I39243">
        <v>9.8000000000000004E-2</v>
      </c>
      <c r="J39243">
        <v>0.72599999999999998</v>
      </c>
      <c r="K39243">
        <v>3.2000000000000001E-2</v>
      </c>
      <c r="L39243">
        <v>166.423</v>
      </c>
      <c r="M39243">
        <v>316</v>
      </c>
    </row>
    <row r="39244" spans="1:13" x14ac:dyDescent="0.25">
      <c r="A39244" t="s">
        <v>3769</v>
      </c>
      <c r="B39244">
        <v>1995</v>
      </c>
      <c r="C39244">
        <v>1703</v>
      </c>
      <c r="D39244">
        <v>0.51700000000000002</v>
      </c>
      <c r="E39244">
        <v>3.7999999999999999E-2</v>
      </c>
      <c r="F39244">
        <v>6.8000000000000005E-2</v>
      </c>
      <c r="G39244">
        <v>41.704999999999998</v>
      </c>
      <c r="H39244">
        <v>159.57</v>
      </c>
      <c r="I39244">
        <v>9.5000000000000001E-2</v>
      </c>
      <c r="J39244">
        <v>0.73399999999999999</v>
      </c>
      <c r="K39244">
        <v>2.9000000000000001E-2</v>
      </c>
      <c r="L39244">
        <v>161.096</v>
      </c>
      <c r="M39244">
        <v>245</v>
      </c>
    </row>
    <row r="39245" spans="1:13" x14ac:dyDescent="0.25">
      <c r="A39245" t="s">
        <v>3769</v>
      </c>
      <c r="B39245">
        <v>1996</v>
      </c>
      <c r="C39245">
        <v>1715</v>
      </c>
      <c r="D39245">
        <v>0.51400000000000001</v>
      </c>
      <c r="E39245">
        <v>3.9E-2</v>
      </c>
      <c r="F39245">
        <v>7.5999999999999998E-2</v>
      </c>
      <c r="G39245">
        <v>41.365000000000002</v>
      </c>
      <c r="H39245">
        <v>160.13</v>
      </c>
      <c r="I39245">
        <v>9.6000000000000002E-2</v>
      </c>
      <c r="J39245">
        <v>0.72099999999999997</v>
      </c>
      <c r="K39245">
        <v>2.9000000000000001E-2</v>
      </c>
      <c r="L39245">
        <v>161.13300000000001</v>
      </c>
      <c r="M39245">
        <v>230</v>
      </c>
    </row>
    <row r="39246" spans="1:13" x14ac:dyDescent="0.25">
      <c r="A39246" t="s">
        <v>3769</v>
      </c>
      <c r="B39246">
        <v>1997</v>
      </c>
      <c r="C39246">
        <v>1670</v>
      </c>
      <c r="D39246">
        <v>0.51500000000000001</v>
      </c>
      <c r="E39246">
        <v>3.1E-2</v>
      </c>
      <c r="F39246">
        <v>6.6000000000000003E-2</v>
      </c>
      <c r="G39246">
        <v>41.350999999999999</v>
      </c>
      <c r="H39246">
        <v>163.495</v>
      </c>
      <c r="I39246">
        <v>0.109</v>
      </c>
      <c r="J39246">
        <v>0.73199999999999998</v>
      </c>
      <c r="K39246">
        <v>3.3000000000000002E-2</v>
      </c>
      <c r="L39246">
        <v>161.38499999999999</v>
      </c>
      <c r="M39246">
        <v>282</v>
      </c>
    </row>
    <row r="39247" spans="1:13" x14ac:dyDescent="0.25">
      <c r="A39247" t="s">
        <v>3769</v>
      </c>
      <c r="B39247">
        <v>1998</v>
      </c>
      <c r="C39247">
        <v>1698</v>
      </c>
      <c r="D39247">
        <v>0.51400000000000001</v>
      </c>
      <c r="E39247">
        <v>3.5000000000000003E-2</v>
      </c>
      <c r="F39247">
        <v>7.0000000000000007E-2</v>
      </c>
      <c r="G39247">
        <v>40.816000000000003</v>
      </c>
      <c r="H39247">
        <v>169.76900000000001</v>
      </c>
      <c r="I39247">
        <v>0.12</v>
      </c>
      <c r="J39247">
        <v>0.753</v>
      </c>
      <c r="K39247">
        <v>4.2000000000000003E-2</v>
      </c>
      <c r="L39247">
        <v>169.71899999999999</v>
      </c>
      <c r="M39247">
        <v>316</v>
      </c>
    </row>
    <row r="39248" spans="1:13" x14ac:dyDescent="0.25">
      <c r="A39248" t="s">
        <v>3769</v>
      </c>
      <c r="B39248">
        <v>1999</v>
      </c>
      <c r="C39248">
        <v>1701</v>
      </c>
      <c r="D39248">
        <v>0.51300000000000001</v>
      </c>
      <c r="E39248">
        <v>3.5000000000000003E-2</v>
      </c>
      <c r="F39248">
        <v>7.0999999999999994E-2</v>
      </c>
      <c r="G39248">
        <v>40.975000000000001</v>
      </c>
      <c r="H39248">
        <v>178.041</v>
      </c>
      <c r="I39248">
        <v>0.129</v>
      </c>
      <c r="J39248">
        <v>0.77400000000000002</v>
      </c>
      <c r="K39248">
        <v>4.7E-2</v>
      </c>
      <c r="L39248">
        <v>177.07400000000001</v>
      </c>
      <c r="M39248">
        <v>332</v>
      </c>
    </row>
    <row r="39249" spans="1:13" x14ac:dyDescent="0.25">
      <c r="A39249" t="s">
        <v>3769</v>
      </c>
      <c r="B39249">
        <v>2000</v>
      </c>
      <c r="C39249">
        <v>1722</v>
      </c>
      <c r="D39249">
        <v>0.51400000000000001</v>
      </c>
      <c r="E39249">
        <v>0.03</v>
      </c>
      <c r="F39249">
        <v>6.8000000000000005E-2</v>
      </c>
      <c r="G39249">
        <v>40.982999999999997</v>
      </c>
      <c r="H39249">
        <v>209.29300000000001</v>
      </c>
      <c r="I39249">
        <v>0.14199999999999999</v>
      </c>
      <c r="J39249">
        <v>0.79700000000000004</v>
      </c>
      <c r="K39249">
        <v>5.2999999999999999E-2</v>
      </c>
      <c r="L39249">
        <v>184.96</v>
      </c>
      <c r="M39249">
        <v>1373</v>
      </c>
    </row>
    <row r="39250" spans="1:13" x14ac:dyDescent="0.25">
      <c r="A39250" t="s">
        <v>3769</v>
      </c>
      <c r="B39250">
        <v>2001</v>
      </c>
      <c r="C39250">
        <v>1676</v>
      </c>
      <c r="D39250">
        <v>0.51300000000000001</v>
      </c>
      <c r="E39250">
        <v>3.3000000000000002E-2</v>
      </c>
      <c r="F39250">
        <v>7.3999999999999996E-2</v>
      </c>
      <c r="G39250">
        <v>41.655999999999999</v>
      </c>
      <c r="H39250">
        <v>194.596</v>
      </c>
      <c r="I39250">
        <v>0.15</v>
      </c>
      <c r="J39250">
        <v>0.81599999999999995</v>
      </c>
      <c r="K39250">
        <v>6.2E-2</v>
      </c>
      <c r="L39250">
        <v>194.631</v>
      </c>
      <c r="M39250">
        <v>438</v>
      </c>
    </row>
    <row r="39251" spans="1:13" x14ac:dyDescent="0.25">
      <c r="A39251" t="s">
        <v>3769</v>
      </c>
      <c r="B39251">
        <v>2002</v>
      </c>
      <c r="C39251">
        <v>1662</v>
      </c>
      <c r="D39251">
        <v>0.51300000000000001</v>
      </c>
      <c r="E39251">
        <v>4.2000000000000003E-2</v>
      </c>
      <c r="F39251">
        <v>8.5000000000000006E-2</v>
      </c>
      <c r="G39251">
        <v>41.677</v>
      </c>
      <c r="H39251">
        <v>199.65600000000001</v>
      </c>
      <c r="I39251">
        <v>0.155</v>
      </c>
      <c r="J39251">
        <v>0.80400000000000005</v>
      </c>
      <c r="K39251">
        <v>6.0999999999999999E-2</v>
      </c>
      <c r="L39251">
        <v>200.53</v>
      </c>
      <c r="M39251">
        <v>422</v>
      </c>
    </row>
    <row r="39252" spans="1:13" x14ac:dyDescent="0.25">
      <c r="A39252" t="s">
        <v>3769</v>
      </c>
      <c r="B39252">
        <v>2003</v>
      </c>
      <c r="C39252">
        <v>1663</v>
      </c>
      <c r="D39252">
        <v>0.52</v>
      </c>
      <c r="E39252">
        <v>4.2999999999999997E-2</v>
      </c>
      <c r="F39252">
        <v>9.0999999999999998E-2</v>
      </c>
      <c r="G39252">
        <v>41.27</v>
      </c>
      <c r="H39252">
        <v>200.934</v>
      </c>
      <c r="I39252">
        <v>0.16800000000000001</v>
      </c>
      <c r="J39252">
        <v>0.80200000000000005</v>
      </c>
      <c r="K39252">
        <v>4.9000000000000002E-2</v>
      </c>
      <c r="L39252">
        <v>198.79</v>
      </c>
      <c r="M39252">
        <v>454</v>
      </c>
    </row>
    <row r="39253" spans="1:13" x14ac:dyDescent="0.25">
      <c r="A39253" t="s">
        <v>3769</v>
      </c>
      <c r="B39253">
        <v>2004</v>
      </c>
      <c r="C39253">
        <v>1643</v>
      </c>
      <c r="D39253">
        <v>0.51800000000000002</v>
      </c>
      <c r="E39253">
        <v>5.1999999999999998E-2</v>
      </c>
      <c r="F39253">
        <v>0.10199999999999999</v>
      </c>
      <c r="G39253">
        <v>41.585999999999999</v>
      </c>
      <c r="H39253">
        <v>204.15899999999999</v>
      </c>
      <c r="I39253">
        <v>0.16500000000000001</v>
      </c>
      <c r="J39253">
        <v>0.77500000000000002</v>
      </c>
      <c r="K39253">
        <v>5.8000000000000003E-2</v>
      </c>
      <c r="L39253">
        <v>203.70400000000001</v>
      </c>
      <c r="M39253">
        <v>465</v>
      </c>
    </row>
    <row r="39254" spans="1:13" x14ac:dyDescent="0.25">
      <c r="A39254" t="s">
        <v>3769</v>
      </c>
      <c r="B39254">
        <v>2005</v>
      </c>
      <c r="C39254">
        <v>1677</v>
      </c>
      <c r="D39254">
        <v>0.51</v>
      </c>
      <c r="E39254">
        <v>5.2999999999999999E-2</v>
      </c>
      <c r="F39254">
        <v>0.107</v>
      </c>
      <c r="G39254">
        <v>41.165999999999997</v>
      </c>
      <c r="H39254">
        <v>213.375</v>
      </c>
      <c r="I39254">
        <v>0.17799999999999999</v>
      </c>
      <c r="J39254">
        <v>0.81599999999999995</v>
      </c>
      <c r="K39254">
        <v>7.2999999999999995E-2</v>
      </c>
      <c r="L39254">
        <v>210.285</v>
      </c>
      <c r="M39254">
        <v>561</v>
      </c>
    </row>
    <row r="39255" spans="1:13" x14ac:dyDescent="0.25">
      <c r="A39255" t="s">
        <v>3769</v>
      </c>
      <c r="B39255">
        <v>2006</v>
      </c>
      <c r="C39255">
        <v>1655</v>
      </c>
      <c r="D39255">
        <v>0.51200000000000001</v>
      </c>
      <c r="E39255">
        <v>6.5000000000000002E-2</v>
      </c>
      <c r="F39255">
        <v>0.115</v>
      </c>
      <c r="G39255">
        <v>41.046999999999997</v>
      </c>
      <c r="H39255">
        <v>226.93899999999999</v>
      </c>
      <c r="I39255">
        <v>0.184</v>
      </c>
      <c r="J39255">
        <v>0.82599999999999996</v>
      </c>
      <c r="K39255">
        <v>8.3000000000000004E-2</v>
      </c>
      <c r="L39255">
        <v>221.721</v>
      </c>
      <c r="M39255">
        <v>803</v>
      </c>
    </row>
    <row r="39256" spans="1:13" x14ac:dyDescent="0.25">
      <c r="A39256" t="s">
        <v>3769</v>
      </c>
      <c r="B39256">
        <v>2007</v>
      </c>
      <c r="C39256">
        <v>1662</v>
      </c>
      <c r="D39256">
        <v>0.505</v>
      </c>
      <c r="E39256">
        <v>6.9000000000000006E-2</v>
      </c>
      <c r="F39256">
        <v>0.125</v>
      </c>
      <c r="G39256">
        <v>40.786999999999999</v>
      </c>
      <c r="H39256">
        <v>233.49600000000001</v>
      </c>
      <c r="I39256">
        <v>0.193</v>
      </c>
      <c r="J39256">
        <v>0.83799999999999997</v>
      </c>
      <c r="K39256">
        <v>8.8999999999999996E-2</v>
      </c>
      <c r="L39256">
        <v>233.369</v>
      </c>
      <c r="M39256">
        <v>587</v>
      </c>
    </row>
    <row r="39257" spans="1:13" x14ac:dyDescent="0.25">
      <c r="A39257" t="s">
        <v>3769</v>
      </c>
      <c r="B39257">
        <v>2008</v>
      </c>
      <c r="C39257">
        <v>1650</v>
      </c>
      <c r="D39257">
        <v>0.504</v>
      </c>
      <c r="E39257">
        <v>6.9000000000000006E-2</v>
      </c>
      <c r="F39257">
        <v>0.13100000000000001</v>
      </c>
      <c r="G39257">
        <v>41.220999999999997</v>
      </c>
      <c r="H39257">
        <v>234.255</v>
      </c>
      <c r="I39257">
        <v>0.18</v>
      </c>
      <c r="J39257">
        <v>0.82899999999999996</v>
      </c>
      <c r="K39257">
        <v>7.9000000000000001E-2</v>
      </c>
      <c r="L39257">
        <v>235.447</v>
      </c>
      <c r="M39257">
        <v>666</v>
      </c>
    </row>
    <row r="39258" spans="1:13" x14ac:dyDescent="0.25">
      <c r="A39258" t="s">
        <v>3769</v>
      </c>
      <c r="B39258">
        <v>2009</v>
      </c>
      <c r="C39258">
        <v>1648</v>
      </c>
      <c r="D39258">
        <v>0.505</v>
      </c>
      <c r="E39258">
        <v>7.9000000000000001E-2</v>
      </c>
      <c r="F39258">
        <v>0.14199999999999999</v>
      </c>
      <c r="G39258">
        <v>41.505000000000003</v>
      </c>
      <c r="H39258">
        <v>230.791</v>
      </c>
      <c r="I39258">
        <v>0.20599999999999999</v>
      </c>
      <c r="J39258">
        <v>0.78800000000000003</v>
      </c>
      <c r="K39258">
        <v>0.09</v>
      </c>
      <c r="L39258">
        <v>233.447</v>
      </c>
      <c r="M39258">
        <v>549</v>
      </c>
    </row>
    <row r="39259" spans="1:13" x14ac:dyDescent="0.25">
      <c r="A39259" t="s">
        <v>3769</v>
      </c>
      <c r="B39259">
        <v>2010</v>
      </c>
      <c r="C39259">
        <v>1643</v>
      </c>
      <c r="D39259">
        <v>0.50800000000000001</v>
      </c>
      <c r="E39259">
        <v>7.6999999999999999E-2</v>
      </c>
      <c r="F39259">
        <v>0.13200000000000001</v>
      </c>
      <c r="G39259">
        <v>41.557000000000002</v>
      </c>
      <c r="H39259">
        <v>233.435</v>
      </c>
      <c r="I39259">
        <v>0.19900000000000001</v>
      </c>
      <c r="J39259">
        <v>0.81899999999999995</v>
      </c>
      <c r="K39259">
        <v>0.09</v>
      </c>
      <c r="L39259">
        <v>237.1</v>
      </c>
      <c r="M39259">
        <v>554</v>
      </c>
    </row>
    <row r="39260" spans="1:13" x14ac:dyDescent="0.25">
      <c r="A39260" t="s">
        <v>3769</v>
      </c>
      <c r="B39260">
        <v>2011</v>
      </c>
      <c r="C39260">
        <v>1685</v>
      </c>
      <c r="D39260">
        <v>0.51</v>
      </c>
      <c r="E39260">
        <v>0.09</v>
      </c>
      <c r="F39260">
        <v>0.16300000000000001</v>
      </c>
      <c r="G39260">
        <v>41.116</v>
      </c>
      <c r="H39260">
        <v>229.56700000000001</v>
      </c>
      <c r="I39260">
        <v>0.19700000000000001</v>
      </c>
      <c r="J39260">
        <v>0.81699999999999995</v>
      </c>
      <c r="K39260">
        <v>9.7000000000000003E-2</v>
      </c>
      <c r="L39260">
        <v>234.59200000000001</v>
      </c>
      <c r="M39260">
        <v>438</v>
      </c>
    </row>
    <row r="39261" spans="1:13" x14ac:dyDescent="0.25">
      <c r="A39261" t="s">
        <v>3769</v>
      </c>
      <c r="B39261">
        <v>2012</v>
      </c>
      <c r="C39261">
        <v>1658</v>
      </c>
      <c r="D39261">
        <v>0.51</v>
      </c>
      <c r="E39261">
        <v>9.7000000000000003E-2</v>
      </c>
      <c r="F39261">
        <v>0.16400000000000001</v>
      </c>
      <c r="G39261">
        <v>41.893000000000001</v>
      </c>
      <c r="H39261">
        <v>234.73500000000001</v>
      </c>
      <c r="I39261">
        <v>0.20300000000000001</v>
      </c>
      <c r="J39261">
        <v>0.80100000000000005</v>
      </c>
      <c r="K39261">
        <v>9.9000000000000005E-2</v>
      </c>
      <c r="L39261">
        <v>240.14500000000001</v>
      </c>
      <c r="M39261">
        <v>487</v>
      </c>
    </row>
    <row r="39262" spans="1:13" x14ac:dyDescent="0.25">
      <c r="A39262" t="s">
        <v>3769</v>
      </c>
      <c r="B39262">
        <v>2013</v>
      </c>
      <c r="C39262">
        <v>1603</v>
      </c>
      <c r="D39262">
        <v>0.498</v>
      </c>
      <c r="E39262">
        <v>0.107</v>
      </c>
      <c r="F39262">
        <v>0.17299999999999999</v>
      </c>
      <c r="G39262">
        <v>42.781999999999996</v>
      </c>
      <c r="H39262">
        <v>236.417</v>
      </c>
      <c r="I39262">
        <v>0.20100000000000001</v>
      </c>
      <c r="J39262">
        <v>0.79600000000000004</v>
      </c>
      <c r="K39262">
        <v>9.2999999999999999E-2</v>
      </c>
      <c r="L39262">
        <v>243.90299999999999</v>
      </c>
      <c r="M39262">
        <v>483</v>
      </c>
    </row>
    <row r="39263" spans="1:13" x14ac:dyDescent="0.25">
      <c r="A39263" t="s">
        <v>3769</v>
      </c>
      <c r="B39263">
        <v>2014</v>
      </c>
      <c r="C39263">
        <v>1682</v>
      </c>
      <c r="D39263">
        <v>0.499</v>
      </c>
      <c r="E39263">
        <v>0.13400000000000001</v>
      </c>
      <c r="F39263">
        <v>0.20200000000000001</v>
      </c>
      <c r="G39263">
        <v>41.813000000000002</v>
      </c>
      <c r="H39263">
        <v>241.41900000000001</v>
      </c>
      <c r="I39263">
        <v>0.19800000000000001</v>
      </c>
      <c r="J39263">
        <v>0.77300000000000002</v>
      </c>
      <c r="K39263">
        <v>9.0999999999999998E-2</v>
      </c>
      <c r="L39263">
        <v>245.99100000000001</v>
      </c>
      <c r="M39263">
        <v>439</v>
      </c>
    </row>
    <row r="39264" spans="1:13" x14ac:dyDescent="0.25">
      <c r="A39264" t="s">
        <v>3769</v>
      </c>
      <c r="B39264">
        <v>2015</v>
      </c>
      <c r="C39264">
        <v>1675</v>
      </c>
      <c r="D39264">
        <v>0.49</v>
      </c>
      <c r="E39264">
        <v>0.156</v>
      </c>
      <c r="F39264">
        <v>0.215</v>
      </c>
      <c r="G39264">
        <v>40.515000000000001</v>
      </c>
      <c r="H39264">
        <v>252.29400000000001</v>
      </c>
      <c r="I39264">
        <v>0.221</v>
      </c>
      <c r="J39264">
        <v>0.76</v>
      </c>
      <c r="K39264">
        <v>9.9000000000000005E-2</v>
      </c>
      <c r="L39264">
        <v>252.93</v>
      </c>
      <c r="M39264">
        <v>482</v>
      </c>
    </row>
    <row r="39265" spans="1:13" x14ac:dyDescent="0.25">
      <c r="A39265" t="s">
        <v>3769</v>
      </c>
      <c r="B39265">
        <v>2016</v>
      </c>
      <c r="C39265">
        <v>1663</v>
      </c>
      <c r="D39265">
        <v>0.49399999999999999</v>
      </c>
      <c r="E39265">
        <v>0.182</v>
      </c>
      <c r="F39265">
        <v>0.247</v>
      </c>
      <c r="G39265">
        <v>39.820999999999998</v>
      </c>
      <c r="H39265">
        <v>255.125</v>
      </c>
      <c r="I39265">
        <v>0.23499999999999999</v>
      </c>
      <c r="J39265">
        <v>0.76500000000000001</v>
      </c>
      <c r="K39265">
        <v>0.10299999999999999</v>
      </c>
      <c r="L39265">
        <v>254.85400000000001</v>
      </c>
      <c r="M39265">
        <v>508</v>
      </c>
    </row>
    <row r="39266" spans="1:13" x14ac:dyDescent="0.25">
      <c r="A39266" t="s">
        <v>3769</v>
      </c>
      <c r="B39266">
        <v>2017</v>
      </c>
      <c r="C39266">
        <v>1696</v>
      </c>
      <c r="D39266">
        <v>0.49199999999999999</v>
      </c>
      <c r="E39266">
        <v>0.215</v>
      </c>
      <c r="F39266">
        <v>0.28100000000000003</v>
      </c>
      <c r="G39266">
        <v>39.731999999999999</v>
      </c>
      <c r="H39266">
        <v>259.22199999999998</v>
      </c>
      <c r="I39266">
        <v>0.23599999999999999</v>
      </c>
      <c r="J39266">
        <v>0.75700000000000001</v>
      </c>
      <c r="K39266">
        <v>9.5000000000000001E-2</v>
      </c>
      <c r="L39266">
        <v>261.70299999999997</v>
      </c>
      <c r="M39266">
        <v>495</v>
      </c>
    </row>
    <row r="39267" spans="1:13" x14ac:dyDescent="0.25">
      <c r="A39267" t="s">
        <v>3769</v>
      </c>
      <c r="B39267">
        <v>2018</v>
      </c>
      <c r="C39267">
        <v>1723</v>
      </c>
      <c r="D39267">
        <v>0.48199999999999998</v>
      </c>
      <c r="E39267">
        <v>0.219</v>
      </c>
      <c r="F39267">
        <v>0.28899999999999998</v>
      </c>
      <c r="G39267">
        <v>39.387999999999998</v>
      </c>
      <c r="H39267">
        <v>258.54700000000003</v>
      </c>
      <c r="I39267">
        <v>0.23599999999999999</v>
      </c>
      <c r="J39267">
        <v>0.76500000000000001</v>
      </c>
      <c r="K39267">
        <v>0.107</v>
      </c>
      <c r="L39267">
        <v>258.78500000000003</v>
      </c>
      <c r="M39267">
        <v>435</v>
      </c>
    </row>
    <row r="39268" spans="1:13" x14ac:dyDescent="0.25">
      <c r="A39268" t="s">
        <v>3769</v>
      </c>
      <c r="B39268">
        <v>2019</v>
      </c>
      <c r="C39268">
        <v>1668</v>
      </c>
      <c r="D39268">
        <v>0.47499999999999998</v>
      </c>
      <c r="E39268">
        <v>0.23</v>
      </c>
      <c r="F39268">
        <v>0.30599999999999999</v>
      </c>
      <c r="G39268">
        <v>40.034999999999997</v>
      </c>
      <c r="H39268">
        <v>265.87599999999998</v>
      </c>
      <c r="I39268">
        <v>0.247</v>
      </c>
      <c r="J39268">
        <v>0.80600000000000005</v>
      </c>
      <c r="K39268">
        <v>0.12</v>
      </c>
      <c r="L39268">
        <v>268.608</v>
      </c>
      <c r="M39268">
        <v>538</v>
      </c>
    </row>
    <row r="39269" spans="1:13" x14ac:dyDescent="0.25">
      <c r="A39269" t="s">
        <v>3769</v>
      </c>
      <c r="B39269">
        <v>2020</v>
      </c>
      <c r="C39269">
        <v>1649</v>
      </c>
      <c r="D39269">
        <v>0.46800000000000003</v>
      </c>
      <c r="E39269">
        <v>0.23300000000000001</v>
      </c>
      <c r="F39269">
        <v>0.313</v>
      </c>
      <c r="G39269">
        <v>40.481999999999999</v>
      </c>
      <c r="H39269">
        <v>262.202</v>
      </c>
      <c r="I39269">
        <v>0.25900000000000001</v>
      </c>
      <c r="J39269">
        <v>0.79</v>
      </c>
      <c r="K39269">
        <v>0.123</v>
      </c>
      <c r="L39269">
        <v>269.72199999999998</v>
      </c>
      <c r="M39269">
        <v>416</v>
      </c>
    </row>
    <row r="39270" spans="1:13" x14ac:dyDescent="0.25">
      <c r="A39270" t="s">
        <v>3769</v>
      </c>
      <c r="B39270">
        <v>2021</v>
      </c>
      <c r="C39270">
        <v>1615</v>
      </c>
      <c r="D39270">
        <v>0.47399999999999998</v>
      </c>
      <c r="E39270">
        <v>0.24099999999999999</v>
      </c>
      <c r="F39270">
        <v>0.32600000000000001</v>
      </c>
      <c r="G39270">
        <v>40.662999999999997</v>
      </c>
      <c r="H39270">
        <v>270.27999999999997</v>
      </c>
      <c r="I39270">
        <v>0.25700000000000001</v>
      </c>
      <c r="J39270">
        <v>0.80400000000000005</v>
      </c>
      <c r="K39270">
        <v>0.11899999999999999</v>
      </c>
      <c r="L39270">
        <v>274.50200000000001</v>
      </c>
      <c r="M39270">
        <v>428</v>
      </c>
    </row>
    <row r="39271" spans="1:13" x14ac:dyDescent="0.25">
      <c r="A39271" t="s">
        <v>3769</v>
      </c>
      <c r="B39271">
        <v>2022</v>
      </c>
      <c r="C39271">
        <v>1609</v>
      </c>
      <c r="D39271">
        <v>0.47399999999999998</v>
      </c>
      <c r="E39271">
        <v>0.23899999999999999</v>
      </c>
      <c r="F39271">
        <v>0.33600000000000002</v>
      </c>
      <c r="G39271">
        <v>40.183</v>
      </c>
      <c r="H39271">
        <v>270.71600000000001</v>
      </c>
      <c r="I39271">
        <v>0.248</v>
      </c>
      <c r="J39271">
        <v>0.80800000000000005</v>
      </c>
      <c r="K39271">
        <v>0.11</v>
      </c>
      <c r="L39271">
        <v>262.786</v>
      </c>
      <c r="M39271">
        <v>548</v>
      </c>
    </row>
    <row r="39272" spans="1:13" x14ac:dyDescent="0.25">
      <c r="A39272" t="s">
        <v>3771</v>
      </c>
      <c r="B39272">
        <v>1990</v>
      </c>
      <c r="C39272">
        <v>1016</v>
      </c>
      <c r="D39272">
        <v>0.53300000000000003</v>
      </c>
      <c r="E39272">
        <v>2.5999999999999999E-2</v>
      </c>
      <c r="F39272">
        <v>5.1999999999999998E-2</v>
      </c>
      <c r="G39272">
        <v>48.012</v>
      </c>
      <c r="H39272">
        <v>172.524</v>
      </c>
      <c r="I39272">
        <v>0.13500000000000001</v>
      </c>
      <c r="J39272">
        <v>0.86599999999999999</v>
      </c>
      <c r="K39272">
        <v>6.0999999999999999E-2</v>
      </c>
      <c r="L39272">
        <v>171.28899999999999</v>
      </c>
      <c r="M39272">
        <v>652</v>
      </c>
    </row>
    <row r="39273" spans="1:13" x14ac:dyDescent="0.25">
      <c r="A39273" t="s">
        <v>3771</v>
      </c>
      <c r="B39273">
        <v>1991</v>
      </c>
      <c r="C39273">
        <v>1003</v>
      </c>
      <c r="D39273">
        <v>0.54100000000000004</v>
      </c>
      <c r="E39273">
        <v>0.03</v>
      </c>
      <c r="F39273">
        <v>5.7000000000000002E-2</v>
      </c>
      <c r="G39273">
        <v>47.819000000000003</v>
      </c>
      <c r="H39273">
        <v>184.97800000000001</v>
      </c>
      <c r="I39273">
        <v>0.115</v>
      </c>
      <c r="J39273">
        <v>0.874</v>
      </c>
      <c r="K39273">
        <v>4.9000000000000002E-2</v>
      </c>
      <c r="L39273">
        <v>176.167</v>
      </c>
      <c r="M39273">
        <v>966</v>
      </c>
    </row>
    <row r="39274" spans="1:13" x14ac:dyDescent="0.25">
      <c r="A39274" t="s">
        <v>3771</v>
      </c>
      <c r="B39274">
        <v>1992</v>
      </c>
      <c r="C39274">
        <v>989</v>
      </c>
      <c r="D39274">
        <v>0.53700000000000003</v>
      </c>
      <c r="E39274">
        <v>3.6999999999999998E-2</v>
      </c>
      <c r="F39274">
        <v>6.8000000000000005E-2</v>
      </c>
      <c r="G39274">
        <v>47.948999999999998</v>
      </c>
      <c r="H39274">
        <v>184.99700000000001</v>
      </c>
      <c r="I39274">
        <v>0.13900000000000001</v>
      </c>
      <c r="J39274">
        <v>0.78300000000000003</v>
      </c>
      <c r="K39274">
        <v>7.1999999999999995E-2</v>
      </c>
      <c r="L39274">
        <v>180.626</v>
      </c>
      <c r="M39274">
        <v>886</v>
      </c>
    </row>
    <row r="39275" spans="1:13" x14ac:dyDescent="0.25">
      <c r="A39275" t="s">
        <v>3771</v>
      </c>
      <c r="B39275">
        <v>1993</v>
      </c>
      <c r="C39275">
        <v>976</v>
      </c>
      <c r="D39275">
        <v>0.51800000000000002</v>
      </c>
      <c r="E39275">
        <v>4.1000000000000002E-2</v>
      </c>
      <c r="F39275">
        <v>7.3999999999999996E-2</v>
      </c>
      <c r="G39275">
        <v>47.399000000000001</v>
      </c>
      <c r="H39275">
        <v>173.327</v>
      </c>
      <c r="I39275">
        <v>0.155</v>
      </c>
      <c r="J39275">
        <v>0.71699999999999997</v>
      </c>
      <c r="K39275">
        <v>7.6999999999999999E-2</v>
      </c>
      <c r="L39275">
        <v>166.85900000000001</v>
      </c>
      <c r="M39275">
        <v>801</v>
      </c>
    </row>
    <row r="39276" spans="1:13" x14ac:dyDescent="0.25">
      <c r="A39276" t="s">
        <v>3771</v>
      </c>
      <c r="B39276">
        <v>1994</v>
      </c>
      <c r="C39276">
        <v>1008</v>
      </c>
      <c r="D39276">
        <v>0.51200000000000001</v>
      </c>
      <c r="E39276">
        <v>3.4000000000000002E-2</v>
      </c>
      <c r="F39276">
        <v>6.6000000000000003E-2</v>
      </c>
      <c r="G39276">
        <v>46.3</v>
      </c>
      <c r="H39276">
        <v>173.857</v>
      </c>
      <c r="I39276">
        <v>0.16800000000000001</v>
      </c>
      <c r="J39276">
        <v>0.73799999999999999</v>
      </c>
      <c r="K39276">
        <v>7.4999999999999997E-2</v>
      </c>
      <c r="L39276">
        <v>168.99299999999999</v>
      </c>
      <c r="M39276">
        <v>735</v>
      </c>
    </row>
    <row r="39277" spans="1:13" x14ac:dyDescent="0.25">
      <c r="A39277" t="s">
        <v>3771</v>
      </c>
      <c r="B39277">
        <v>1995</v>
      </c>
      <c r="C39277">
        <v>1048</v>
      </c>
      <c r="D39277">
        <v>0.52</v>
      </c>
      <c r="E39277">
        <v>2.7E-2</v>
      </c>
      <c r="F39277">
        <v>6.2E-2</v>
      </c>
      <c r="G39277">
        <v>45.353000000000002</v>
      </c>
      <c r="H39277">
        <v>173.41900000000001</v>
      </c>
      <c r="I39277">
        <v>0.161</v>
      </c>
      <c r="J39277">
        <v>0.76400000000000001</v>
      </c>
      <c r="K39277">
        <v>5.3999999999999999E-2</v>
      </c>
      <c r="L39277">
        <v>166.31100000000001</v>
      </c>
      <c r="M39277">
        <v>1047</v>
      </c>
    </row>
    <row r="39278" spans="1:13" x14ac:dyDescent="0.25">
      <c r="A39278" t="s">
        <v>3771</v>
      </c>
      <c r="B39278">
        <v>1996</v>
      </c>
      <c r="C39278">
        <v>1102</v>
      </c>
      <c r="D39278">
        <v>0.51800000000000002</v>
      </c>
      <c r="E39278">
        <v>3.5000000000000003E-2</v>
      </c>
      <c r="F39278">
        <v>7.1999999999999995E-2</v>
      </c>
      <c r="G39278">
        <v>44.540999999999997</v>
      </c>
      <c r="H39278">
        <v>171.57</v>
      </c>
      <c r="I39278">
        <v>0.16900000000000001</v>
      </c>
      <c r="J39278">
        <v>0.76200000000000001</v>
      </c>
      <c r="K39278">
        <v>7.2999999999999995E-2</v>
      </c>
      <c r="L39278">
        <v>167.78100000000001</v>
      </c>
      <c r="M39278">
        <v>739</v>
      </c>
    </row>
    <row r="39279" spans="1:13" x14ac:dyDescent="0.25">
      <c r="A39279" t="s">
        <v>3771</v>
      </c>
      <c r="B39279">
        <v>1997</v>
      </c>
      <c r="C39279">
        <v>1099</v>
      </c>
      <c r="D39279">
        <v>0.50600000000000001</v>
      </c>
      <c r="E39279">
        <v>3.5000000000000003E-2</v>
      </c>
      <c r="F39279">
        <v>6.9000000000000006E-2</v>
      </c>
      <c r="G39279">
        <v>45.079000000000001</v>
      </c>
      <c r="H39279">
        <v>170.685</v>
      </c>
      <c r="I39279">
        <v>0.191</v>
      </c>
      <c r="J39279">
        <v>0.76600000000000001</v>
      </c>
      <c r="K39279">
        <v>8.7999999999999995E-2</v>
      </c>
      <c r="L39279">
        <v>168.85</v>
      </c>
      <c r="M39279">
        <v>574</v>
      </c>
    </row>
    <row r="39280" spans="1:13" x14ac:dyDescent="0.25">
      <c r="A39280" t="s">
        <v>3771</v>
      </c>
      <c r="B39280">
        <v>1998</v>
      </c>
      <c r="C39280">
        <v>1116</v>
      </c>
      <c r="D39280">
        <v>0.505</v>
      </c>
      <c r="E39280">
        <v>0.04</v>
      </c>
      <c r="F39280">
        <v>7.3999999999999996E-2</v>
      </c>
      <c r="G39280">
        <v>44.862000000000002</v>
      </c>
      <c r="H39280">
        <v>176.92599999999999</v>
      </c>
      <c r="I39280">
        <v>0.189</v>
      </c>
      <c r="J39280">
        <v>0.75600000000000001</v>
      </c>
      <c r="K39280">
        <v>9.0999999999999998E-2</v>
      </c>
      <c r="L39280">
        <v>173.32499999999999</v>
      </c>
      <c r="M39280">
        <v>619</v>
      </c>
    </row>
    <row r="39281" spans="1:13" x14ac:dyDescent="0.25">
      <c r="A39281" t="s">
        <v>3771</v>
      </c>
      <c r="B39281">
        <v>1999</v>
      </c>
      <c r="C39281">
        <v>1126</v>
      </c>
      <c r="D39281">
        <v>0.51200000000000001</v>
      </c>
      <c r="E39281">
        <v>4.2999999999999997E-2</v>
      </c>
      <c r="F39281">
        <v>8.3000000000000004E-2</v>
      </c>
      <c r="G39281">
        <v>44.555</v>
      </c>
      <c r="H39281">
        <v>219.227</v>
      </c>
      <c r="I39281">
        <v>0.19800000000000001</v>
      </c>
      <c r="J39281">
        <v>0.76</v>
      </c>
      <c r="K39281">
        <v>9.5000000000000001E-2</v>
      </c>
      <c r="L39281">
        <v>179.155</v>
      </c>
      <c r="M39281">
        <v>2488</v>
      </c>
    </row>
    <row r="39282" spans="1:13" x14ac:dyDescent="0.25">
      <c r="A39282" t="s">
        <v>3771</v>
      </c>
      <c r="B39282">
        <v>2000</v>
      </c>
      <c r="C39282">
        <v>1113</v>
      </c>
      <c r="D39282">
        <v>0.51100000000000001</v>
      </c>
      <c r="E39282">
        <v>3.7999999999999999E-2</v>
      </c>
      <c r="F39282">
        <v>7.8E-2</v>
      </c>
      <c r="G39282">
        <v>45.305</v>
      </c>
      <c r="H39282">
        <v>200.17400000000001</v>
      </c>
      <c r="I39282">
        <v>0.21099999999999999</v>
      </c>
      <c r="J39282">
        <v>0.78200000000000003</v>
      </c>
      <c r="K39282">
        <v>0.106</v>
      </c>
      <c r="L39282">
        <v>189.86799999999999</v>
      </c>
      <c r="M39282">
        <v>838</v>
      </c>
    </row>
    <row r="39283" spans="1:13" x14ac:dyDescent="0.25">
      <c r="A39283" t="s">
        <v>3771</v>
      </c>
      <c r="B39283">
        <v>2001</v>
      </c>
      <c r="C39283">
        <v>1135</v>
      </c>
      <c r="D39283">
        <v>0.502</v>
      </c>
      <c r="E39283">
        <v>4.2999999999999997E-2</v>
      </c>
      <c r="F39283">
        <v>8.7999999999999995E-2</v>
      </c>
      <c r="G39283">
        <v>44.558999999999997</v>
      </c>
      <c r="H39283">
        <v>203.43799999999999</v>
      </c>
      <c r="I39283">
        <v>0.19500000000000001</v>
      </c>
      <c r="J39283">
        <v>0.80700000000000005</v>
      </c>
      <c r="K39283">
        <v>8.3000000000000004E-2</v>
      </c>
      <c r="L39283">
        <v>196.203</v>
      </c>
      <c r="M39283">
        <v>842</v>
      </c>
    </row>
    <row r="39284" spans="1:13" x14ac:dyDescent="0.25">
      <c r="A39284" t="s">
        <v>3771</v>
      </c>
      <c r="B39284">
        <v>2002</v>
      </c>
      <c r="C39284">
        <v>1152</v>
      </c>
      <c r="D39284">
        <v>0.505</v>
      </c>
      <c r="E39284">
        <v>4.5999999999999999E-2</v>
      </c>
      <c r="F39284">
        <v>9.5000000000000001E-2</v>
      </c>
      <c r="G39284">
        <v>43.613</v>
      </c>
      <c r="H39284">
        <v>206.577</v>
      </c>
      <c r="I39284">
        <v>0.19800000000000001</v>
      </c>
      <c r="J39284">
        <v>0.81</v>
      </c>
      <c r="K39284">
        <v>8.1000000000000003E-2</v>
      </c>
      <c r="L39284">
        <v>203.029</v>
      </c>
      <c r="M39284">
        <v>680</v>
      </c>
    </row>
    <row r="39285" spans="1:13" x14ac:dyDescent="0.25">
      <c r="A39285" t="s">
        <v>3771</v>
      </c>
      <c r="B39285">
        <v>2003</v>
      </c>
      <c r="C39285">
        <v>1157</v>
      </c>
      <c r="D39285">
        <v>0.50800000000000001</v>
      </c>
      <c r="E39285">
        <v>5.8999999999999997E-2</v>
      </c>
      <c r="F39285">
        <v>0.107</v>
      </c>
      <c r="G39285">
        <v>43.396999999999998</v>
      </c>
      <c r="H39285">
        <v>211.364</v>
      </c>
      <c r="I39285">
        <v>0.20100000000000001</v>
      </c>
      <c r="J39285">
        <v>0.82</v>
      </c>
      <c r="K39285">
        <v>8.8999999999999996E-2</v>
      </c>
      <c r="L39285">
        <v>204.41900000000001</v>
      </c>
      <c r="M39285">
        <v>931</v>
      </c>
    </row>
    <row r="39286" spans="1:13" x14ac:dyDescent="0.25">
      <c r="A39286" t="s">
        <v>3771</v>
      </c>
      <c r="B39286">
        <v>2004</v>
      </c>
      <c r="C39286">
        <v>1148</v>
      </c>
      <c r="D39286">
        <v>0.502</v>
      </c>
      <c r="E39286">
        <v>5.6000000000000001E-2</v>
      </c>
      <c r="F39286">
        <v>0.104</v>
      </c>
      <c r="G39286">
        <v>43.517000000000003</v>
      </c>
      <c r="H39286">
        <v>217.81100000000001</v>
      </c>
      <c r="I39286">
        <v>0.215</v>
      </c>
      <c r="J39286">
        <v>0.82599999999999996</v>
      </c>
      <c r="K39286">
        <v>9.9000000000000005E-2</v>
      </c>
      <c r="L39286">
        <v>210.46299999999999</v>
      </c>
      <c r="M39286">
        <v>1084</v>
      </c>
    </row>
    <row r="39287" spans="1:13" x14ac:dyDescent="0.25">
      <c r="A39287" t="s">
        <v>3771</v>
      </c>
      <c r="B39287">
        <v>2005</v>
      </c>
      <c r="C39287">
        <v>1166</v>
      </c>
      <c r="D39287">
        <v>0.51100000000000001</v>
      </c>
      <c r="E39287">
        <v>0.05</v>
      </c>
      <c r="F39287">
        <v>0.106</v>
      </c>
      <c r="G39287">
        <v>42.954999999999998</v>
      </c>
      <c r="H39287">
        <v>224.70500000000001</v>
      </c>
      <c r="I39287">
        <v>0.23400000000000001</v>
      </c>
      <c r="J39287">
        <v>0.80900000000000005</v>
      </c>
      <c r="K39287">
        <v>0.113</v>
      </c>
      <c r="L39287">
        <v>215.035</v>
      </c>
      <c r="M39287">
        <v>1051</v>
      </c>
    </row>
    <row r="39288" spans="1:13" x14ac:dyDescent="0.25">
      <c r="A39288" t="s">
        <v>3771</v>
      </c>
      <c r="B39288">
        <v>2006</v>
      </c>
      <c r="C39288">
        <v>1172</v>
      </c>
      <c r="D39288">
        <v>0.50900000000000001</v>
      </c>
      <c r="E39288">
        <v>4.3999999999999997E-2</v>
      </c>
      <c r="F39288">
        <v>0.10299999999999999</v>
      </c>
      <c r="G39288">
        <v>42.921999999999997</v>
      </c>
      <c r="H39288">
        <v>229.197</v>
      </c>
      <c r="I39288">
        <v>0.252</v>
      </c>
      <c r="J39288">
        <v>0.83699999999999997</v>
      </c>
      <c r="K39288">
        <v>0.124</v>
      </c>
      <c r="L39288">
        <v>221.63200000000001</v>
      </c>
      <c r="M39288">
        <v>900</v>
      </c>
    </row>
    <row r="39289" spans="1:13" x14ac:dyDescent="0.25">
      <c r="A39289" t="s">
        <v>3771</v>
      </c>
      <c r="B39289">
        <v>2007</v>
      </c>
      <c r="C39289">
        <v>1192</v>
      </c>
      <c r="D39289">
        <v>0.49399999999999999</v>
      </c>
      <c r="E39289">
        <v>4.9000000000000002E-2</v>
      </c>
      <c r="F39289">
        <v>9.8000000000000004E-2</v>
      </c>
      <c r="G39289">
        <v>43.162999999999997</v>
      </c>
      <c r="H39289">
        <v>263.54599999999999</v>
      </c>
      <c r="I39289">
        <v>0.255</v>
      </c>
      <c r="J39289">
        <v>0.84699999999999998</v>
      </c>
      <c r="K39289">
        <v>0.13100000000000001</v>
      </c>
      <c r="L39289">
        <v>238.9</v>
      </c>
      <c r="M39289">
        <v>1731</v>
      </c>
    </row>
    <row r="39290" spans="1:13" x14ac:dyDescent="0.25">
      <c r="A39290" t="s">
        <v>3771</v>
      </c>
      <c r="B39290">
        <v>2008</v>
      </c>
      <c r="C39290">
        <v>1185</v>
      </c>
      <c r="D39290">
        <v>0.499</v>
      </c>
      <c r="E39290">
        <v>4.2999999999999997E-2</v>
      </c>
      <c r="F39290">
        <v>8.8999999999999996E-2</v>
      </c>
      <c r="G39290">
        <v>43.508000000000003</v>
      </c>
      <c r="H39290">
        <v>249.262</v>
      </c>
      <c r="I39290">
        <v>0.247</v>
      </c>
      <c r="J39290">
        <v>0.84899999999999998</v>
      </c>
      <c r="K39290">
        <v>0.14199999999999999</v>
      </c>
      <c r="L39290">
        <v>242.40799999999999</v>
      </c>
      <c r="M39290">
        <v>1226</v>
      </c>
    </row>
    <row r="39291" spans="1:13" x14ac:dyDescent="0.25">
      <c r="A39291" t="s">
        <v>3771</v>
      </c>
      <c r="B39291">
        <v>2009</v>
      </c>
      <c r="C39291">
        <v>1193</v>
      </c>
      <c r="D39291">
        <v>0.496</v>
      </c>
      <c r="E39291">
        <v>6.2E-2</v>
      </c>
      <c r="F39291">
        <v>0.114</v>
      </c>
      <c r="G39291">
        <v>43.912999999999997</v>
      </c>
      <c r="H39291">
        <v>246.59200000000001</v>
      </c>
      <c r="I39291">
        <v>0.246</v>
      </c>
      <c r="J39291">
        <v>0.79900000000000004</v>
      </c>
      <c r="K39291">
        <v>0.13600000000000001</v>
      </c>
      <c r="L39291">
        <v>241.96899999999999</v>
      </c>
      <c r="M39291">
        <v>1033</v>
      </c>
    </row>
    <row r="39292" spans="1:13" x14ac:dyDescent="0.25">
      <c r="A39292" t="s">
        <v>3771</v>
      </c>
      <c r="B39292">
        <v>2010</v>
      </c>
      <c r="C39292">
        <v>1248</v>
      </c>
      <c r="D39292">
        <v>0.502</v>
      </c>
      <c r="E39292">
        <v>6.0999999999999999E-2</v>
      </c>
      <c r="F39292">
        <v>0.11799999999999999</v>
      </c>
      <c r="G39292">
        <v>44.042999999999999</v>
      </c>
      <c r="H39292">
        <v>249.67400000000001</v>
      </c>
      <c r="I39292">
        <v>0.251</v>
      </c>
      <c r="J39292">
        <v>0.81200000000000006</v>
      </c>
      <c r="K39292">
        <v>0.13800000000000001</v>
      </c>
      <c r="L39292">
        <v>249.82599999999999</v>
      </c>
      <c r="M39292">
        <v>1016</v>
      </c>
    </row>
    <row r="39293" spans="1:13" x14ac:dyDescent="0.25">
      <c r="A39293" t="s">
        <v>3771</v>
      </c>
      <c r="B39293">
        <v>2011</v>
      </c>
      <c r="C39293">
        <v>1258</v>
      </c>
      <c r="D39293">
        <v>0.504</v>
      </c>
      <c r="E39293">
        <v>0.06</v>
      </c>
      <c r="F39293">
        <v>0.109</v>
      </c>
      <c r="G39293">
        <v>43.722999999999999</v>
      </c>
      <c r="H39293">
        <v>255.07</v>
      </c>
      <c r="I39293">
        <v>0.26300000000000001</v>
      </c>
      <c r="J39293">
        <v>0.80300000000000005</v>
      </c>
      <c r="K39293">
        <v>0.13800000000000001</v>
      </c>
      <c r="L39293">
        <v>253.13200000000001</v>
      </c>
      <c r="M39293">
        <v>1113</v>
      </c>
    </row>
    <row r="39294" spans="1:13" x14ac:dyDescent="0.25">
      <c r="A39294" t="s">
        <v>3771</v>
      </c>
      <c r="B39294">
        <v>2012</v>
      </c>
      <c r="C39294">
        <v>1241</v>
      </c>
      <c r="D39294">
        <v>0.503</v>
      </c>
      <c r="E39294">
        <v>5.0999999999999997E-2</v>
      </c>
      <c r="F39294">
        <v>0.10199999999999999</v>
      </c>
      <c r="G39294">
        <v>45.323999999999998</v>
      </c>
      <c r="H39294">
        <v>262.11599999999999</v>
      </c>
      <c r="I39294">
        <v>0.26400000000000001</v>
      </c>
      <c r="J39294">
        <v>0.82699999999999996</v>
      </c>
      <c r="K39294">
        <v>0.13600000000000001</v>
      </c>
      <c r="L39294">
        <v>256.89400000000001</v>
      </c>
      <c r="M39294">
        <v>1246</v>
      </c>
    </row>
    <row r="39295" spans="1:13" x14ac:dyDescent="0.25">
      <c r="A39295" t="s">
        <v>3771</v>
      </c>
      <c r="B39295">
        <v>2013</v>
      </c>
      <c r="C39295">
        <v>1239</v>
      </c>
      <c r="D39295">
        <v>0.51500000000000001</v>
      </c>
      <c r="E39295">
        <v>5.8000000000000003E-2</v>
      </c>
      <c r="F39295">
        <v>0.10299999999999999</v>
      </c>
      <c r="G39295">
        <v>45.649000000000001</v>
      </c>
      <c r="H39295">
        <v>263.75599999999997</v>
      </c>
      <c r="I39295">
        <v>0.27400000000000002</v>
      </c>
      <c r="J39295">
        <v>0.81899999999999995</v>
      </c>
      <c r="K39295">
        <v>0.13600000000000001</v>
      </c>
      <c r="L39295">
        <v>260.94799999999998</v>
      </c>
      <c r="M39295">
        <v>1172</v>
      </c>
    </row>
    <row r="39296" spans="1:13" x14ac:dyDescent="0.25">
      <c r="A39296" t="s">
        <v>3771</v>
      </c>
      <c r="B39296">
        <v>2014</v>
      </c>
      <c r="C39296">
        <v>1245</v>
      </c>
      <c r="D39296">
        <v>0.50700000000000001</v>
      </c>
      <c r="E39296">
        <v>7.0000000000000007E-2</v>
      </c>
      <c r="F39296">
        <v>0.123</v>
      </c>
      <c r="G39296">
        <v>45.622</v>
      </c>
      <c r="H39296">
        <v>276.50400000000002</v>
      </c>
      <c r="I39296">
        <v>0.28599999999999998</v>
      </c>
      <c r="J39296">
        <v>0.84399999999999997</v>
      </c>
      <c r="K39296">
        <v>0.14699999999999999</v>
      </c>
      <c r="L39296">
        <v>272.12400000000002</v>
      </c>
      <c r="M39296">
        <v>1306</v>
      </c>
    </row>
    <row r="39297" spans="1:13" x14ac:dyDescent="0.25">
      <c r="A39297" t="s">
        <v>3771</v>
      </c>
      <c r="B39297">
        <v>2015</v>
      </c>
      <c r="C39297">
        <v>1252</v>
      </c>
      <c r="D39297">
        <v>0.50800000000000001</v>
      </c>
      <c r="E39297">
        <v>8.5000000000000006E-2</v>
      </c>
      <c r="F39297">
        <v>0.14499999999999999</v>
      </c>
      <c r="G39297">
        <v>45.097000000000001</v>
      </c>
      <c r="H39297">
        <v>290.60599999999999</v>
      </c>
      <c r="I39297">
        <v>0.29899999999999999</v>
      </c>
      <c r="J39297">
        <v>0.85399999999999998</v>
      </c>
      <c r="K39297">
        <v>0.14499999999999999</v>
      </c>
      <c r="L39297">
        <v>280.80900000000003</v>
      </c>
      <c r="M39297">
        <v>1439</v>
      </c>
    </row>
    <row r="39298" spans="1:13" x14ac:dyDescent="0.25">
      <c r="A39298" t="s">
        <v>3771</v>
      </c>
      <c r="B39298">
        <v>2016</v>
      </c>
      <c r="C39298">
        <v>1292</v>
      </c>
      <c r="D39298">
        <v>0.48799999999999999</v>
      </c>
      <c r="E39298">
        <v>0.109</v>
      </c>
      <c r="F39298">
        <v>0.16500000000000001</v>
      </c>
      <c r="G39298">
        <v>44.804000000000002</v>
      </c>
      <c r="H39298">
        <v>298.37299999999999</v>
      </c>
      <c r="I39298">
        <v>0.28399999999999997</v>
      </c>
      <c r="J39298">
        <v>0.83099999999999996</v>
      </c>
      <c r="K39298">
        <v>0.13400000000000001</v>
      </c>
      <c r="L39298">
        <v>281.52800000000002</v>
      </c>
      <c r="M39298">
        <v>1583</v>
      </c>
    </row>
    <row r="39299" spans="1:13" x14ac:dyDescent="0.25">
      <c r="A39299" t="s">
        <v>3771</v>
      </c>
      <c r="B39299">
        <v>2017</v>
      </c>
      <c r="C39299">
        <v>1382</v>
      </c>
      <c r="D39299">
        <v>0.49399999999999999</v>
      </c>
      <c r="E39299">
        <v>0.127</v>
      </c>
      <c r="F39299">
        <v>0.188</v>
      </c>
      <c r="G39299">
        <v>42.8</v>
      </c>
      <c r="H39299">
        <v>286.53699999999998</v>
      </c>
      <c r="I39299">
        <v>0.29699999999999999</v>
      </c>
      <c r="J39299">
        <v>0.83599999999999997</v>
      </c>
      <c r="K39299">
        <v>0.13800000000000001</v>
      </c>
      <c r="L39299">
        <v>281.298</v>
      </c>
      <c r="M39299">
        <v>1090</v>
      </c>
    </row>
    <row r="39300" spans="1:13" x14ac:dyDescent="0.25">
      <c r="A39300" t="s">
        <v>3771</v>
      </c>
      <c r="B39300">
        <v>2018</v>
      </c>
      <c r="C39300">
        <v>1329</v>
      </c>
      <c r="D39300">
        <v>0.497</v>
      </c>
      <c r="E39300">
        <v>0.14399999999999999</v>
      </c>
      <c r="F39300">
        <v>0.20499999999999999</v>
      </c>
      <c r="G39300">
        <v>43.197000000000003</v>
      </c>
      <c r="H39300">
        <v>292.60899999999998</v>
      </c>
      <c r="I39300">
        <v>0.28199999999999997</v>
      </c>
      <c r="J39300">
        <v>0.83699999999999997</v>
      </c>
      <c r="K39300">
        <v>0.123</v>
      </c>
      <c r="L39300">
        <v>287.31900000000002</v>
      </c>
      <c r="M39300">
        <v>1214</v>
      </c>
    </row>
    <row r="39301" spans="1:13" x14ac:dyDescent="0.25">
      <c r="A39301" t="s">
        <v>3771</v>
      </c>
      <c r="B39301">
        <v>2019</v>
      </c>
      <c r="C39301">
        <v>1374</v>
      </c>
      <c r="D39301">
        <v>0.50700000000000001</v>
      </c>
      <c r="E39301">
        <v>0.13900000000000001</v>
      </c>
      <c r="F39301">
        <v>0.20200000000000001</v>
      </c>
      <c r="G39301">
        <v>44.908999999999999</v>
      </c>
      <c r="H39301">
        <v>289.54500000000002</v>
      </c>
      <c r="I39301">
        <v>0.28999999999999998</v>
      </c>
      <c r="J39301">
        <v>0.83699999999999997</v>
      </c>
      <c r="K39301">
        <v>0.13600000000000001</v>
      </c>
      <c r="L39301">
        <v>291.67399999999998</v>
      </c>
      <c r="M39301">
        <v>1061</v>
      </c>
    </row>
    <row r="39302" spans="1:13" x14ac:dyDescent="0.25">
      <c r="A39302" t="s">
        <v>3771</v>
      </c>
      <c r="B39302">
        <v>2020</v>
      </c>
      <c r="C39302">
        <v>1315</v>
      </c>
      <c r="D39302">
        <v>0.502</v>
      </c>
      <c r="E39302">
        <v>0.127</v>
      </c>
      <c r="F39302">
        <v>0.20200000000000001</v>
      </c>
      <c r="G39302">
        <v>45.368000000000002</v>
      </c>
      <c r="H39302">
        <v>293.22800000000001</v>
      </c>
      <c r="I39302">
        <v>0.28599999999999998</v>
      </c>
      <c r="J39302">
        <v>0.83799999999999997</v>
      </c>
      <c r="K39302">
        <v>0.13900000000000001</v>
      </c>
      <c r="L39302">
        <v>296.18</v>
      </c>
      <c r="M39302">
        <v>1002</v>
      </c>
    </row>
    <row r="39303" spans="1:13" x14ac:dyDescent="0.25">
      <c r="A39303" t="s">
        <v>3771</v>
      </c>
      <c r="B39303">
        <v>2021</v>
      </c>
      <c r="C39303">
        <v>1344</v>
      </c>
      <c r="D39303">
        <v>0.501</v>
      </c>
      <c r="E39303">
        <v>0.129</v>
      </c>
      <c r="F39303">
        <v>0.21299999999999999</v>
      </c>
      <c r="G39303">
        <v>45.134999999999998</v>
      </c>
      <c r="H39303">
        <v>306.60700000000003</v>
      </c>
      <c r="I39303">
        <v>0.27600000000000002</v>
      </c>
      <c r="J39303">
        <v>0.83</v>
      </c>
      <c r="K39303">
        <v>0.14899999999999999</v>
      </c>
      <c r="L39303">
        <v>295.44</v>
      </c>
      <c r="M39303">
        <v>1096</v>
      </c>
    </row>
    <row r="39304" spans="1:13" x14ac:dyDescent="0.25">
      <c r="A39304" t="s">
        <v>3771</v>
      </c>
      <c r="B39304">
        <v>2022</v>
      </c>
      <c r="C39304">
        <v>1330</v>
      </c>
      <c r="D39304">
        <v>0.498</v>
      </c>
      <c r="E39304">
        <v>0.122</v>
      </c>
      <c r="F39304">
        <v>0.20499999999999999</v>
      </c>
      <c r="G39304">
        <v>44.807000000000002</v>
      </c>
      <c r="H39304">
        <v>282.94200000000001</v>
      </c>
      <c r="I39304">
        <v>0.29099999999999998</v>
      </c>
      <c r="J39304">
        <v>0.85499999999999998</v>
      </c>
      <c r="K39304">
        <v>0.157</v>
      </c>
      <c r="L39304">
        <v>277.904</v>
      </c>
      <c r="M39304">
        <v>792</v>
      </c>
    </row>
    <row r="39305" spans="1:13" x14ac:dyDescent="0.25">
      <c r="A39305" t="s">
        <v>3761</v>
      </c>
      <c r="B39305">
        <v>1990</v>
      </c>
      <c r="C39305">
        <v>1708</v>
      </c>
      <c r="D39305">
        <v>0.48899999999999999</v>
      </c>
      <c r="E39305">
        <v>1.4999999999999999E-2</v>
      </c>
      <c r="F39305">
        <v>3.6999999999999998E-2</v>
      </c>
      <c r="G39305">
        <v>40.331000000000003</v>
      </c>
      <c r="H39305">
        <v>159.935</v>
      </c>
      <c r="I39305">
        <v>0.127</v>
      </c>
      <c r="J39305">
        <v>0.85699999999999998</v>
      </c>
      <c r="K39305">
        <v>6.4000000000000001E-2</v>
      </c>
      <c r="L39305">
        <v>162.87700000000001</v>
      </c>
      <c r="M39305">
        <v>104</v>
      </c>
    </row>
    <row r="39306" spans="1:13" x14ac:dyDescent="0.25">
      <c r="A39306" t="s">
        <v>3761</v>
      </c>
      <c r="B39306">
        <v>1991</v>
      </c>
      <c r="C39306">
        <v>1734</v>
      </c>
      <c r="D39306">
        <v>0.49099999999999999</v>
      </c>
      <c r="E39306">
        <v>1.4999999999999999E-2</v>
      </c>
      <c r="F39306">
        <v>3.5999999999999997E-2</v>
      </c>
      <c r="G39306">
        <v>39.938000000000002</v>
      </c>
      <c r="H39306">
        <v>172.82900000000001</v>
      </c>
      <c r="I39306">
        <v>0.13700000000000001</v>
      </c>
      <c r="J39306">
        <v>0.84599999999999997</v>
      </c>
      <c r="K39306">
        <v>7.5999999999999998E-2</v>
      </c>
      <c r="L39306">
        <v>172.97399999999999</v>
      </c>
      <c r="M39306">
        <v>270</v>
      </c>
    </row>
    <row r="39307" spans="1:13" x14ac:dyDescent="0.25">
      <c r="A39307" t="s">
        <v>3761</v>
      </c>
      <c r="B39307">
        <v>1992</v>
      </c>
      <c r="C39307">
        <v>1731</v>
      </c>
      <c r="D39307">
        <v>0.49199999999999999</v>
      </c>
      <c r="E39307">
        <v>1.4999999999999999E-2</v>
      </c>
      <c r="F39307">
        <v>3.9E-2</v>
      </c>
      <c r="G39307">
        <v>39.899000000000001</v>
      </c>
      <c r="H39307">
        <v>174.95</v>
      </c>
      <c r="I39307">
        <v>0.14199999999999999</v>
      </c>
      <c r="J39307">
        <v>0.80900000000000005</v>
      </c>
      <c r="K39307">
        <v>7.4999999999999997E-2</v>
      </c>
      <c r="L39307">
        <v>170.62299999999999</v>
      </c>
      <c r="M39307">
        <v>296</v>
      </c>
    </row>
    <row r="39308" spans="1:13" x14ac:dyDescent="0.25">
      <c r="A39308" t="s">
        <v>3761</v>
      </c>
      <c r="B39308">
        <v>1993</v>
      </c>
      <c r="C39308">
        <v>1750</v>
      </c>
      <c r="D39308">
        <v>0.48899999999999999</v>
      </c>
      <c r="E39308">
        <v>1.6E-2</v>
      </c>
      <c r="F39308">
        <v>4.2000000000000003E-2</v>
      </c>
      <c r="G39308">
        <v>39.588999999999999</v>
      </c>
      <c r="H39308">
        <v>160.69399999999999</v>
      </c>
      <c r="I39308">
        <v>0.13700000000000001</v>
      </c>
      <c r="J39308">
        <v>0.76900000000000002</v>
      </c>
      <c r="K39308">
        <v>6.6000000000000003E-2</v>
      </c>
      <c r="L39308">
        <v>161.58199999999999</v>
      </c>
      <c r="M39308">
        <v>165</v>
      </c>
    </row>
    <row r="39309" spans="1:13" x14ac:dyDescent="0.25">
      <c r="A39309" t="s">
        <v>3761</v>
      </c>
      <c r="B39309">
        <v>1994</v>
      </c>
      <c r="C39309">
        <v>1728</v>
      </c>
      <c r="D39309">
        <v>0.48899999999999999</v>
      </c>
      <c r="E39309">
        <v>1.9E-2</v>
      </c>
      <c r="F39309">
        <v>4.2999999999999997E-2</v>
      </c>
      <c r="G39309">
        <v>39.609000000000002</v>
      </c>
      <c r="H39309">
        <v>182.68799999999999</v>
      </c>
      <c r="I39309">
        <v>0.13800000000000001</v>
      </c>
      <c r="J39309">
        <v>0.78700000000000003</v>
      </c>
      <c r="K39309">
        <v>6.6000000000000003E-2</v>
      </c>
      <c r="L39309">
        <v>165.33099999999999</v>
      </c>
      <c r="M39309">
        <v>1429</v>
      </c>
    </row>
    <row r="39310" spans="1:13" x14ac:dyDescent="0.25">
      <c r="A39310" t="s">
        <v>3761</v>
      </c>
      <c r="B39310">
        <v>1995</v>
      </c>
      <c r="C39310">
        <v>1741</v>
      </c>
      <c r="D39310">
        <v>0.49099999999999999</v>
      </c>
      <c r="E39310">
        <v>1.7000000000000001E-2</v>
      </c>
      <c r="F39310">
        <v>4.2000000000000003E-2</v>
      </c>
      <c r="G39310">
        <v>39.548999999999999</v>
      </c>
      <c r="H39310">
        <v>164.58500000000001</v>
      </c>
      <c r="I39310">
        <v>0.153</v>
      </c>
      <c r="J39310">
        <v>0.79500000000000004</v>
      </c>
      <c r="K39310">
        <v>7.0999999999999994E-2</v>
      </c>
      <c r="L39310">
        <v>163.321</v>
      </c>
      <c r="M39310">
        <v>426</v>
      </c>
    </row>
    <row r="39311" spans="1:13" x14ac:dyDescent="0.25">
      <c r="A39311" t="s">
        <v>3761</v>
      </c>
      <c r="B39311">
        <v>1996</v>
      </c>
      <c r="C39311">
        <v>1727</v>
      </c>
      <c r="D39311">
        <v>0.49</v>
      </c>
      <c r="E39311">
        <v>2.1000000000000001E-2</v>
      </c>
      <c r="F39311">
        <v>4.9000000000000002E-2</v>
      </c>
      <c r="G39311">
        <v>39.826999999999998</v>
      </c>
      <c r="H39311">
        <v>167.98500000000001</v>
      </c>
      <c r="I39311">
        <v>0.153</v>
      </c>
      <c r="J39311">
        <v>0.78300000000000003</v>
      </c>
      <c r="K39311">
        <v>7.0000000000000007E-2</v>
      </c>
      <c r="L39311">
        <v>163.08199999999999</v>
      </c>
      <c r="M39311">
        <v>525</v>
      </c>
    </row>
    <row r="39312" spans="1:13" x14ac:dyDescent="0.25">
      <c r="A39312" t="s">
        <v>3761</v>
      </c>
      <c r="B39312">
        <v>1997</v>
      </c>
      <c r="C39312">
        <v>1702</v>
      </c>
      <c r="D39312">
        <v>0.48899999999999999</v>
      </c>
      <c r="E39312">
        <v>2.4E-2</v>
      </c>
      <c r="F39312">
        <v>5.2999999999999999E-2</v>
      </c>
      <c r="G39312">
        <v>40.234000000000002</v>
      </c>
      <c r="H39312">
        <v>162.172</v>
      </c>
      <c r="I39312">
        <v>0.161</v>
      </c>
      <c r="J39312">
        <v>0.78800000000000003</v>
      </c>
      <c r="K39312">
        <v>7.0000000000000007E-2</v>
      </c>
      <c r="L39312">
        <v>162.696</v>
      </c>
      <c r="M39312">
        <v>255</v>
      </c>
    </row>
    <row r="39313" spans="1:13" x14ac:dyDescent="0.25">
      <c r="A39313" t="s">
        <v>3761</v>
      </c>
      <c r="B39313">
        <v>1998</v>
      </c>
      <c r="C39313">
        <v>1719</v>
      </c>
      <c r="D39313">
        <v>0.49299999999999999</v>
      </c>
      <c r="E39313">
        <v>2.5999999999999999E-2</v>
      </c>
      <c r="F39313">
        <v>5.7000000000000002E-2</v>
      </c>
      <c r="G39313">
        <v>39.853000000000002</v>
      </c>
      <c r="H39313">
        <v>172.821</v>
      </c>
      <c r="I39313">
        <v>0.161</v>
      </c>
      <c r="J39313">
        <v>0.80300000000000005</v>
      </c>
      <c r="K39313">
        <v>6.9000000000000006E-2</v>
      </c>
      <c r="L39313">
        <v>171.19399999999999</v>
      </c>
      <c r="M39313">
        <v>432</v>
      </c>
    </row>
    <row r="39314" spans="1:13" x14ac:dyDescent="0.25">
      <c r="A39314" t="s">
        <v>3761</v>
      </c>
      <c r="B39314">
        <v>1999</v>
      </c>
      <c r="C39314">
        <v>1725</v>
      </c>
      <c r="D39314">
        <v>0.49399999999999999</v>
      </c>
      <c r="E39314">
        <v>2.7E-2</v>
      </c>
      <c r="F39314">
        <v>6.3E-2</v>
      </c>
      <c r="G39314">
        <v>40.139000000000003</v>
      </c>
      <c r="H39314">
        <v>204.41</v>
      </c>
      <c r="I39314">
        <v>0.16300000000000001</v>
      </c>
      <c r="J39314">
        <v>0.80400000000000005</v>
      </c>
      <c r="K39314">
        <v>7.3999999999999996E-2</v>
      </c>
      <c r="L39314">
        <v>180.95599999999999</v>
      </c>
      <c r="M39314">
        <v>1825</v>
      </c>
    </row>
    <row r="39315" spans="1:13" x14ac:dyDescent="0.25">
      <c r="A39315" t="s">
        <v>3761</v>
      </c>
      <c r="B39315">
        <v>2000</v>
      </c>
      <c r="C39315">
        <v>1716</v>
      </c>
      <c r="D39315">
        <v>0.496</v>
      </c>
      <c r="E39315">
        <v>2.7E-2</v>
      </c>
      <c r="F39315">
        <v>6.4000000000000001E-2</v>
      </c>
      <c r="G39315">
        <v>40.048000000000002</v>
      </c>
      <c r="H39315">
        <v>197.67099999999999</v>
      </c>
      <c r="I39315">
        <v>0.17100000000000001</v>
      </c>
      <c r="J39315">
        <v>0.81499999999999995</v>
      </c>
      <c r="K39315">
        <v>7.9000000000000001E-2</v>
      </c>
      <c r="L39315">
        <v>195.26900000000001</v>
      </c>
      <c r="M39315">
        <v>699</v>
      </c>
    </row>
    <row r="39316" spans="1:13" x14ac:dyDescent="0.25">
      <c r="A39316" t="s">
        <v>3761</v>
      </c>
      <c r="B39316">
        <v>2001</v>
      </c>
      <c r="C39316">
        <v>1678</v>
      </c>
      <c r="D39316">
        <v>0.49099999999999999</v>
      </c>
      <c r="E39316">
        <v>2.5999999999999999E-2</v>
      </c>
      <c r="F39316">
        <v>5.8000000000000003E-2</v>
      </c>
      <c r="G39316">
        <v>40.594999999999999</v>
      </c>
      <c r="H39316">
        <v>205.452</v>
      </c>
      <c r="I39316">
        <v>0.191</v>
      </c>
      <c r="J39316">
        <v>0.83699999999999997</v>
      </c>
      <c r="K39316">
        <v>8.5999999999999993E-2</v>
      </c>
      <c r="L39316">
        <v>202.387</v>
      </c>
      <c r="M39316">
        <v>958</v>
      </c>
    </row>
    <row r="39317" spans="1:13" x14ac:dyDescent="0.25">
      <c r="A39317" t="s">
        <v>3761</v>
      </c>
      <c r="B39317">
        <v>2002</v>
      </c>
      <c r="C39317">
        <v>1698</v>
      </c>
      <c r="D39317">
        <v>0.48799999999999999</v>
      </c>
      <c r="E39317">
        <v>2.8000000000000001E-2</v>
      </c>
      <c r="F39317">
        <v>6.2E-2</v>
      </c>
      <c r="G39317">
        <v>40.847999999999999</v>
      </c>
      <c r="H39317">
        <v>211.96</v>
      </c>
      <c r="I39317">
        <v>0.19700000000000001</v>
      </c>
      <c r="J39317">
        <v>0.83</v>
      </c>
      <c r="K39317">
        <v>9.2999999999999999E-2</v>
      </c>
      <c r="L39317">
        <v>209.52500000000001</v>
      </c>
      <c r="M39317">
        <v>1000</v>
      </c>
    </row>
    <row r="39318" spans="1:13" x14ac:dyDescent="0.25">
      <c r="A39318" t="s">
        <v>3761</v>
      </c>
      <c r="B39318">
        <v>2003</v>
      </c>
      <c r="C39318">
        <v>1683</v>
      </c>
      <c r="D39318">
        <v>0.48499999999999999</v>
      </c>
      <c r="E39318">
        <v>0.03</v>
      </c>
      <c r="F39318">
        <v>6.5000000000000002E-2</v>
      </c>
      <c r="G39318">
        <v>41.468000000000004</v>
      </c>
      <c r="H39318">
        <v>263.84300000000002</v>
      </c>
      <c r="I39318">
        <v>0.20200000000000001</v>
      </c>
      <c r="J39318">
        <v>0.82899999999999996</v>
      </c>
      <c r="K39318">
        <v>9.0999999999999998E-2</v>
      </c>
      <c r="L39318">
        <v>211.541</v>
      </c>
      <c r="M39318">
        <v>2957</v>
      </c>
    </row>
    <row r="39319" spans="1:13" x14ac:dyDescent="0.25">
      <c r="A39319" t="s">
        <v>3761</v>
      </c>
      <c r="B39319">
        <v>2004</v>
      </c>
      <c r="C39319">
        <v>1706</v>
      </c>
      <c r="D39319">
        <v>0.48799999999999999</v>
      </c>
      <c r="E39319">
        <v>3.1E-2</v>
      </c>
      <c r="F39319">
        <v>6.9000000000000006E-2</v>
      </c>
      <c r="G39319">
        <v>41.656999999999996</v>
      </c>
      <c r="H39319">
        <v>220.291</v>
      </c>
      <c r="I39319">
        <v>0.21199999999999999</v>
      </c>
      <c r="J39319">
        <v>0.84</v>
      </c>
      <c r="K39319">
        <v>9.7000000000000003E-2</v>
      </c>
      <c r="L39319">
        <v>214.48099999999999</v>
      </c>
      <c r="M39319">
        <v>1236</v>
      </c>
    </row>
    <row r="39320" spans="1:13" x14ac:dyDescent="0.25">
      <c r="A39320" t="s">
        <v>3761</v>
      </c>
      <c r="B39320">
        <v>2005</v>
      </c>
      <c r="C39320">
        <v>1704</v>
      </c>
      <c r="D39320">
        <v>0.49</v>
      </c>
      <c r="E39320">
        <v>3.3000000000000002E-2</v>
      </c>
      <c r="F39320">
        <v>6.9000000000000006E-2</v>
      </c>
      <c r="G39320">
        <v>42.23</v>
      </c>
      <c r="H39320">
        <v>232.946</v>
      </c>
      <c r="I39320">
        <v>0.22</v>
      </c>
      <c r="J39320">
        <v>0.83099999999999996</v>
      </c>
      <c r="K39320">
        <v>0.111</v>
      </c>
      <c r="L39320">
        <v>221.62899999999999</v>
      </c>
      <c r="M39320">
        <v>1454</v>
      </c>
    </row>
    <row r="39321" spans="1:13" x14ac:dyDescent="0.25">
      <c r="A39321" t="s">
        <v>3761</v>
      </c>
      <c r="B39321">
        <v>2006</v>
      </c>
      <c r="C39321">
        <v>1717</v>
      </c>
      <c r="D39321">
        <v>0.48699999999999999</v>
      </c>
      <c r="E39321">
        <v>3.6999999999999998E-2</v>
      </c>
      <c r="F39321">
        <v>7.3999999999999996E-2</v>
      </c>
      <c r="G39321">
        <v>42.521000000000001</v>
      </c>
      <c r="H39321">
        <v>246.208</v>
      </c>
      <c r="I39321">
        <v>0.23300000000000001</v>
      </c>
      <c r="J39321">
        <v>0.83899999999999997</v>
      </c>
      <c r="K39321">
        <v>0.127</v>
      </c>
      <c r="L39321">
        <v>229.953</v>
      </c>
      <c r="M39321">
        <v>1676</v>
      </c>
    </row>
    <row r="39322" spans="1:13" x14ac:dyDescent="0.25">
      <c r="A39322" t="s">
        <v>3761</v>
      </c>
      <c r="B39322">
        <v>2007</v>
      </c>
      <c r="C39322">
        <v>1682</v>
      </c>
      <c r="D39322">
        <v>0.48799999999999999</v>
      </c>
      <c r="E39322">
        <v>4.2000000000000003E-2</v>
      </c>
      <c r="F39322">
        <v>8.1000000000000003E-2</v>
      </c>
      <c r="G39322">
        <v>42.947000000000003</v>
      </c>
      <c r="H39322">
        <v>251.62200000000001</v>
      </c>
      <c r="I39322">
        <v>0.23799999999999999</v>
      </c>
      <c r="J39322">
        <v>0.871</v>
      </c>
      <c r="K39322">
        <v>0.13</v>
      </c>
      <c r="L39322">
        <v>243.96799999999999</v>
      </c>
      <c r="M39322">
        <v>1216</v>
      </c>
    </row>
    <row r="39323" spans="1:13" x14ac:dyDescent="0.25">
      <c r="A39323" t="s">
        <v>3761</v>
      </c>
      <c r="B39323">
        <v>2008</v>
      </c>
      <c r="C39323">
        <v>1678</v>
      </c>
      <c r="D39323">
        <v>0.48699999999999999</v>
      </c>
      <c r="E39323">
        <v>4.9000000000000002E-2</v>
      </c>
      <c r="F39323">
        <v>9.1999999999999998E-2</v>
      </c>
      <c r="G39323">
        <v>43.16</v>
      </c>
      <c r="H39323">
        <v>257.38600000000002</v>
      </c>
      <c r="I39323">
        <v>0.25</v>
      </c>
      <c r="J39323">
        <v>0.85699999999999998</v>
      </c>
      <c r="K39323">
        <v>0.13600000000000001</v>
      </c>
      <c r="L39323">
        <v>245.399</v>
      </c>
      <c r="M39323">
        <v>1567</v>
      </c>
    </row>
    <row r="39324" spans="1:13" x14ac:dyDescent="0.25">
      <c r="A39324" t="s">
        <v>3761</v>
      </c>
      <c r="B39324">
        <v>2009</v>
      </c>
      <c r="C39324">
        <v>1672</v>
      </c>
      <c r="D39324">
        <v>0.48399999999999999</v>
      </c>
      <c r="E39324">
        <v>5.6000000000000001E-2</v>
      </c>
      <c r="F39324">
        <v>0.1</v>
      </c>
      <c r="G39324">
        <v>43.576999999999998</v>
      </c>
      <c r="H39324">
        <v>256.60199999999998</v>
      </c>
      <c r="I39324">
        <v>0.247</v>
      </c>
      <c r="J39324">
        <v>0.83599999999999997</v>
      </c>
      <c r="K39324">
        <v>0.13200000000000001</v>
      </c>
      <c r="L39324">
        <v>249.56700000000001</v>
      </c>
      <c r="M39324">
        <v>1441</v>
      </c>
    </row>
    <row r="39325" spans="1:13" x14ac:dyDescent="0.25">
      <c r="A39325" t="s">
        <v>3761</v>
      </c>
      <c r="B39325">
        <v>2010</v>
      </c>
      <c r="C39325">
        <v>1612</v>
      </c>
      <c r="D39325">
        <v>0.47799999999999998</v>
      </c>
      <c r="E39325">
        <v>5.5E-2</v>
      </c>
      <c r="F39325">
        <v>9.8000000000000004E-2</v>
      </c>
      <c r="G39325">
        <v>44.588999999999999</v>
      </c>
      <c r="H39325">
        <v>257.65699999999998</v>
      </c>
      <c r="I39325">
        <v>0.251</v>
      </c>
      <c r="J39325">
        <v>0.86199999999999999</v>
      </c>
      <c r="K39325">
        <v>0.13600000000000001</v>
      </c>
      <c r="L39325">
        <v>255.10300000000001</v>
      </c>
      <c r="M39325">
        <v>1299</v>
      </c>
    </row>
    <row r="39326" spans="1:13" x14ac:dyDescent="0.25">
      <c r="A39326" t="s">
        <v>3761</v>
      </c>
      <c r="B39326">
        <v>2011</v>
      </c>
      <c r="C39326">
        <v>1605</v>
      </c>
      <c r="D39326">
        <v>0.47499999999999998</v>
      </c>
      <c r="E39326">
        <v>5.8999999999999997E-2</v>
      </c>
      <c r="F39326">
        <v>0.10199999999999999</v>
      </c>
      <c r="G39326">
        <v>44.674999999999997</v>
      </c>
      <c r="H39326">
        <v>260.68799999999999</v>
      </c>
      <c r="I39326">
        <v>0.26400000000000001</v>
      </c>
      <c r="J39326">
        <v>0.85799999999999998</v>
      </c>
      <c r="K39326">
        <v>0.14599999999999999</v>
      </c>
      <c r="L39326">
        <v>264.267</v>
      </c>
      <c r="M39326">
        <v>1313</v>
      </c>
    </row>
    <row r="39327" spans="1:13" x14ac:dyDescent="0.25">
      <c r="A39327" t="s">
        <v>3761</v>
      </c>
      <c r="B39327">
        <v>2012</v>
      </c>
      <c r="C39327">
        <v>1601</v>
      </c>
      <c r="D39327">
        <v>0.47499999999999998</v>
      </c>
      <c r="E39327">
        <v>6.4000000000000001E-2</v>
      </c>
      <c r="F39327">
        <v>0.105</v>
      </c>
      <c r="G39327">
        <v>44.7</v>
      </c>
      <c r="H39327">
        <v>271.78699999999998</v>
      </c>
      <c r="I39327">
        <v>0.27300000000000002</v>
      </c>
      <c r="J39327">
        <v>0.86</v>
      </c>
      <c r="K39327">
        <v>0.153</v>
      </c>
      <c r="L39327">
        <v>262.13499999999999</v>
      </c>
      <c r="M39327">
        <v>1595</v>
      </c>
    </row>
    <row r="39328" spans="1:13" x14ac:dyDescent="0.25">
      <c r="A39328" t="s">
        <v>3761</v>
      </c>
      <c r="B39328">
        <v>2013</v>
      </c>
      <c r="C39328">
        <v>1600</v>
      </c>
      <c r="D39328">
        <v>0.47199999999999998</v>
      </c>
      <c r="E39328">
        <v>6.5000000000000002E-2</v>
      </c>
      <c r="F39328">
        <v>0.109</v>
      </c>
      <c r="G39328">
        <v>45.104999999999997</v>
      </c>
      <c r="H39328">
        <v>269.83100000000002</v>
      </c>
      <c r="I39328">
        <v>0.27400000000000002</v>
      </c>
      <c r="J39328">
        <v>0.88600000000000001</v>
      </c>
      <c r="K39328">
        <v>0.152</v>
      </c>
      <c r="L39328">
        <v>266.98599999999999</v>
      </c>
      <c r="M39328">
        <v>1400</v>
      </c>
    </row>
    <row r="39329" spans="1:13" x14ac:dyDescent="0.25">
      <c r="A39329" t="s">
        <v>3761</v>
      </c>
      <c r="B39329">
        <v>2014</v>
      </c>
      <c r="C39329">
        <v>1605</v>
      </c>
      <c r="D39329">
        <v>0.47699999999999998</v>
      </c>
      <c r="E39329">
        <v>6.4000000000000001E-2</v>
      </c>
      <c r="F39329">
        <v>0.108</v>
      </c>
      <c r="G39329">
        <v>45.441000000000003</v>
      </c>
      <c r="H39329">
        <v>282.23399999999998</v>
      </c>
      <c r="I39329">
        <v>0.28299999999999997</v>
      </c>
      <c r="J39329">
        <v>0.88800000000000001</v>
      </c>
      <c r="K39329">
        <v>0.158</v>
      </c>
      <c r="L39329">
        <v>280.13099999999997</v>
      </c>
      <c r="M39329">
        <v>1476</v>
      </c>
    </row>
    <row r="39330" spans="1:13" x14ac:dyDescent="0.25">
      <c r="A39330" t="s">
        <v>3761</v>
      </c>
      <c r="B39330">
        <v>2015</v>
      </c>
      <c r="C39330">
        <v>1617</v>
      </c>
      <c r="D39330">
        <v>0.47899999999999998</v>
      </c>
      <c r="E39330">
        <v>7.3999999999999996E-2</v>
      </c>
      <c r="F39330">
        <v>0.12</v>
      </c>
      <c r="G39330">
        <v>44.865000000000002</v>
      </c>
      <c r="H39330">
        <v>300.22000000000003</v>
      </c>
      <c r="I39330">
        <v>0.28599999999999998</v>
      </c>
      <c r="J39330">
        <v>0.88800000000000001</v>
      </c>
      <c r="K39330">
        <v>0.159</v>
      </c>
      <c r="L39330">
        <v>287.43</v>
      </c>
      <c r="M39330">
        <v>1718</v>
      </c>
    </row>
    <row r="39331" spans="1:13" x14ac:dyDescent="0.25">
      <c r="A39331" t="s">
        <v>3761</v>
      </c>
      <c r="B39331">
        <v>2016</v>
      </c>
      <c r="C39331">
        <v>1637</v>
      </c>
      <c r="D39331">
        <v>0.47899999999999998</v>
      </c>
      <c r="E39331">
        <v>8.3000000000000004E-2</v>
      </c>
      <c r="F39331">
        <v>0.13100000000000001</v>
      </c>
      <c r="G39331">
        <v>44.863</v>
      </c>
      <c r="H39331">
        <v>278.173</v>
      </c>
      <c r="I39331">
        <v>0.3</v>
      </c>
      <c r="J39331">
        <v>0.86399999999999999</v>
      </c>
      <c r="K39331">
        <v>0.17</v>
      </c>
      <c r="L39331">
        <v>284.44499999999999</v>
      </c>
      <c r="M39331">
        <v>987</v>
      </c>
    </row>
    <row r="39332" spans="1:13" x14ac:dyDescent="0.25">
      <c r="A39332" t="s">
        <v>3761</v>
      </c>
      <c r="B39332">
        <v>2017</v>
      </c>
      <c r="C39332">
        <v>1625</v>
      </c>
      <c r="D39332">
        <v>0.47099999999999997</v>
      </c>
      <c r="E39332">
        <v>8.6999999999999994E-2</v>
      </c>
      <c r="F39332">
        <v>0.13200000000000001</v>
      </c>
      <c r="G39332">
        <v>45.354999999999997</v>
      </c>
      <c r="H39332">
        <v>294.44299999999998</v>
      </c>
      <c r="I39332">
        <v>0.29599999999999999</v>
      </c>
      <c r="J39332">
        <v>0.877</v>
      </c>
      <c r="K39332">
        <v>0.16800000000000001</v>
      </c>
      <c r="L39332">
        <v>295.89800000000002</v>
      </c>
      <c r="M39332">
        <v>1322</v>
      </c>
    </row>
    <row r="39333" spans="1:13" x14ac:dyDescent="0.25">
      <c r="A39333" t="s">
        <v>3761</v>
      </c>
      <c r="B39333">
        <v>2018</v>
      </c>
      <c r="C39333">
        <v>1611</v>
      </c>
      <c r="D39333">
        <v>0.47699999999999998</v>
      </c>
      <c r="E39333">
        <v>0.08</v>
      </c>
      <c r="F39333">
        <v>0.126</v>
      </c>
      <c r="G39333">
        <v>45.441000000000003</v>
      </c>
      <c r="H39333">
        <v>331.76100000000002</v>
      </c>
      <c r="I39333">
        <v>0.28999999999999998</v>
      </c>
      <c r="J39333">
        <v>0.879</v>
      </c>
      <c r="K39333">
        <v>0.16900000000000001</v>
      </c>
      <c r="L39333">
        <v>296.82100000000003</v>
      </c>
      <c r="M39333">
        <v>2308</v>
      </c>
    </row>
    <row r="39334" spans="1:13" x14ac:dyDescent="0.25">
      <c r="A39334" t="s">
        <v>3761</v>
      </c>
      <c r="B39334">
        <v>2019</v>
      </c>
      <c r="C39334">
        <v>1656</v>
      </c>
      <c r="D39334">
        <v>0.47199999999999998</v>
      </c>
      <c r="E39334">
        <v>7.5999999999999998E-2</v>
      </c>
      <c r="F39334">
        <v>0.124</v>
      </c>
      <c r="G39334">
        <v>44.844999999999999</v>
      </c>
      <c r="H39334">
        <v>303.01299999999998</v>
      </c>
      <c r="I39334">
        <v>0.29199999999999998</v>
      </c>
      <c r="J39334">
        <v>0.88800000000000001</v>
      </c>
      <c r="K39334">
        <v>0.17</v>
      </c>
      <c r="L39334">
        <v>301.97500000000002</v>
      </c>
      <c r="M39334">
        <v>1442</v>
      </c>
    </row>
    <row r="39335" spans="1:13" x14ac:dyDescent="0.25">
      <c r="A39335" t="s">
        <v>3761</v>
      </c>
      <c r="B39335">
        <v>2020</v>
      </c>
      <c r="C39335">
        <v>1679</v>
      </c>
      <c r="D39335">
        <v>0.47199999999999998</v>
      </c>
      <c r="E39335">
        <v>7.0999999999999994E-2</v>
      </c>
      <c r="F39335">
        <v>0.12</v>
      </c>
      <c r="G39335">
        <v>44.777999999999999</v>
      </c>
      <c r="H39335">
        <v>315.577</v>
      </c>
      <c r="I39335">
        <v>0.28100000000000003</v>
      </c>
      <c r="J39335">
        <v>0.89100000000000001</v>
      </c>
      <c r="K39335">
        <v>0.16900000000000001</v>
      </c>
      <c r="L39335">
        <v>305.55500000000001</v>
      </c>
      <c r="M39335">
        <v>1628</v>
      </c>
    </row>
    <row r="39336" spans="1:13" x14ac:dyDescent="0.25">
      <c r="A39336" t="s">
        <v>3761</v>
      </c>
      <c r="B39336">
        <v>2021</v>
      </c>
      <c r="C39336">
        <v>1710</v>
      </c>
      <c r="D39336">
        <v>0.47699999999999998</v>
      </c>
      <c r="E39336">
        <v>7.5999999999999998E-2</v>
      </c>
      <c r="F39336">
        <v>0.121</v>
      </c>
      <c r="G39336">
        <v>44.523000000000003</v>
      </c>
      <c r="H39336">
        <v>326.10000000000002</v>
      </c>
      <c r="I39336">
        <v>0.29899999999999999</v>
      </c>
      <c r="J39336">
        <v>0.88500000000000001</v>
      </c>
      <c r="K39336">
        <v>0.17599999999999999</v>
      </c>
      <c r="L39336">
        <v>319.85199999999998</v>
      </c>
      <c r="M39336">
        <v>1618</v>
      </c>
    </row>
    <row r="39337" spans="1:13" x14ac:dyDescent="0.25">
      <c r="A39337" t="s">
        <v>3761</v>
      </c>
      <c r="B39337">
        <v>2022</v>
      </c>
      <c r="C39337">
        <v>1740</v>
      </c>
      <c r="D39337">
        <v>0.47899999999999998</v>
      </c>
      <c r="E39337">
        <v>8.2000000000000003E-2</v>
      </c>
      <c r="F39337">
        <v>0.127</v>
      </c>
      <c r="G39337">
        <v>44.677999999999997</v>
      </c>
      <c r="H39337">
        <v>320.44299999999998</v>
      </c>
      <c r="I39337">
        <v>0.316</v>
      </c>
      <c r="J39337">
        <v>0.90300000000000002</v>
      </c>
      <c r="K39337">
        <v>0.187</v>
      </c>
      <c r="L39337">
        <v>310.22199999999998</v>
      </c>
      <c r="M39337">
        <v>1760</v>
      </c>
    </row>
    <row r="39338" spans="1:13" x14ac:dyDescent="0.25">
      <c r="A39338" t="s">
        <v>3775</v>
      </c>
      <c r="B39338">
        <v>1990</v>
      </c>
      <c r="C39338">
        <v>1601</v>
      </c>
      <c r="D39338">
        <v>0.498</v>
      </c>
      <c r="E39338">
        <v>2.1000000000000001E-2</v>
      </c>
      <c r="F39338">
        <v>4.3999999999999997E-2</v>
      </c>
      <c r="G39338">
        <v>42.085999999999999</v>
      </c>
      <c r="H39338">
        <v>188.96600000000001</v>
      </c>
      <c r="I39338">
        <v>0.16</v>
      </c>
      <c r="J39338">
        <v>0.90100000000000002</v>
      </c>
      <c r="K39338">
        <v>8.6999999999999994E-2</v>
      </c>
      <c r="L39338">
        <v>180.417</v>
      </c>
      <c r="M39338">
        <v>2087</v>
      </c>
    </row>
    <row r="39339" spans="1:13" x14ac:dyDescent="0.25">
      <c r="A39339" t="s">
        <v>3775</v>
      </c>
      <c r="B39339">
        <v>1991</v>
      </c>
      <c r="C39339">
        <v>1621</v>
      </c>
      <c r="D39339">
        <v>0.504</v>
      </c>
      <c r="E39339">
        <v>0.02</v>
      </c>
      <c r="F39339">
        <v>4.3999999999999997E-2</v>
      </c>
      <c r="G39339">
        <v>41.125999999999998</v>
      </c>
      <c r="H39339">
        <v>199.369</v>
      </c>
      <c r="I39339">
        <v>0.17</v>
      </c>
      <c r="J39339">
        <v>0.89200000000000002</v>
      </c>
      <c r="K39339">
        <v>9.2999999999999999E-2</v>
      </c>
      <c r="L39339">
        <v>186.482</v>
      </c>
      <c r="M39339">
        <v>2011</v>
      </c>
    </row>
    <row r="39340" spans="1:13" x14ac:dyDescent="0.25">
      <c r="A39340" t="s">
        <v>3775</v>
      </c>
      <c r="B39340">
        <v>1992</v>
      </c>
      <c r="C39340">
        <v>1647</v>
      </c>
      <c r="D39340">
        <v>0.50600000000000001</v>
      </c>
      <c r="E39340">
        <v>2.3E-2</v>
      </c>
      <c r="F39340">
        <v>0.05</v>
      </c>
      <c r="G39340">
        <v>41.210999999999999</v>
      </c>
      <c r="H39340">
        <v>195.96</v>
      </c>
      <c r="I39340">
        <v>0.16900000000000001</v>
      </c>
      <c r="J39340">
        <v>0.84</v>
      </c>
      <c r="K39340">
        <v>8.7999999999999995E-2</v>
      </c>
      <c r="L39340">
        <v>189.67</v>
      </c>
      <c r="M39340">
        <v>1727</v>
      </c>
    </row>
    <row r="39341" spans="1:13" x14ac:dyDescent="0.25">
      <c r="A39341" t="s">
        <v>3775</v>
      </c>
      <c r="B39341">
        <v>1993</v>
      </c>
      <c r="C39341">
        <v>1704</v>
      </c>
      <c r="D39341">
        <v>0.51</v>
      </c>
      <c r="E39341">
        <v>2.1000000000000001E-2</v>
      </c>
      <c r="F39341">
        <v>4.5999999999999999E-2</v>
      </c>
      <c r="G39341">
        <v>42.871000000000002</v>
      </c>
      <c r="H39341">
        <v>187.29</v>
      </c>
      <c r="I39341">
        <v>0.16600000000000001</v>
      </c>
      <c r="J39341">
        <v>0.80500000000000005</v>
      </c>
      <c r="K39341">
        <v>8.5999999999999993E-2</v>
      </c>
      <c r="L39341">
        <v>179.4</v>
      </c>
      <c r="M39341">
        <v>1927</v>
      </c>
    </row>
    <row r="39342" spans="1:13" x14ac:dyDescent="0.25">
      <c r="A39342" t="s">
        <v>3775</v>
      </c>
      <c r="B39342">
        <v>1994</v>
      </c>
      <c r="C39342">
        <v>1692</v>
      </c>
      <c r="D39342">
        <v>0.50700000000000001</v>
      </c>
      <c r="E39342">
        <v>1.7000000000000001E-2</v>
      </c>
      <c r="F39342">
        <v>3.9E-2</v>
      </c>
      <c r="G39342">
        <v>43.649000000000001</v>
      </c>
      <c r="H39342">
        <v>194.30199999999999</v>
      </c>
      <c r="I39342">
        <v>0.16</v>
      </c>
      <c r="J39342">
        <v>0.81</v>
      </c>
      <c r="K39342">
        <v>7.9000000000000001E-2</v>
      </c>
      <c r="L39342">
        <v>179.67500000000001</v>
      </c>
      <c r="M39342">
        <v>2205</v>
      </c>
    </row>
    <row r="39343" spans="1:13" x14ac:dyDescent="0.25">
      <c r="A39343" t="s">
        <v>3775</v>
      </c>
      <c r="B39343">
        <v>1995</v>
      </c>
      <c r="C39343">
        <v>1683</v>
      </c>
      <c r="D39343">
        <v>0.50800000000000001</v>
      </c>
      <c r="E39343">
        <v>1.7000000000000001E-2</v>
      </c>
      <c r="F39343">
        <v>3.9E-2</v>
      </c>
      <c r="G39343">
        <v>43.715000000000003</v>
      </c>
      <c r="H39343">
        <v>183.36199999999999</v>
      </c>
      <c r="I39343">
        <v>0.16400000000000001</v>
      </c>
      <c r="J39343">
        <v>0.80500000000000005</v>
      </c>
      <c r="K39343">
        <v>0.08</v>
      </c>
      <c r="L39343">
        <v>174.184</v>
      </c>
      <c r="M39343">
        <v>1894</v>
      </c>
    </row>
    <row r="39344" spans="1:13" x14ac:dyDescent="0.25">
      <c r="A39344" t="s">
        <v>3775</v>
      </c>
      <c r="B39344">
        <v>1996</v>
      </c>
      <c r="C39344">
        <v>1665</v>
      </c>
      <c r="D39344">
        <v>0.51500000000000001</v>
      </c>
      <c r="E39344">
        <v>1.7000000000000001E-2</v>
      </c>
      <c r="F39344">
        <v>3.6999999999999998E-2</v>
      </c>
      <c r="G39344">
        <v>44.253</v>
      </c>
      <c r="H39344">
        <v>182.245</v>
      </c>
      <c r="I39344">
        <v>0.16200000000000001</v>
      </c>
      <c r="J39344">
        <v>0.81499999999999995</v>
      </c>
      <c r="K39344">
        <v>7.3999999999999996E-2</v>
      </c>
      <c r="L39344">
        <v>174.166</v>
      </c>
      <c r="M39344">
        <v>1597</v>
      </c>
    </row>
    <row r="39345" spans="1:13" x14ac:dyDescent="0.25">
      <c r="A39345" t="s">
        <v>3775</v>
      </c>
      <c r="B39345">
        <v>1997</v>
      </c>
      <c r="C39345">
        <v>1702</v>
      </c>
      <c r="D39345">
        <v>0.51300000000000001</v>
      </c>
      <c r="E39345">
        <v>1.9E-2</v>
      </c>
      <c r="F39345">
        <v>4.2999999999999997E-2</v>
      </c>
      <c r="G39345">
        <v>44.026000000000003</v>
      </c>
      <c r="H39345">
        <v>189.55600000000001</v>
      </c>
      <c r="I39345">
        <v>0.16900000000000001</v>
      </c>
      <c r="J39345">
        <v>0.77300000000000002</v>
      </c>
      <c r="K39345">
        <v>6.9000000000000006E-2</v>
      </c>
      <c r="L39345">
        <v>174.839</v>
      </c>
      <c r="M39345">
        <v>1904</v>
      </c>
    </row>
    <row r="39346" spans="1:13" x14ac:dyDescent="0.25">
      <c r="A39346" t="s">
        <v>3775</v>
      </c>
      <c r="B39346">
        <v>1998</v>
      </c>
      <c r="C39346">
        <v>1699</v>
      </c>
      <c r="D39346">
        <v>0.50900000000000001</v>
      </c>
      <c r="E39346">
        <v>1.7999999999999999E-2</v>
      </c>
      <c r="F39346">
        <v>4.2000000000000003E-2</v>
      </c>
      <c r="G39346">
        <v>44.005000000000003</v>
      </c>
      <c r="H39346">
        <v>198.73599999999999</v>
      </c>
      <c r="I39346">
        <v>0.18</v>
      </c>
      <c r="J39346">
        <v>0.80200000000000005</v>
      </c>
      <c r="K39346">
        <v>7.3999999999999996E-2</v>
      </c>
      <c r="L39346">
        <v>182.465</v>
      </c>
      <c r="M39346">
        <v>2085</v>
      </c>
    </row>
    <row r="39347" spans="1:13" x14ac:dyDescent="0.25">
      <c r="A39347" t="s">
        <v>3775</v>
      </c>
      <c r="B39347">
        <v>1999</v>
      </c>
      <c r="C39347">
        <v>1723</v>
      </c>
      <c r="D39347">
        <v>0.51</v>
      </c>
      <c r="E39347">
        <v>1.9E-2</v>
      </c>
      <c r="F39347">
        <v>4.4999999999999998E-2</v>
      </c>
      <c r="G39347">
        <v>43.597999999999999</v>
      </c>
      <c r="H39347">
        <v>212.98699999999999</v>
      </c>
      <c r="I39347">
        <v>0.191</v>
      </c>
      <c r="J39347">
        <v>0.81299999999999994</v>
      </c>
      <c r="K39347">
        <v>8.5999999999999993E-2</v>
      </c>
      <c r="L39347">
        <v>191.636</v>
      </c>
      <c r="M39347">
        <v>2227</v>
      </c>
    </row>
    <row r="39348" spans="1:13" x14ac:dyDescent="0.25">
      <c r="A39348" t="s">
        <v>3775</v>
      </c>
      <c r="B39348">
        <v>2000</v>
      </c>
      <c r="C39348">
        <v>1716</v>
      </c>
      <c r="D39348">
        <v>0.50600000000000001</v>
      </c>
      <c r="E39348">
        <v>2.3E-2</v>
      </c>
      <c r="F39348">
        <v>5.3999999999999999E-2</v>
      </c>
      <c r="G39348">
        <v>44.104999999999997</v>
      </c>
      <c r="H39348">
        <v>225.03299999999999</v>
      </c>
      <c r="I39348">
        <v>0.222</v>
      </c>
      <c r="J39348">
        <v>0.84</v>
      </c>
      <c r="K39348">
        <v>0.107</v>
      </c>
      <c r="L39348">
        <v>200.65899999999999</v>
      </c>
      <c r="M39348">
        <v>2140</v>
      </c>
    </row>
    <row r="39349" spans="1:13" x14ac:dyDescent="0.25">
      <c r="A39349" t="s">
        <v>3775</v>
      </c>
      <c r="B39349">
        <v>2001</v>
      </c>
      <c r="C39349">
        <v>1711</v>
      </c>
      <c r="D39349">
        <v>0.499</v>
      </c>
      <c r="E39349">
        <v>0.02</v>
      </c>
      <c r="F39349">
        <v>4.8000000000000001E-2</v>
      </c>
      <c r="G39349">
        <v>44.055999999999997</v>
      </c>
      <c r="H39349">
        <v>222.07900000000001</v>
      </c>
      <c r="I39349">
        <v>0.24</v>
      </c>
      <c r="J39349">
        <v>0.873</v>
      </c>
      <c r="K39349">
        <v>0.11799999999999999</v>
      </c>
      <c r="L39349">
        <v>212.01</v>
      </c>
      <c r="M39349">
        <v>1915</v>
      </c>
    </row>
    <row r="39350" spans="1:13" x14ac:dyDescent="0.25">
      <c r="A39350" t="s">
        <v>3775</v>
      </c>
      <c r="B39350">
        <v>2002</v>
      </c>
      <c r="C39350">
        <v>1698</v>
      </c>
      <c r="D39350">
        <v>0.496</v>
      </c>
      <c r="E39350">
        <v>2.3E-2</v>
      </c>
      <c r="F39350">
        <v>5.2999999999999999E-2</v>
      </c>
      <c r="G39350">
        <v>44.466000000000001</v>
      </c>
      <c r="H39350">
        <v>229.477</v>
      </c>
      <c r="I39350">
        <v>0.248</v>
      </c>
      <c r="J39350">
        <v>0.85899999999999999</v>
      </c>
      <c r="K39350">
        <v>0.123</v>
      </c>
      <c r="L39350">
        <v>219.33</v>
      </c>
      <c r="M39350">
        <v>1996</v>
      </c>
    </row>
    <row r="39351" spans="1:13" x14ac:dyDescent="0.25">
      <c r="A39351" t="s">
        <v>3775</v>
      </c>
      <c r="B39351">
        <v>2003</v>
      </c>
      <c r="C39351">
        <v>1701</v>
      </c>
      <c r="D39351">
        <v>0.5</v>
      </c>
      <c r="E39351">
        <v>2.9000000000000001E-2</v>
      </c>
      <c r="F39351">
        <v>5.1999999999999998E-2</v>
      </c>
      <c r="G39351">
        <v>44.703000000000003</v>
      </c>
      <c r="H39351">
        <v>225.893</v>
      </c>
      <c r="I39351">
        <v>0.25900000000000001</v>
      </c>
      <c r="J39351">
        <v>0.85799999999999998</v>
      </c>
      <c r="K39351">
        <v>0.13300000000000001</v>
      </c>
      <c r="L39351">
        <v>220.11</v>
      </c>
      <c r="M39351">
        <v>1776</v>
      </c>
    </row>
    <row r="39352" spans="1:13" x14ac:dyDescent="0.25">
      <c r="A39352" t="s">
        <v>3775</v>
      </c>
      <c r="B39352">
        <v>2004</v>
      </c>
      <c r="C39352">
        <v>1702</v>
      </c>
      <c r="D39352">
        <v>0.504</v>
      </c>
      <c r="E39352">
        <v>2.5999999999999999E-2</v>
      </c>
      <c r="F39352">
        <v>5.2999999999999999E-2</v>
      </c>
      <c r="G39352">
        <v>44.286999999999999</v>
      </c>
      <c r="H39352">
        <v>235.768</v>
      </c>
      <c r="I39352">
        <v>0.27300000000000002</v>
      </c>
      <c r="J39352">
        <v>0.86599999999999999</v>
      </c>
      <c r="K39352">
        <v>0.13300000000000001</v>
      </c>
      <c r="L39352">
        <v>222.12200000000001</v>
      </c>
      <c r="M39352">
        <v>2053</v>
      </c>
    </row>
    <row r="39353" spans="1:13" x14ac:dyDescent="0.25">
      <c r="A39353" t="s">
        <v>3775</v>
      </c>
      <c r="B39353">
        <v>2005</v>
      </c>
      <c r="C39353">
        <v>1678</v>
      </c>
      <c r="D39353">
        <v>0.50700000000000001</v>
      </c>
      <c r="E39353">
        <v>2.4E-2</v>
      </c>
      <c r="F39353">
        <v>5.5E-2</v>
      </c>
      <c r="G39353">
        <v>44.664000000000001</v>
      </c>
      <c r="H39353">
        <v>250.79900000000001</v>
      </c>
      <c r="I39353">
        <v>0.27400000000000002</v>
      </c>
      <c r="J39353">
        <v>0.85399999999999998</v>
      </c>
      <c r="K39353">
        <v>0.13200000000000001</v>
      </c>
      <c r="L39353">
        <v>232.34200000000001</v>
      </c>
      <c r="M39353">
        <v>2250</v>
      </c>
    </row>
    <row r="39354" spans="1:13" x14ac:dyDescent="0.25">
      <c r="A39354" t="s">
        <v>3775</v>
      </c>
      <c r="B39354">
        <v>2006</v>
      </c>
      <c r="C39354">
        <v>1674</v>
      </c>
      <c r="D39354">
        <v>0.51300000000000001</v>
      </c>
      <c r="E39354">
        <v>2.7E-2</v>
      </c>
      <c r="F39354">
        <v>5.8999999999999997E-2</v>
      </c>
      <c r="G39354">
        <v>44.633000000000003</v>
      </c>
      <c r="H39354">
        <v>258.94299999999998</v>
      </c>
      <c r="I39354">
        <v>0.28000000000000003</v>
      </c>
      <c r="J39354">
        <v>0.86699999999999999</v>
      </c>
      <c r="K39354">
        <v>0.13800000000000001</v>
      </c>
      <c r="L39354">
        <v>241.327</v>
      </c>
      <c r="M39354">
        <v>2209</v>
      </c>
    </row>
    <row r="39355" spans="1:13" x14ac:dyDescent="0.25">
      <c r="A39355" t="s">
        <v>3775</v>
      </c>
      <c r="B39355">
        <v>2007</v>
      </c>
      <c r="C39355">
        <v>1680</v>
      </c>
      <c r="D39355">
        <v>0.51100000000000001</v>
      </c>
      <c r="E39355">
        <v>2.3E-2</v>
      </c>
      <c r="F39355">
        <v>5.6000000000000001E-2</v>
      </c>
      <c r="G39355">
        <v>44.689</v>
      </c>
      <c r="H39355">
        <v>274.44400000000002</v>
      </c>
      <c r="I39355">
        <v>0.27600000000000002</v>
      </c>
      <c r="J39355">
        <v>0.88800000000000001</v>
      </c>
      <c r="K39355">
        <v>0.14499999999999999</v>
      </c>
      <c r="L39355">
        <v>257.80399999999997</v>
      </c>
      <c r="M39355">
        <v>2132</v>
      </c>
    </row>
    <row r="39356" spans="1:13" x14ac:dyDescent="0.25">
      <c r="A39356" t="s">
        <v>3775</v>
      </c>
      <c r="B39356">
        <v>2008</v>
      </c>
      <c r="C39356">
        <v>1666</v>
      </c>
      <c r="D39356">
        <v>0.51300000000000001</v>
      </c>
      <c r="E39356">
        <v>2.1999999999999999E-2</v>
      </c>
      <c r="F39356">
        <v>5.6000000000000001E-2</v>
      </c>
      <c r="G39356">
        <v>44.945</v>
      </c>
      <c r="H39356">
        <v>287.44200000000001</v>
      </c>
      <c r="I39356">
        <v>0.28599999999999998</v>
      </c>
      <c r="J39356">
        <v>0.89</v>
      </c>
      <c r="K39356">
        <v>0.151</v>
      </c>
      <c r="L39356">
        <v>260.65600000000001</v>
      </c>
      <c r="M39356">
        <v>2539</v>
      </c>
    </row>
    <row r="39357" spans="1:13" x14ac:dyDescent="0.25">
      <c r="A39357" t="s">
        <v>3775</v>
      </c>
      <c r="B39357">
        <v>2009</v>
      </c>
      <c r="C39357">
        <v>1680</v>
      </c>
      <c r="D39357">
        <v>0.51500000000000001</v>
      </c>
      <c r="E39357">
        <v>2.1000000000000001E-2</v>
      </c>
      <c r="F39357">
        <v>5.6000000000000001E-2</v>
      </c>
      <c r="G39357">
        <v>44.901000000000003</v>
      </c>
      <c r="H39357">
        <v>278.88200000000001</v>
      </c>
      <c r="I39357">
        <v>0.28699999999999998</v>
      </c>
      <c r="J39357">
        <v>0.86399999999999999</v>
      </c>
      <c r="K39357">
        <v>0.155</v>
      </c>
      <c r="L39357">
        <v>268.74</v>
      </c>
      <c r="M39357">
        <v>2243</v>
      </c>
    </row>
    <row r="39358" spans="1:13" x14ac:dyDescent="0.25">
      <c r="A39358" t="s">
        <v>3775</v>
      </c>
      <c r="B39358">
        <v>2010</v>
      </c>
      <c r="C39358">
        <v>1675</v>
      </c>
      <c r="D39358">
        <v>0.51500000000000001</v>
      </c>
      <c r="E39358">
        <v>2.4E-2</v>
      </c>
      <c r="F39358">
        <v>6.3E-2</v>
      </c>
      <c r="G39358">
        <v>44.796999999999997</v>
      </c>
      <c r="H39358">
        <v>280.19200000000001</v>
      </c>
      <c r="I39358">
        <v>0.29799999999999999</v>
      </c>
      <c r="J39358">
        <v>0.89</v>
      </c>
      <c r="K39358">
        <v>0.159</v>
      </c>
      <c r="L39358">
        <v>272.964</v>
      </c>
      <c r="M39358">
        <v>2102</v>
      </c>
    </row>
    <row r="39359" spans="1:13" x14ac:dyDescent="0.25">
      <c r="A39359" t="s">
        <v>3775</v>
      </c>
      <c r="B39359">
        <v>2011</v>
      </c>
      <c r="C39359">
        <v>1676</v>
      </c>
      <c r="D39359">
        <v>0.51200000000000001</v>
      </c>
      <c r="E39359">
        <v>3.2000000000000001E-2</v>
      </c>
      <c r="F39359">
        <v>7.0999999999999994E-2</v>
      </c>
      <c r="G39359">
        <v>44.640999999999998</v>
      </c>
      <c r="H39359">
        <v>291.13900000000001</v>
      </c>
      <c r="I39359">
        <v>0.313</v>
      </c>
      <c r="J39359">
        <v>0.89100000000000001</v>
      </c>
      <c r="K39359">
        <v>0.16700000000000001</v>
      </c>
      <c r="L39359">
        <v>277.53100000000001</v>
      </c>
      <c r="M39359">
        <v>2329</v>
      </c>
    </row>
    <row r="39360" spans="1:13" x14ac:dyDescent="0.25">
      <c r="A39360" t="s">
        <v>3775</v>
      </c>
      <c r="B39360">
        <v>2012</v>
      </c>
      <c r="C39360">
        <v>1678</v>
      </c>
      <c r="D39360">
        <v>0.51500000000000001</v>
      </c>
      <c r="E39360">
        <v>3.2000000000000001E-2</v>
      </c>
      <c r="F39360">
        <v>7.2999999999999995E-2</v>
      </c>
      <c r="G39360">
        <v>44.542000000000002</v>
      </c>
      <c r="H39360">
        <v>286.54000000000002</v>
      </c>
      <c r="I39360">
        <v>0.32100000000000001</v>
      </c>
      <c r="J39360">
        <v>0.91100000000000003</v>
      </c>
      <c r="K39360">
        <v>0.16800000000000001</v>
      </c>
      <c r="L39360">
        <v>281.3</v>
      </c>
      <c r="M39360">
        <v>2063</v>
      </c>
    </row>
    <row r="39361" spans="1:13" x14ac:dyDescent="0.25">
      <c r="A39361" t="s">
        <v>3775</v>
      </c>
      <c r="B39361">
        <v>2013</v>
      </c>
      <c r="C39361">
        <v>1670</v>
      </c>
      <c r="D39361">
        <v>0.50900000000000001</v>
      </c>
      <c r="E39361">
        <v>3.1E-2</v>
      </c>
      <c r="F39361">
        <v>7.1999999999999995E-2</v>
      </c>
      <c r="G39361">
        <v>44.564999999999998</v>
      </c>
      <c r="H39361">
        <v>292.63499999999999</v>
      </c>
      <c r="I39361">
        <v>0.32500000000000001</v>
      </c>
      <c r="J39361">
        <v>0.90200000000000002</v>
      </c>
      <c r="K39361">
        <v>0.17899999999999999</v>
      </c>
      <c r="L39361">
        <v>282.589</v>
      </c>
      <c r="M39361">
        <v>2129</v>
      </c>
    </row>
    <row r="39362" spans="1:13" x14ac:dyDescent="0.25">
      <c r="A39362" t="s">
        <v>3775</v>
      </c>
      <c r="B39362">
        <v>2014</v>
      </c>
      <c r="C39362">
        <v>1668</v>
      </c>
      <c r="D39362">
        <v>0.505</v>
      </c>
      <c r="E39362">
        <v>3.3000000000000002E-2</v>
      </c>
      <c r="F39362">
        <v>7.3999999999999996E-2</v>
      </c>
      <c r="G39362">
        <v>44.335999999999999</v>
      </c>
      <c r="H39362">
        <v>300.50900000000001</v>
      </c>
      <c r="I39362">
        <v>0.32900000000000001</v>
      </c>
      <c r="J39362">
        <v>0.91500000000000004</v>
      </c>
      <c r="K39362">
        <v>0.184</v>
      </c>
      <c r="L39362">
        <v>293.69200000000001</v>
      </c>
      <c r="M39362">
        <v>2025</v>
      </c>
    </row>
    <row r="39363" spans="1:13" x14ac:dyDescent="0.25">
      <c r="A39363" t="s">
        <v>3775</v>
      </c>
      <c r="B39363">
        <v>2015</v>
      </c>
      <c r="C39363">
        <v>1716</v>
      </c>
      <c r="D39363">
        <v>0.50700000000000001</v>
      </c>
      <c r="E39363">
        <v>3.3000000000000002E-2</v>
      </c>
      <c r="F39363">
        <v>7.5999999999999998E-2</v>
      </c>
      <c r="G39363">
        <v>45.401000000000003</v>
      </c>
      <c r="H39363">
        <v>314.65600000000001</v>
      </c>
      <c r="I39363">
        <v>0.33200000000000002</v>
      </c>
      <c r="J39363">
        <v>0.90600000000000003</v>
      </c>
      <c r="K39363">
        <v>0.186</v>
      </c>
      <c r="L39363">
        <v>303.06700000000001</v>
      </c>
      <c r="M39363">
        <v>2103</v>
      </c>
    </row>
    <row r="39364" spans="1:13" x14ac:dyDescent="0.25">
      <c r="A39364" t="s">
        <v>3775</v>
      </c>
      <c r="B39364">
        <v>2016</v>
      </c>
      <c r="C39364">
        <v>1750</v>
      </c>
      <c r="D39364">
        <v>0.503</v>
      </c>
      <c r="E39364">
        <v>3.6999999999999998E-2</v>
      </c>
      <c r="F39364">
        <v>7.9000000000000001E-2</v>
      </c>
      <c r="G39364">
        <v>46.213999999999999</v>
      </c>
      <c r="H39364">
        <v>313.50700000000001</v>
      </c>
      <c r="I39364">
        <v>0.34899999999999998</v>
      </c>
      <c r="J39364">
        <v>0.91</v>
      </c>
      <c r="K39364">
        <v>0.19500000000000001</v>
      </c>
      <c r="L39364">
        <v>303.75</v>
      </c>
      <c r="M39364">
        <v>2001</v>
      </c>
    </row>
    <row r="39365" spans="1:13" x14ac:dyDescent="0.25">
      <c r="A39365" t="s">
        <v>3775</v>
      </c>
      <c r="B39365">
        <v>2017</v>
      </c>
      <c r="C39365">
        <v>1751</v>
      </c>
      <c r="D39365">
        <v>0.51</v>
      </c>
      <c r="E39365">
        <v>0.04</v>
      </c>
      <c r="F39365">
        <v>8.6999999999999994E-2</v>
      </c>
      <c r="G39365">
        <v>46.192</v>
      </c>
      <c r="H39365">
        <v>324.721</v>
      </c>
      <c r="I39365">
        <v>0.35799999999999998</v>
      </c>
      <c r="J39365">
        <v>0.9</v>
      </c>
      <c r="K39365">
        <v>0.19</v>
      </c>
      <c r="L39365">
        <v>313.95699999999999</v>
      </c>
      <c r="M39365">
        <v>2152</v>
      </c>
    </row>
    <row r="39366" spans="1:13" x14ac:dyDescent="0.25">
      <c r="A39366" t="s">
        <v>3775</v>
      </c>
      <c r="B39366">
        <v>2018</v>
      </c>
      <c r="C39366">
        <v>1789</v>
      </c>
      <c r="D39366">
        <v>0.51200000000000001</v>
      </c>
      <c r="E39366">
        <v>5.5E-2</v>
      </c>
      <c r="F39366">
        <v>0.105</v>
      </c>
      <c r="G39366">
        <v>45.814</v>
      </c>
      <c r="H39366">
        <v>326.76</v>
      </c>
      <c r="I39366">
        <v>0.35199999999999998</v>
      </c>
      <c r="J39366">
        <v>0.91100000000000003</v>
      </c>
      <c r="K39366">
        <v>0.19600000000000001</v>
      </c>
      <c r="L39366">
        <v>315.37099999999998</v>
      </c>
      <c r="M39366">
        <v>2196</v>
      </c>
    </row>
    <row r="39367" spans="1:13" x14ac:dyDescent="0.25">
      <c r="A39367" t="s">
        <v>3775</v>
      </c>
      <c r="B39367">
        <v>2019</v>
      </c>
      <c r="C39367">
        <v>1779</v>
      </c>
      <c r="D39367">
        <v>0.51400000000000001</v>
      </c>
      <c r="E39367">
        <v>6.2E-2</v>
      </c>
      <c r="F39367">
        <v>0.121</v>
      </c>
      <c r="G39367">
        <v>45.323</v>
      </c>
      <c r="H39367">
        <v>332.72899999999998</v>
      </c>
      <c r="I39367">
        <v>0.33700000000000002</v>
      </c>
      <c r="J39367">
        <v>0.90800000000000003</v>
      </c>
      <c r="K39367">
        <v>0.182</v>
      </c>
      <c r="L39367">
        <v>320.33499999999998</v>
      </c>
      <c r="M39367">
        <v>2247</v>
      </c>
    </row>
    <row r="39368" spans="1:13" x14ac:dyDescent="0.25">
      <c r="A39368" t="s">
        <v>3775</v>
      </c>
      <c r="B39368">
        <v>2020</v>
      </c>
      <c r="C39368">
        <v>1778</v>
      </c>
      <c r="D39368">
        <v>0.52</v>
      </c>
      <c r="E39368">
        <v>6.8000000000000005E-2</v>
      </c>
      <c r="F39368">
        <v>0.129</v>
      </c>
      <c r="G39368">
        <v>44.582999999999998</v>
      </c>
      <c r="H39368">
        <v>340.80200000000002</v>
      </c>
      <c r="I39368">
        <v>0.33700000000000002</v>
      </c>
      <c r="J39368">
        <v>0.89</v>
      </c>
      <c r="K39368">
        <v>0.186</v>
      </c>
      <c r="L39368">
        <v>321.423</v>
      </c>
      <c r="M39368">
        <v>2300</v>
      </c>
    </row>
    <row r="39369" spans="1:13" x14ac:dyDescent="0.25">
      <c r="A39369" t="s">
        <v>3775</v>
      </c>
      <c r="B39369">
        <v>2021</v>
      </c>
      <c r="C39369">
        <v>1803</v>
      </c>
      <c r="D39369">
        <v>0.52100000000000002</v>
      </c>
      <c r="E39369">
        <v>7.1999999999999995E-2</v>
      </c>
      <c r="F39369">
        <v>0.13600000000000001</v>
      </c>
      <c r="G39369">
        <v>44.45</v>
      </c>
      <c r="H39369">
        <v>349.99299999999999</v>
      </c>
      <c r="I39369">
        <v>0.35499999999999998</v>
      </c>
      <c r="J39369">
        <v>0.90800000000000003</v>
      </c>
      <c r="K39369">
        <v>0.19400000000000001</v>
      </c>
      <c r="L39369">
        <v>333.63099999999997</v>
      </c>
      <c r="M39369">
        <v>2186</v>
      </c>
    </row>
    <row r="39370" spans="1:13" x14ac:dyDescent="0.25">
      <c r="A39370" t="s">
        <v>3775</v>
      </c>
      <c r="B39370">
        <v>2022</v>
      </c>
      <c r="C39370">
        <v>1805</v>
      </c>
      <c r="D39370">
        <v>0.52100000000000002</v>
      </c>
      <c r="E39370">
        <v>6.9000000000000006E-2</v>
      </c>
      <c r="F39370">
        <v>0.13300000000000001</v>
      </c>
      <c r="G39370">
        <v>44.496000000000002</v>
      </c>
      <c r="H39370">
        <v>341.39800000000002</v>
      </c>
      <c r="I39370">
        <v>0.36899999999999999</v>
      </c>
      <c r="J39370">
        <v>0.91900000000000004</v>
      </c>
      <c r="K39370">
        <v>0.19700000000000001</v>
      </c>
      <c r="L39370">
        <v>318.69200000000001</v>
      </c>
      <c r="M39370">
        <v>2251</v>
      </c>
    </row>
    <row r="39371" spans="1:13" x14ac:dyDescent="0.25">
      <c r="A39371" t="s">
        <v>3759</v>
      </c>
      <c r="B39371">
        <v>1990</v>
      </c>
      <c r="C39371">
        <v>1978</v>
      </c>
      <c r="D39371">
        <v>0.48799999999999999</v>
      </c>
      <c r="E39371">
        <v>1.2999999999999999E-2</v>
      </c>
      <c r="F39371">
        <v>4.3999999999999997E-2</v>
      </c>
      <c r="G39371">
        <v>40.24</v>
      </c>
      <c r="H39371">
        <v>159.477</v>
      </c>
      <c r="I39371">
        <v>0.105</v>
      </c>
      <c r="J39371">
        <v>0.86899999999999999</v>
      </c>
      <c r="K39371">
        <v>4.5999999999999999E-2</v>
      </c>
      <c r="L39371">
        <v>163.50299999999999</v>
      </c>
      <c r="M39371">
        <v>93</v>
      </c>
    </row>
    <row r="39372" spans="1:13" x14ac:dyDescent="0.25">
      <c r="A39372" t="s">
        <v>3759</v>
      </c>
      <c r="B39372">
        <v>1991</v>
      </c>
      <c r="C39372">
        <v>1989</v>
      </c>
      <c r="D39372">
        <v>0.48899999999999999</v>
      </c>
      <c r="E39372">
        <v>1.4E-2</v>
      </c>
      <c r="F39372">
        <v>4.2999999999999997E-2</v>
      </c>
      <c r="G39372">
        <v>39.646000000000001</v>
      </c>
      <c r="H39372">
        <v>174.97300000000001</v>
      </c>
      <c r="I39372">
        <v>0.115</v>
      </c>
      <c r="J39372">
        <v>0.82899999999999996</v>
      </c>
      <c r="K39372">
        <v>4.8000000000000001E-2</v>
      </c>
      <c r="L39372">
        <v>169.7</v>
      </c>
      <c r="M39372">
        <v>352</v>
      </c>
    </row>
    <row r="39373" spans="1:13" x14ac:dyDescent="0.25">
      <c r="A39373" t="s">
        <v>3759</v>
      </c>
      <c r="B39373">
        <v>1992</v>
      </c>
      <c r="C39373">
        <v>2003</v>
      </c>
      <c r="D39373">
        <v>0.49099999999999999</v>
      </c>
      <c r="E39373">
        <v>1.4999999999999999E-2</v>
      </c>
      <c r="F39373">
        <v>4.3999999999999997E-2</v>
      </c>
      <c r="G39373">
        <v>39.551000000000002</v>
      </c>
      <c r="H39373">
        <v>174.43899999999999</v>
      </c>
      <c r="I39373">
        <v>0.123</v>
      </c>
      <c r="J39373">
        <v>0.79200000000000004</v>
      </c>
      <c r="K39373">
        <v>4.9000000000000002E-2</v>
      </c>
      <c r="L39373">
        <v>172.624</v>
      </c>
      <c r="M39373">
        <v>276</v>
      </c>
    </row>
    <row r="39374" spans="1:13" x14ac:dyDescent="0.25">
      <c r="A39374" t="s">
        <v>3759</v>
      </c>
      <c r="B39374">
        <v>1993</v>
      </c>
      <c r="C39374">
        <v>2020</v>
      </c>
      <c r="D39374">
        <v>0.49</v>
      </c>
      <c r="E39374">
        <v>1.4999999999999999E-2</v>
      </c>
      <c r="F39374">
        <v>4.3999999999999997E-2</v>
      </c>
      <c r="G39374">
        <v>39.398000000000003</v>
      </c>
      <c r="H39374">
        <v>160.57599999999999</v>
      </c>
      <c r="I39374">
        <v>0.128</v>
      </c>
      <c r="J39374">
        <v>0.75800000000000001</v>
      </c>
      <c r="K39374">
        <v>5.0999999999999997E-2</v>
      </c>
      <c r="L39374">
        <v>163.72399999999999</v>
      </c>
      <c r="M39374">
        <v>162</v>
      </c>
    </row>
    <row r="39375" spans="1:13" x14ac:dyDescent="0.25">
      <c r="A39375" t="s">
        <v>3759</v>
      </c>
      <c r="B39375">
        <v>1994</v>
      </c>
      <c r="C39375">
        <v>2012</v>
      </c>
      <c r="D39375">
        <v>0.49199999999999999</v>
      </c>
      <c r="E39375">
        <v>1.6E-2</v>
      </c>
      <c r="F39375">
        <v>4.8000000000000001E-2</v>
      </c>
      <c r="G39375">
        <v>39.941000000000003</v>
      </c>
      <c r="H39375">
        <v>168.86</v>
      </c>
      <c r="I39375">
        <v>0.13300000000000001</v>
      </c>
      <c r="J39375">
        <v>0.76200000000000001</v>
      </c>
      <c r="K39375">
        <v>5.3999999999999999E-2</v>
      </c>
      <c r="L39375">
        <v>165.697</v>
      </c>
      <c r="M39375">
        <v>461</v>
      </c>
    </row>
    <row r="39376" spans="1:13" x14ac:dyDescent="0.25">
      <c r="A39376" t="s">
        <v>3759</v>
      </c>
      <c r="B39376">
        <v>1995</v>
      </c>
      <c r="C39376">
        <v>2015</v>
      </c>
      <c r="D39376">
        <v>0.495</v>
      </c>
      <c r="E39376">
        <v>1.9E-2</v>
      </c>
      <c r="F39376">
        <v>5.1999999999999998E-2</v>
      </c>
      <c r="G39376">
        <v>40.354999999999997</v>
      </c>
      <c r="H39376">
        <v>164.56899999999999</v>
      </c>
      <c r="I39376">
        <v>0.13600000000000001</v>
      </c>
      <c r="J39376">
        <v>0.77600000000000002</v>
      </c>
      <c r="K39376">
        <v>5.6000000000000001E-2</v>
      </c>
      <c r="L39376">
        <v>162.755</v>
      </c>
      <c r="M39376">
        <v>425</v>
      </c>
    </row>
    <row r="39377" spans="1:13" x14ac:dyDescent="0.25">
      <c r="A39377" t="s">
        <v>3759</v>
      </c>
      <c r="B39377">
        <v>1996</v>
      </c>
      <c r="C39377">
        <v>2005</v>
      </c>
      <c r="D39377">
        <v>0.49399999999999999</v>
      </c>
      <c r="E39377">
        <v>2.1999999999999999E-2</v>
      </c>
      <c r="F39377">
        <v>5.5E-2</v>
      </c>
      <c r="G39377">
        <v>40.445</v>
      </c>
      <c r="H39377">
        <v>170.041</v>
      </c>
      <c r="I39377">
        <v>0.13200000000000001</v>
      </c>
      <c r="J39377">
        <v>0.78400000000000003</v>
      </c>
      <c r="K39377">
        <v>0.05</v>
      </c>
      <c r="L39377">
        <v>164.441</v>
      </c>
      <c r="M39377">
        <v>632</v>
      </c>
    </row>
    <row r="39378" spans="1:13" x14ac:dyDescent="0.25">
      <c r="A39378" t="s">
        <v>3759</v>
      </c>
      <c r="B39378">
        <v>1997</v>
      </c>
      <c r="C39378">
        <v>1998</v>
      </c>
      <c r="D39378">
        <v>0.49399999999999999</v>
      </c>
      <c r="E39378">
        <v>1.7000000000000001E-2</v>
      </c>
      <c r="F39378">
        <v>4.9000000000000002E-2</v>
      </c>
      <c r="G39378">
        <v>40.627000000000002</v>
      </c>
      <c r="H39378">
        <v>172.60300000000001</v>
      </c>
      <c r="I39378">
        <v>0.125</v>
      </c>
      <c r="J39378">
        <v>0.79400000000000004</v>
      </c>
      <c r="K39378">
        <v>4.3999999999999997E-2</v>
      </c>
      <c r="L39378">
        <v>167.483</v>
      </c>
      <c r="M39378">
        <v>668</v>
      </c>
    </row>
    <row r="39379" spans="1:13" x14ac:dyDescent="0.25">
      <c r="A39379" t="s">
        <v>3759</v>
      </c>
      <c r="B39379">
        <v>1998</v>
      </c>
      <c r="C39379">
        <v>2004</v>
      </c>
      <c r="D39379">
        <v>0.499</v>
      </c>
      <c r="E39379">
        <v>1.9E-2</v>
      </c>
      <c r="F39379">
        <v>5.2999999999999999E-2</v>
      </c>
      <c r="G39379">
        <v>40.744</v>
      </c>
      <c r="H39379">
        <v>173.45</v>
      </c>
      <c r="I39379">
        <v>0.13300000000000001</v>
      </c>
      <c r="J39379">
        <v>0.79500000000000004</v>
      </c>
      <c r="K39379">
        <v>5.1999999999999998E-2</v>
      </c>
      <c r="L39379">
        <v>173.44499999999999</v>
      </c>
      <c r="M39379">
        <v>460</v>
      </c>
    </row>
    <row r="39380" spans="1:13" x14ac:dyDescent="0.25">
      <c r="A39380" t="s">
        <v>3759</v>
      </c>
      <c r="B39380">
        <v>1999</v>
      </c>
      <c r="C39380">
        <v>2012</v>
      </c>
      <c r="D39380">
        <v>0.496</v>
      </c>
      <c r="E39380">
        <v>2.5999999999999999E-2</v>
      </c>
      <c r="F39380">
        <v>6.2E-2</v>
      </c>
      <c r="G39380">
        <v>40.898000000000003</v>
      </c>
      <c r="H39380">
        <v>184.42699999999999</v>
      </c>
      <c r="I39380">
        <v>0.13900000000000001</v>
      </c>
      <c r="J39380">
        <v>0.80100000000000005</v>
      </c>
      <c r="K39380">
        <v>5.7000000000000002E-2</v>
      </c>
      <c r="L39380">
        <v>178.53700000000001</v>
      </c>
      <c r="M39380">
        <v>585</v>
      </c>
    </row>
    <row r="39381" spans="1:13" x14ac:dyDescent="0.25">
      <c r="A39381" t="s">
        <v>3759</v>
      </c>
      <c r="B39381">
        <v>2000</v>
      </c>
      <c r="C39381">
        <v>1991</v>
      </c>
      <c r="D39381">
        <v>0.495</v>
      </c>
      <c r="E39381">
        <v>2.9000000000000001E-2</v>
      </c>
      <c r="F39381">
        <v>6.2E-2</v>
      </c>
      <c r="G39381">
        <v>40.738999999999997</v>
      </c>
      <c r="H39381">
        <v>191.09299999999999</v>
      </c>
      <c r="I39381">
        <v>0.153</v>
      </c>
      <c r="J39381">
        <v>0.81399999999999995</v>
      </c>
      <c r="K39381">
        <v>6.8000000000000005E-2</v>
      </c>
      <c r="L39381">
        <v>191.54300000000001</v>
      </c>
      <c r="M39381">
        <v>433</v>
      </c>
    </row>
    <row r="39382" spans="1:13" x14ac:dyDescent="0.25">
      <c r="A39382" t="s">
        <v>3759</v>
      </c>
      <c r="B39382">
        <v>2001</v>
      </c>
      <c r="C39382">
        <v>1968</v>
      </c>
      <c r="D39382">
        <v>0.496</v>
      </c>
      <c r="E39382">
        <v>2.7E-2</v>
      </c>
      <c r="F39382">
        <v>5.8000000000000003E-2</v>
      </c>
      <c r="G39382">
        <v>41.027999999999999</v>
      </c>
      <c r="H39382">
        <v>199.77699999999999</v>
      </c>
      <c r="I39382">
        <v>0.151</v>
      </c>
      <c r="J39382">
        <v>0.83099999999999996</v>
      </c>
      <c r="K39382">
        <v>6.6000000000000003E-2</v>
      </c>
      <c r="L39382">
        <v>198.613</v>
      </c>
      <c r="M39382">
        <v>634</v>
      </c>
    </row>
    <row r="39383" spans="1:13" x14ac:dyDescent="0.25">
      <c r="A39383" t="s">
        <v>3759</v>
      </c>
      <c r="B39383">
        <v>2002</v>
      </c>
      <c r="C39383">
        <v>1969</v>
      </c>
      <c r="D39383">
        <v>0.503</v>
      </c>
      <c r="E39383">
        <v>3.1E-2</v>
      </c>
      <c r="F39383">
        <v>0.06</v>
      </c>
      <c r="G39383">
        <v>41.328000000000003</v>
      </c>
      <c r="H39383">
        <v>204.88200000000001</v>
      </c>
      <c r="I39383">
        <v>0.16300000000000001</v>
      </c>
      <c r="J39383">
        <v>0.83199999999999996</v>
      </c>
      <c r="K39383">
        <v>6.9000000000000006E-2</v>
      </c>
      <c r="L39383">
        <v>206.53899999999999</v>
      </c>
      <c r="M39383">
        <v>601</v>
      </c>
    </row>
    <row r="39384" spans="1:13" x14ac:dyDescent="0.25">
      <c r="A39384" t="s">
        <v>3759</v>
      </c>
      <c r="B39384">
        <v>2003</v>
      </c>
      <c r="C39384">
        <v>1916</v>
      </c>
      <c r="D39384">
        <v>0.497</v>
      </c>
      <c r="E39384">
        <v>3.3000000000000002E-2</v>
      </c>
      <c r="F39384">
        <v>6.6000000000000003E-2</v>
      </c>
      <c r="G39384">
        <v>41.728000000000002</v>
      </c>
      <c r="H39384">
        <v>205.089</v>
      </c>
      <c r="I39384">
        <v>0.16500000000000001</v>
      </c>
      <c r="J39384">
        <v>0.83</v>
      </c>
      <c r="K39384">
        <v>7.0000000000000007E-2</v>
      </c>
      <c r="L39384">
        <v>207.64099999999999</v>
      </c>
      <c r="M39384">
        <v>597</v>
      </c>
    </row>
    <row r="39385" spans="1:13" x14ac:dyDescent="0.25">
      <c r="A39385" t="s">
        <v>3759</v>
      </c>
      <c r="B39385">
        <v>2004</v>
      </c>
      <c r="C39385">
        <v>1896</v>
      </c>
      <c r="D39385">
        <v>0.497</v>
      </c>
      <c r="E39385">
        <v>3.3000000000000002E-2</v>
      </c>
      <c r="F39385">
        <v>6.8000000000000005E-2</v>
      </c>
      <c r="G39385">
        <v>41.844999999999999</v>
      </c>
      <c r="H39385">
        <v>212.78100000000001</v>
      </c>
      <c r="I39385">
        <v>0.17100000000000001</v>
      </c>
      <c r="J39385">
        <v>0.83799999999999997</v>
      </c>
      <c r="K39385">
        <v>7.3999999999999996E-2</v>
      </c>
      <c r="L39385">
        <v>213.30099999999999</v>
      </c>
      <c r="M39385">
        <v>817</v>
      </c>
    </row>
    <row r="39386" spans="1:13" x14ac:dyDescent="0.25">
      <c r="A39386" t="s">
        <v>3759</v>
      </c>
      <c r="B39386">
        <v>2005</v>
      </c>
      <c r="C39386">
        <v>1919</v>
      </c>
      <c r="D39386">
        <v>0.496</v>
      </c>
      <c r="E39386">
        <v>3.3000000000000002E-2</v>
      </c>
      <c r="F39386">
        <v>6.6000000000000003E-2</v>
      </c>
      <c r="G39386">
        <v>41.710999999999999</v>
      </c>
      <c r="H39386">
        <v>218.893</v>
      </c>
      <c r="I39386">
        <v>0.17599999999999999</v>
      </c>
      <c r="J39386">
        <v>0.84</v>
      </c>
      <c r="K39386">
        <v>8.3000000000000004E-2</v>
      </c>
      <c r="L39386">
        <v>219.53700000000001</v>
      </c>
      <c r="M39386">
        <v>786</v>
      </c>
    </row>
    <row r="39387" spans="1:13" x14ac:dyDescent="0.25">
      <c r="A39387" t="s">
        <v>3759</v>
      </c>
      <c r="B39387">
        <v>2006</v>
      </c>
      <c r="C39387">
        <v>1909</v>
      </c>
      <c r="D39387">
        <v>0.498</v>
      </c>
      <c r="E39387">
        <v>3.3000000000000002E-2</v>
      </c>
      <c r="F39387">
        <v>6.9000000000000006E-2</v>
      </c>
      <c r="G39387">
        <v>41.918999999999997</v>
      </c>
      <c r="H39387">
        <v>232.47</v>
      </c>
      <c r="I39387">
        <v>0.187</v>
      </c>
      <c r="J39387">
        <v>0.84799999999999998</v>
      </c>
      <c r="K39387">
        <v>9.4E-2</v>
      </c>
      <c r="L39387">
        <v>227.108</v>
      </c>
      <c r="M39387">
        <v>1045</v>
      </c>
    </row>
    <row r="39388" spans="1:13" x14ac:dyDescent="0.25">
      <c r="A39388" t="s">
        <v>3759</v>
      </c>
      <c r="B39388">
        <v>2007</v>
      </c>
      <c r="C39388">
        <v>1912</v>
      </c>
      <c r="D39388">
        <v>0.49299999999999999</v>
      </c>
      <c r="E39388">
        <v>3.5999999999999997E-2</v>
      </c>
      <c r="F39388">
        <v>7.1999999999999995E-2</v>
      </c>
      <c r="G39388">
        <v>42.234000000000002</v>
      </c>
      <c r="H39388">
        <v>250.55</v>
      </c>
      <c r="I39388">
        <v>0.19900000000000001</v>
      </c>
      <c r="J39388">
        <v>0.86399999999999999</v>
      </c>
      <c r="K39388">
        <v>0.1</v>
      </c>
      <c r="L39388">
        <v>242.947</v>
      </c>
      <c r="M39388">
        <v>1179</v>
      </c>
    </row>
    <row r="39389" spans="1:13" x14ac:dyDescent="0.25">
      <c r="A39389" t="s">
        <v>3759</v>
      </c>
      <c r="B39389">
        <v>2008</v>
      </c>
      <c r="C39389">
        <v>1910</v>
      </c>
      <c r="D39389">
        <v>0.49299999999999999</v>
      </c>
      <c r="E39389">
        <v>3.3000000000000002E-2</v>
      </c>
      <c r="F39389">
        <v>7.1999999999999995E-2</v>
      </c>
      <c r="G39389">
        <v>42.784999999999997</v>
      </c>
      <c r="H39389">
        <v>248.14500000000001</v>
      </c>
      <c r="I39389">
        <v>0.20899999999999999</v>
      </c>
      <c r="J39389">
        <v>0.86199999999999999</v>
      </c>
      <c r="K39389">
        <v>0.10100000000000001</v>
      </c>
      <c r="L39389">
        <v>245.25700000000001</v>
      </c>
      <c r="M39389">
        <v>1174</v>
      </c>
    </row>
    <row r="39390" spans="1:13" x14ac:dyDescent="0.25">
      <c r="A39390" t="s">
        <v>3759</v>
      </c>
      <c r="B39390">
        <v>2009</v>
      </c>
      <c r="C39390">
        <v>1908</v>
      </c>
      <c r="D39390">
        <v>0.49399999999999999</v>
      </c>
      <c r="E39390">
        <v>3.5000000000000003E-2</v>
      </c>
      <c r="F39390">
        <v>7.1999999999999995E-2</v>
      </c>
      <c r="G39390">
        <v>43.283999999999999</v>
      </c>
      <c r="H39390">
        <v>252.57499999999999</v>
      </c>
      <c r="I39390">
        <v>0.223</v>
      </c>
      <c r="J39390">
        <v>0.84299999999999997</v>
      </c>
      <c r="K39390">
        <v>0.108</v>
      </c>
      <c r="L39390">
        <v>250.304</v>
      </c>
      <c r="M39390">
        <v>1251</v>
      </c>
    </row>
    <row r="39391" spans="1:13" x14ac:dyDescent="0.25">
      <c r="A39391" t="s">
        <v>3759</v>
      </c>
      <c r="B39391">
        <v>2010</v>
      </c>
      <c r="C39391">
        <v>1880</v>
      </c>
      <c r="D39391">
        <v>0.498</v>
      </c>
      <c r="E39391">
        <v>3.2000000000000001E-2</v>
      </c>
      <c r="F39391">
        <v>7.3999999999999996E-2</v>
      </c>
      <c r="G39391">
        <v>43.244999999999997</v>
      </c>
      <c r="H39391">
        <v>259.995</v>
      </c>
      <c r="I39391">
        <v>0.23300000000000001</v>
      </c>
      <c r="J39391">
        <v>0.85499999999999998</v>
      </c>
      <c r="K39391">
        <v>0.11</v>
      </c>
      <c r="L39391">
        <v>253.11699999999999</v>
      </c>
      <c r="M39391">
        <v>1398</v>
      </c>
    </row>
    <row r="39392" spans="1:13" x14ac:dyDescent="0.25">
      <c r="A39392" t="s">
        <v>3759</v>
      </c>
      <c r="B39392">
        <v>2011</v>
      </c>
      <c r="C39392">
        <v>1845</v>
      </c>
      <c r="D39392">
        <v>0.49399999999999999</v>
      </c>
      <c r="E39392">
        <v>3.1E-2</v>
      </c>
      <c r="F39392">
        <v>7.1999999999999995E-2</v>
      </c>
      <c r="G39392">
        <v>43.969000000000001</v>
      </c>
      <c r="H39392">
        <v>261.714</v>
      </c>
      <c r="I39392">
        <v>0.24</v>
      </c>
      <c r="J39392">
        <v>0.877</v>
      </c>
      <c r="K39392">
        <v>0.11</v>
      </c>
      <c r="L39392">
        <v>254.715</v>
      </c>
      <c r="M39392">
        <v>1353</v>
      </c>
    </row>
    <row r="39393" spans="1:13" x14ac:dyDescent="0.25">
      <c r="A39393" t="s">
        <v>3759</v>
      </c>
      <c r="B39393">
        <v>2012</v>
      </c>
      <c r="C39393">
        <v>1855</v>
      </c>
      <c r="D39393">
        <v>0.48899999999999999</v>
      </c>
      <c r="E39393">
        <v>3.5999999999999997E-2</v>
      </c>
      <c r="F39393">
        <v>7.9000000000000001E-2</v>
      </c>
      <c r="G39393">
        <v>44.088000000000001</v>
      </c>
      <c r="H39393">
        <v>272.06599999999997</v>
      </c>
      <c r="I39393">
        <v>0.251</v>
      </c>
      <c r="J39393">
        <v>0.88</v>
      </c>
      <c r="K39393">
        <v>0.11700000000000001</v>
      </c>
      <c r="L39393">
        <v>265.52699999999999</v>
      </c>
      <c r="M39393">
        <v>1603</v>
      </c>
    </row>
    <row r="39394" spans="1:13" x14ac:dyDescent="0.25">
      <c r="A39394" t="s">
        <v>3759</v>
      </c>
      <c r="B39394">
        <v>2013</v>
      </c>
      <c r="C39394">
        <v>1826</v>
      </c>
      <c r="D39394">
        <v>0.48699999999999999</v>
      </c>
      <c r="E39394">
        <v>3.2000000000000001E-2</v>
      </c>
      <c r="F39394">
        <v>7.1999999999999995E-2</v>
      </c>
      <c r="G39394">
        <v>43.947000000000003</v>
      </c>
      <c r="H39394">
        <v>261.37</v>
      </c>
      <c r="I39394">
        <v>0.246</v>
      </c>
      <c r="J39394">
        <v>0.876</v>
      </c>
      <c r="K39394">
        <v>0.114</v>
      </c>
      <c r="L39394">
        <v>268.82799999999997</v>
      </c>
      <c r="M39394">
        <v>1091</v>
      </c>
    </row>
    <row r="39395" spans="1:13" x14ac:dyDescent="0.25">
      <c r="A39395" t="s">
        <v>3759</v>
      </c>
      <c r="B39395">
        <v>2014</v>
      </c>
      <c r="C39395">
        <v>1845</v>
      </c>
      <c r="D39395">
        <v>0.48799999999999999</v>
      </c>
      <c r="E39395">
        <v>0.04</v>
      </c>
      <c r="F39395">
        <v>7.9000000000000001E-2</v>
      </c>
      <c r="G39395">
        <v>44.384</v>
      </c>
      <c r="H39395">
        <v>277.46300000000002</v>
      </c>
      <c r="I39395">
        <v>0.25</v>
      </c>
      <c r="J39395">
        <v>0.89</v>
      </c>
      <c r="K39395">
        <v>0.11600000000000001</v>
      </c>
      <c r="L39395">
        <v>279.05500000000001</v>
      </c>
      <c r="M39395">
        <v>1336</v>
      </c>
    </row>
    <row r="39396" spans="1:13" x14ac:dyDescent="0.25">
      <c r="A39396" t="s">
        <v>3759</v>
      </c>
      <c r="B39396">
        <v>2015</v>
      </c>
      <c r="C39396">
        <v>1818</v>
      </c>
      <c r="D39396">
        <v>0.48599999999999999</v>
      </c>
      <c r="E39396">
        <v>0.04</v>
      </c>
      <c r="F39396">
        <v>0.08</v>
      </c>
      <c r="G39396">
        <v>44.997</v>
      </c>
      <c r="H39396">
        <v>289.95600000000002</v>
      </c>
      <c r="I39396">
        <v>0.25700000000000001</v>
      </c>
      <c r="J39396">
        <v>0.872</v>
      </c>
      <c r="K39396">
        <v>0.11899999999999999</v>
      </c>
      <c r="L39396">
        <v>284.84500000000003</v>
      </c>
      <c r="M39396">
        <v>1407</v>
      </c>
    </row>
    <row r="39397" spans="1:13" x14ac:dyDescent="0.25">
      <c r="A39397" t="s">
        <v>3759</v>
      </c>
      <c r="B39397">
        <v>2016</v>
      </c>
      <c r="C39397">
        <v>1795</v>
      </c>
      <c r="D39397">
        <v>0.48599999999999999</v>
      </c>
      <c r="E39397">
        <v>4.1000000000000002E-2</v>
      </c>
      <c r="F39397">
        <v>8.1000000000000003E-2</v>
      </c>
      <c r="G39397">
        <v>45.118000000000002</v>
      </c>
      <c r="H39397">
        <v>301.15199999999999</v>
      </c>
      <c r="I39397">
        <v>0.26700000000000002</v>
      </c>
      <c r="J39397">
        <v>0.86599999999999999</v>
      </c>
      <c r="K39397">
        <v>0.122</v>
      </c>
      <c r="L39397">
        <v>288.137</v>
      </c>
      <c r="M39397">
        <v>1652</v>
      </c>
    </row>
    <row r="39398" spans="1:13" x14ac:dyDescent="0.25">
      <c r="A39398" t="s">
        <v>3759</v>
      </c>
      <c r="B39398">
        <v>2017</v>
      </c>
      <c r="C39398">
        <v>1793</v>
      </c>
      <c r="D39398">
        <v>0.49299999999999999</v>
      </c>
      <c r="E39398">
        <v>3.6999999999999998E-2</v>
      </c>
      <c r="F39398">
        <v>8.4000000000000005E-2</v>
      </c>
      <c r="G39398">
        <v>45.383000000000003</v>
      </c>
      <c r="H39398">
        <v>299.77800000000002</v>
      </c>
      <c r="I39398">
        <v>0.27800000000000002</v>
      </c>
      <c r="J39398">
        <v>0.87</v>
      </c>
      <c r="K39398">
        <v>0.13400000000000001</v>
      </c>
      <c r="L39398">
        <v>294.77300000000002</v>
      </c>
      <c r="M39398">
        <v>1480</v>
      </c>
    </row>
    <row r="39399" spans="1:13" x14ac:dyDescent="0.25">
      <c r="A39399" t="s">
        <v>3759</v>
      </c>
      <c r="B39399">
        <v>2018</v>
      </c>
      <c r="C39399">
        <v>1801</v>
      </c>
      <c r="D39399">
        <v>0.495</v>
      </c>
      <c r="E39399">
        <v>4.3999999999999997E-2</v>
      </c>
      <c r="F39399">
        <v>8.8999999999999996E-2</v>
      </c>
      <c r="G39399">
        <v>45.268000000000001</v>
      </c>
      <c r="H39399">
        <v>295.52600000000001</v>
      </c>
      <c r="I39399">
        <v>0.27500000000000002</v>
      </c>
      <c r="J39399">
        <v>0.873</v>
      </c>
      <c r="K39399">
        <v>0.13500000000000001</v>
      </c>
      <c r="L39399">
        <v>297.572</v>
      </c>
      <c r="M39399">
        <v>1297</v>
      </c>
    </row>
    <row r="39400" spans="1:13" x14ac:dyDescent="0.25">
      <c r="A39400" t="s">
        <v>3759</v>
      </c>
      <c r="B39400">
        <v>2019</v>
      </c>
      <c r="C39400">
        <v>1761</v>
      </c>
      <c r="D39400">
        <v>0.49</v>
      </c>
      <c r="E39400">
        <v>4.1000000000000002E-2</v>
      </c>
      <c r="F39400">
        <v>8.5000000000000006E-2</v>
      </c>
      <c r="G39400">
        <v>45.994999999999997</v>
      </c>
      <c r="H39400">
        <v>306.70999999999998</v>
      </c>
      <c r="I39400">
        <v>0.28199999999999997</v>
      </c>
      <c r="J39400">
        <v>0.86899999999999999</v>
      </c>
      <c r="K39400">
        <v>0.13500000000000001</v>
      </c>
      <c r="L39400">
        <v>303.19099999999997</v>
      </c>
      <c r="M39400">
        <v>1535</v>
      </c>
    </row>
    <row r="39401" spans="1:13" x14ac:dyDescent="0.25">
      <c r="A39401" t="s">
        <v>3759</v>
      </c>
      <c r="B39401">
        <v>2020</v>
      </c>
      <c r="C39401">
        <v>1806</v>
      </c>
      <c r="D39401">
        <v>0.497</v>
      </c>
      <c r="E39401">
        <v>4.2000000000000003E-2</v>
      </c>
      <c r="F39401">
        <v>8.7999999999999995E-2</v>
      </c>
      <c r="G39401">
        <v>45.905000000000001</v>
      </c>
      <c r="H39401">
        <v>305.65800000000002</v>
      </c>
      <c r="I39401">
        <v>0.29499999999999998</v>
      </c>
      <c r="J39401">
        <v>0.873</v>
      </c>
      <c r="K39401">
        <v>0.14899999999999999</v>
      </c>
      <c r="L39401">
        <v>304.38</v>
      </c>
      <c r="M39401">
        <v>1362</v>
      </c>
    </row>
    <row r="39402" spans="1:13" x14ac:dyDescent="0.25">
      <c r="A39402" t="s">
        <v>3759</v>
      </c>
      <c r="B39402">
        <v>2021</v>
      </c>
      <c r="C39402">
        <v>1795</v>
      </c>
      <c r="D39402">
        <v>0.499</v>
      </c>
      <c r="E39402">
        <v>4.5999999999999999E-2</v>
      </c>
      <c r="F39402">
        <v>8.8999999999999996E-2</v>
      </c>
      <c r="G39402">
        <v>46.603999999999999</v>
      </c>
      <c r="H39402">
        <v>318.94200000000001</v>
      </c>
      <c r="I39402">
        <v>0.28499999999999998</v>
      </c>
      <c r="J39402">
        <v>0.86799999999999999</v>
      </c>
      <c r="K39402">
        <v>0.14699999999999999</v>
      </c>
      <c r="L39402">
        <v>316.767</v>
      </c>
      <c r="M39402">
        <v>1412</v>
      </c>
    </row>
    <row r="39403" spans="1:13" x14ac:dyDescent="0.25">
      <c r="A39403" t="s">
        <v>3759</v>
      </c>
      <c r="B39403">
        <v>2022</v>
      </c>
      <c r="C39403">
        <v>1808</v>
      </c>
      <c r="D39403">
        <v>0.497</v>
      </c>
      <c r="E39403">
        <v>4.8000000000000001E-2</v>
      </c>
      <c r="F39403">
        <v>9.2999999999999999E-2</v>
      </c>
      <c r="G39403">
        <v>46.173000000000002</v>
      </c>
      <c r="H39403">
        <v>310.74400000000003</v>
      </c>
      <c r="I39403">
        <v>0.3</v>
      </c>
      <c r="J39403">
        <v>0.89</v>
      </c>
      <c r="K39403">
        <v>0.157</v>
      </c>
      <c r="L39403">
        <v>301.53399999999999</v>
      </c>
      <c r="M39403">
        <v>1490</v>
      </c>
    </row>
    <row r="39404" spans="1:13" x14ac:dyDescent="0.25">
      <c r="A39404" t="s">
        <v>3773</v>
      </c>
      <c r="B39404">
        <v>1990</v>
      </c>
      <c r="C39404">
        <v>1651</v>
      </c>
      <c r="D39404">
        <v>0.53200000000000003</v>
      </c>
      <c r="E39404">
        <v>8.2000000000000003E-2</v>
      </c>
      <c r="F39404">
        <v>0.12</v>
      </c>
      <c r="G39404">
        <v>40.944000000000003</v>
      </c>
      <c r="H39404">
        <v>174.416</v>
      </c>
      <c r="I39404">
        <v>0.12</v>
      </c>
      <c r="J39404">
        <v>0.78800000000000003</v>
      </c>
      <c r="K39404">
        <v>6.7000000000000004E-2</v>
      </c>
      <c r="L39404">
        <v>171.916</v>
      </c>
      <c r="M39404">
        <v>792</v>
      </c>
    </row>
    <row r="39405" spans="1:13" x14ac:dyDescent="0.25">
      <c r="A39405" t="s">
        <v>3773</v>
      </c>
      <c r="B39405">
        <v>1991</v>
      </c>
      <c r="C39405">
        <v>1719</v>
      </c>
      <c r="D39405">
        <v>0.53100000000000003</v>
      </c>
      <c r="E39405">
        <v>7.9000000000000001E-2</v>
      </c>
      <c r="F39405">
        <v>0.111</v>
      </c>
      <c r="G39405">
        <v>40.451000000000001</v>
      </c>
      <c r="H39405">
        <v>234.767</v>
      </c>
      <c r="I39405">
        <v>0.13100000000000001</v>
      </c>
      <c r="J39405">
        <v>0.77300000000000002</v>
      </c>
      <c r="K39405">
        <v>6.8000000000000005E-2</v>
      </c>
      <c r="L39405">
        <v>177.64099999999999</v>
      </c>
      <c r="M39405">
        <v>3086</v>
      </c>
    </row>
    <row r="39406" spans="1:13" x14ac:dyDescent="0.25">
      <c r="A39406" t="s">
        <v>3773</v>
      </c>
      <c r="B39406">
        <v>1992</v>
      </c>
      <c r="C39406">
        <v>1723</v>
      </c>
      <c r="D39406">
        <v>0.52700000000000002</v>
      </c>
      <c r="E39406">
        <v>0.08</v>
      </c>
      <c r="F39406">
        <v>0.11600000000000001</v>
      </c>
      <c r="G39406">
        <v>40.564</v>
      </c>
      <c r="H39406">
        <v>190.739</v>
      </c>
      <c r="I39406">
        <v>0.13400000000000001</v>
      </c>
      <c r="J39406">
        <v>0.71599999999999997</v>
      </c>
      <c r="K39406">
        <v>6.8000000000000005E-2</v>
      </c>
      <c r="L39406">
        <v>177.42500000000001</v>
      </c>
      <c r="M39406">
        <v>1342</v>
      </c>
    </row>
    <row r="39407" spans="1:13" x14ac:dyDescent="0.25">
      <c r="A39407" t="s">
        <v>3773</v>
      </c>
      <c r="B39407">
        <v>1993</v>
      </c>
      <c r="C39407">
        <v>1651</v>
      </c>
      <c r="D39407">
        <v>0.52900000000000003</v>
      </c>
      <c r="E39407">
        <v>7.8E-2</v>
      </c>
      <c r="F39407">
        <v>0.12</v>
      </c>
      <c r="G39407">
        <v>40.869999999999997</v>
      </c>
      <c r="H39407">
        <v>175.852</v>
      </c>
      <c r="I39407">
        <v>0.14199999999999999</v>
      </c>
      <c r="J39407">
        <v>0.64900000000000002</v>
      </c>
      <c r="K39407">
        <v>7.0999999999999994E-2</v>
      </c>
      <c r="L39407">
        <v>166.70599999999999</v>
      </c>
      <c r="M39407">
        <v>1010</v>
      </c>
    </row>
    <row r="39408" spans="1:13" x14ac:dyDescent="0.25">
      <c r="A39408" t="s">
        <v>3773</v>
      </c>
      <c r="B39408">
        <v>1994</v>
      </c>
      <c r="C39408">
        <v>1725</v>
      </c>
      <c r="D39408">
        <v>0.53</v>
      </c>
      <c r="E39408">
        <v>8.8999999999999996E-2</v>
      </c>
      <c r="F39408">
        <v>0.14000000000000001</v>
      </c>
      <c r="G39408">
        <v>39.985999999999997</v>
      </c>
      <c r="H39408">
        <v>182.26499999999999</v>
      </c>
      <c r="I39408">
        <v>0.158</v>
      </c>
      <c r="J39408">
        <v>0.67800000000000005</v>
      </c>
      <c r="K39408">
        <v>7.8E-2</v>
      </c>
      <c r="L39408">
        <v>167.994</v>
      </c>
      <c r="M39408">
        <v>1391</v>
      </c>
    </row>
    <row r="39409" spans="1:13" x14ac:dyDescent="0.25">
      <c r="A39409" t="s">
        <v>3773</v>
      </c>
      <c r="B39409">
        <v>1995</v>
      </c>
      <c r="C39409">
        <v>1747</v>
      </c>
      <c r="D39409">
        <v>0.52600000000000002</v>
      </c>
      <c r="E39409">
        <v>0.105</v>
      </c>
      <c r="F39409">
        <v>0.16200000000000001</v>
      </c>
      <c r="G39409">
        <v>39.917999999999999</v>
      </c>
      <c r="H39409">
        <v>170.96199999999999</v>
      </c>
      <c r="I39409">
        <v>0.15</v>
      </c>
      <c r="J39409">
        <v>0.68300000000000005</v>
      </c>
      <c r="K39409">
        <v>7.6999999999999999E-2</v>
      </c>
      <c r="L39409">
        <v>164.59200000000001</v>
      </c>
      <c r="M39409">
        <v>839</v>
      </c>
    </row>
    <row r="39410" spans="1:13" x14ac:dyDescent="0.25">
      <c r="A39410" t="s">
        <v>3773</v>
      </c>
      <c r="B39410">
        <v>1996</v>
      </c>
      <c r="C39410">
        <v>1695</v>
      </c>
      <c r="D39410">
        <v>0.52500000000000002</v>
      </c>
      <c r="E39410">
        <v>0.10299999999999999</v>
      </c>
      <c r="F39410">
        <v>0.158</v>
      </c>
      <c r="G39410">
        <v>40.031999999999996</v>
      </c>
      <c r="H39410">
        <v>170.59399999999999</v>
      </c>
      <c r="I39410">
        <v>0.151</v>
      </c>
      <c r="J39410">
        <v>0.66900000000000004</v>
      </c>
      <c r="K39410">
        <v>7.2999999999999995E-2</v>
      </c>
      <c r="L39410">
        <v>165.78100000000001</v>
      </c>
      <c r="M39410">
        <v>666</v>
      </c>
    </row>
    <row r="39411" spans="1:13" x14ac:dyDescent="0.25">
      <c r="A39411" t="s">
        <v>3773</v>
      </c>
      <c r="B39411">
        <v>1997</v>
      </c>
      <c r="C39411">
        <v>1683</v>
      </c>
      <c r="D39411">
        <v>0.52500000000000002</v>
      </c>
      <c r="E39411">
        <v>9.9000000000000005E-2</v>
      </c>
      <c r="F39411">
        <v>0.16300000000000001</v>
      </c>
      <c r="G39411">
        <v>40.075000000000003</v>
      </c>
      <c r="H39411">
        <v>172.833</v>
      </c>
      <c r="I39411">
        <v>0.13500000000000001</v>
      </c>
      <c r="J39411">
        <v>0.66700000000000004</v>
      </c>
      <c r="K39411">
        <v>6.4000000000000001E-2</v>
      </c>
      <c r="L39411">
        <v>166.93199999999999</v>
      </c>
      <c r="M39411">
        <v>681</v>
      </c>
    </row>
    <row r="39412" spans="1:13" x14ac:dyDescent="0.25">
      <c r="A39412" t="s">
        <v>3773</v>
      </c>
      <c r="B39412">
        <v>1998</v>
      </c>
      <c r="C39412">
        <v>1680</v>
      </c>
      <c r="D39412">
        <v>0.53100000000000003</v>
      </c>
      <c r="E39412">
        <v>0.111</v>
      </c>
      <c r="F39412">
        <v>0.17499999999999999</v>
      </c>
      <c r="G39412">
        <v>40.670999999999999</v>
      </c>
      <c r="H39412">
        <v>200.773</v>
      </c>
      <c r="I39412">
        <v>0.14499999999999999</v>
      </c>
      <c r="J39412">
        <v>0.66200000000000003</v>
      </c>
      <c r="K39412">
        <v>6.7000000000000004E-2</v>
      </c>
      <c r="L39412">
        <v>171.18100000000001</v>
      </c>
      <c r="M39412">
        <v>2197</v>
      </c>
    </row>
    <row r="39413" spans="1:13" x14ac:dyDescent="0.25">
      <c r="A39413" t="s">
        <v>3773</v>
      </c>
      <c r="B39413">
        <v>1999</v>
      </c>
      <c r="C39413">
        <v>1711</v>
      </c>
      <c r="D39413">
        <v>0.52700000000000002</v>
      </c>
      <c r="E39413">
        <v>0.113</v>
      </c>
      <c r="F39413">
        <v>0.184</v>
      </c>
      <c r="G39413">
        <v>40.826999999999998</v>
      </c>
      <c r="H39413">
        <v>190.934</v>
      </c>
      <c r="I39413">
        <v>0.158</v>
      </c>
      <c r="J39413">
        <v>0.67100000000000004</v>
      </c>
      <c r="K39413">
        <v>7.3999999999999996E-2</v>
      </c>
      <c r="L39413">
        <v>176.58699999999999</v>
      </c>
      <c r="M39413">
        <v>959</v>
      </c>
    </row>
    <row r="39414" spans="1:13" x14ac:dyDescent="0.25">
      <c r="A39414" t="s">
        <v>3773</v>
      </c>
      <c r="B39414">
        <v>2000</v>
      </c>
      <c r="C39414">
        <v>1774</v>
      </c>
      <c r="D39414">
        <v>0.52</v>
      </c>
      <c r="E39414">
        <v>0.124</v>
      </c>
      <c r="F39414">
        <v>0.19</v>
      </c>
      <c r="G39414">
        <v>40.637999999999998</v>
      </c>
      <c r="H39414">
        <v>198.93600000000001</v>
      </c>
      <c r="I39414">
        <v>0.16600000000000001</v>
      </c>
      <c r="J39414">
        <v>0.69199999999999995</v>
      </c>
      <c r="K39414">
        <v>8.2000000000000003E-2</v>
      </c>
      <c r="L39414">
        <v>187.29499999999999</v>
      </c>
      <c r="M39414">
        <v>760</v>
      </c>
    </row>
    <row r="39415" spans="1:13" x14ac:dyDescent="0.25">
      <c r="A39415" t="s">
        <v>3773</v>
      </c>
      <c r="B39415">
        <v>2001</v>
      </c>
      <c r="C39415">
        <v>1773</v>
      </c>
      <c r="D39415">
        <v>0.51500000000000001</v>
      </c>
      <c r="E39415">
        <v>0.14399999999999999</v>
      </c>
      <c r="F39415">
        <v>0.21199999999999999</v>
      </c>
      <c r="G39415">
        <v>40.79</v>
      </c>
      <c r="H39415">
        <v>196.31299999999999</v>
      </c>
      <c r="I39415">
        <v>0.16800000000000001</v>
      </c>
      <c r="J39415">
        <v>0.70599999999999996</v>
      </c>
      <c r="K39415">
        <v>8.2000000000000003E-2</v>
      </c>
      <c r="L39415">
        <v>191.50700000000001</v>
      </c>
      <c r="M39415">
        <v>503</v>
      </c>
    </row>
    <row r="39416" spans="1:13" x14ac:dyDescent="0.25">
      <c r="A39416" t="s">
        <v>3773</v>
      </c>
      <c r="B39416">
        <v>2002</v>
      </c>
      <c r="C39416">
        <v>1777</v>
      </c>
      <c r="D39416">
        <v>0.51900000000000002</v>
      </c>
      <c r="E39416">
        <v>0.14599999999999999</v>
      </c>
      <c r="F39416">
        <v>0.21099999999999999</v>
      </c>
      <c r="G39416">
        <v>40.884999999999998</v>
      </c>
      <c r="H39416">
        <v>201.59800000000001</v>
      </c>
      <c r="I39416">
        <v>0.17499999999999999</v>
      </c>
      <c r="J39416">
        <v>0.71</v>
      </c>
      <c r="K39416">
        <v>8.5999999999999993E-2</v>
      </c>
      <c r="L39416">
        <v>197.84800000000001</v>
      </c>
      <c r="M39416">
        <v>472</v>
      </c>
    </row>
    <row r="39417" spans="1:13" x14ac:dyDescent="0.25">
      <c r="A39417" t="s">
        <v>3773</v>
      </c>
      <c r="B39417">
        <v>2003</v>
      </c>
      <c r="C39417">
        <v>1807</v>
      </c>
      <c r="D39417">
        <v>0.52200000000000002</v>
      </c>
      <c r="E39417">
        <v>0.153</v>
      </c>
      <c r="F39417">
        <v>0.216</v>
      </c>
      <c r="G39417">
        <v>40.393000000000001</v>
      </c>
      <c r="H39417">
        <v>201.262</v>
      </c>
      <c r="I39417">
        <v>0.17299999999999999</v>
      </c>
      <c r="J39417">
        <v>0.71499999999999997</v>
      </c>
      <c r="K39417">
        <v>8.2000000000000003E-2</v>
      </c>
      <c r="L39417">
        <v>199.988</v>
      </c>
      <c r="M39417">
        <v>462</v>
      </c>
    </row>
    <row r="39418" spans="1:13" x14ac:dyDescent="0.25">
      <c r="A39418" t="s">
        <v>3773</v>
      </c>
      <c r="B39418">
        <v>2004</v>
      </c>
      <c r="C39418">
        <v>1784</v>
      </c>
      <c r="D39418">
        <v>0.51700000000000002</v>
      </c>
      <c r="E39418">
        <v>0.156</v>
      </c>
      <c r="F39418">
        <v>0.219</v>
      </c>
      <c r="G39418">
        <v>41.186</v>
      </c>
      <c r="H39418">
        <v>203.874</v>
      </c>
      <c r="I39418">
        <v>0.19</v>
      </c>
      <c r="J39418">
        <v>0.71499999999999997</v>
      </c>
      <c r="K39418">
        <v>9.7000000000000003E-2</v>
      </c>
      <c r="L39418">
        <v>203.96299999999999</v>
      </c>
      <c r="M39418">
        <v>458</v>
      </c>
    </row>
    <row r="39419" spans="1:13" x14ac:dyDescent="0.25">
      <c r="A39419" t="s">
        <v>3773</v>
      </c>
      <c r="B39419">
        <v>2005</v>
      </c>
      <c r="C39419">
        <v>1840</v>
      </c>
      <c r="D39419">
        <v>0.51600000000000001</v>
      </c>
      <c r="E39419">
        <v>0.18</v>
      </c>
      <c r="F39419">
        <v>0.246</v>
      </c>
      <c r="G39419">
        <v>41.308</v>
      </c>
      <c r="H39419">
        <v>210.328</v>
      </c>
      <c r="I39419">
        <v>0.19</v>
      </c>
      <c r="J39419">
        <v>0.70299999999999996</v>
      </c>
      <c r="K39419">
        <v>0.108</v>
      </c>
      <c r="L39419">
        <v>206.50899999999999</v>
      </c>
      <c r="M39419">
        <v>469</v>
      </c>
    </row>
    <row r="39420" spans="1:13" x14ac:dyDescent="0.25">
      <c r="A39420" t="s">
        <v>3773</v>
      </c>
      <c r="B39420">
        <v>2006</v>
      </c>
      <c r="C39420">
        <v>1889</v>
      </c>
      <c r="D39420">
        <v>0.50900000000000001</v>
      </c>
      <c r="E39420">
        <v>0.192</v>
      </c>
      <c r="F39420">
        <v>0.26400000000000001</v>
      </c>
      <c r="G39420">
        <v>41.16</v>
      </c>
      <c r="H39420">
        <v>583.601</v>
      </c>
      <c r="I39420">
        <v>0.184</v>
      </c>
      <c r="J39420">
        <v>0.70599999999999996</v>
      </c>
      <c r="K39420">
        <v>0.10299999999999999</v>
      </c>
      <c r="L39420">
        <v>209.82400000000001</v>
      </c>
      <c r="M39420">
        <v>3348</v>
      </c>
    </row>
    <row r="39421" spans="1:13" x14ac:dyDescent="0.25">
      <c r="A39421" t="s">
        <v>3773</v>
      </c>
      <c r="B39421">
        <v>2007</v>
      </c>
      <c r="C39421">
        <v>1910</v>
      </c>
      <c r="D39421">
        <v>0.52100000000000002</v>
      </c>
      <c r="E39421">
        <v>0.20200000000000001</v>
      </c>
      <c r="F39421">
        <v>0.28000000000000003</v>
      </c>
      <c r="G39421">
        <v>41.164999999999999</v>
      </c>
      <c r="H39421">
        <v>233.82900000000001</v>
      </c>
      <c r="I39421">
        <v>0.19400000000000001</v>
      </c>
      <c r="J39421">
        <v>0.71099999999999997</v>
      </c>
      <c r="K39421">
        <v>0.112</v>
      </c>
      <c r="L39421">
        <v>221.24</v>
      </c>
      <c r="M39421">
        <v>596</v>
      </c>
    </row>
    <row r="39422" spans="1:13" x14ac:dyDescent="0.25">
      <c r="A39422" t="s">
        <v>3773</v>
      </c>
      <c r="B39422">
        <v>2008</v>
      </c>
      <c r="C39422">
        <v>1888</v>
      </c>
      <c r="D39422">
        <v>0.50700000000000001</v>
      </c>
      <c r="E39422">
        <v>0.20499999999999999</v>
      </c>
      <c r="F39422">
        <v>0.28799999999999998</v>
      </c>
      <c r="G39422">
        <v>40.796999999999997</v>
      </c>
      <c r="H39422">
        <v>237.642</v>
      </c>
      <c r="I39422">
        <v>0.21099999999999999</v>
      </c>
      <c r="J39422">
        <v>0.71299999999999997</v>
      </c>
      <c r="K39422">
        <v>0.123</v>
      </c>
      <c r="L39422">
        <v>222.73099999999999</v>
      </c>
      <c r="M39422">
        <v>788</v>
      </c>
    </row>
    <row r="39423" spans="1:13" x14ac:dyDescent="0.25">
      <c r="A39423" t="s">
        <v>3773</v>
      </c>
      <c r="B39423">
        <v>2009</v>
      </c>
      <c r="C39423">
        <v>1854</v>
      </c>
      <c r="D39423">
        <v>0.51100000000000001</v>
      </c>
      <c r="E39423">
        <v>0.20300000000000001</v>
      </c>
      <c r="F39423">
        <v>0.29199999999999998</v>
      </c>
      <c r="G39423">
        <v>40.948999999999998</v>
      </c>
      <c r="H39423">
        <v>233.524</v>
      </c>
      <c r="I39423">
        <v>0.217</v>
      </c>
      <c r="J39423">
        <v>0.66700000000000004</v>
      </c>
      <c r="K39423">
        <v>0.11899999999999999</v>
      </c>
      <c r="L39423">
        <v>230.589</v>
      </c>
      <c r="M39423">
        <v>615</v>
      </c>
    </row>
    <row r="39424" spans="1:13" x14ac:dyDescent="0.25">
      <c r="A39424" t="s">
        <v>3773</v>
      </c>
      <c r="B39424">
        <v>2010</v>
      </c>
      <c r="C39424">
        <v>1854</v>
      </c>
      <c r="D39424">
        <v>0.503</v>
      </c>
      <c r="E39424">
        <v>0.20699999999999999</v>
      </c>
      <c r="F39424">
        <v>0.29899999999999999</v>
      </c>
      <c r="G39424">
        <v>41.151000000000003</v>
      </c>
      <c r="H39424">
        <v>233.108</v>
      </c>
      <c r="I39424">
        <v>0.221</v>
      </c>
      <c r="J39424">
        <v>0.68100000000000005</v>
      </c>
      <c r="K39424">
        <v>0.12</v>
      </c>
      <c r="L39424">
        <v>232.642</v>
      </c>
      <c r="M39424">
        <v>551</v>
      </c>
    </row>
    <row r="39425" spans="1:13" x14ac:dyDescent="0.25">
      <c r="A39425" t="s">
        <v>3773</v>
      </c>
      <c r="B39425">
        <v>2011</v>
      </c>
      <c r="C39425">
        <v>1829</v>
      </c>
      <c r="D39425">
        <v>0.5</v>
      </c>
      <c r="E39425">
        <v>0.20699999999999999</v>
      </c>
      <c r="F39425">
        <v>0.307</v>
      </c>
      <c r="G39425">
        <v>41.386000000000003</v>
      </c>
      <c r="H39425">
        <v>234.98500000000001</v>
      </c>
      <c r="I39425">
        <v>0.23200000000000001</v>
      </c>
      <c r="J39425">
        <v>0.7</v>
      </c>
      <c r="K39425">
        <v>0.122</v>
      </c>
      <c r="L39425">
        <v>235.08</v>
      </c>
      <c r="M39425">
        <v>553</v>
      </c>
    </row>
    <row r="39426" spans="1:13" x14ac:dyDescent="0.25">
      <c r="A39426" t="s">
        <v>3773</v>
      </c>
      <c r="B39426">
        <v>2012</v>
      </c>
      <c r="C39426">
        <v>1877</v>
      </c>
      <c r="D39426">
        <v>0.501</v>
      </c>
      <c r="E39426">
        <v>0.215</v>
      </c>
      <c r="F39426">
        <v>0.316</v>
      </c>
      <c r="G39426">
        <v>41.218000000000004</v>
      </c>
      <c r="H39426">
        <v>233.488</v>
      </c>
      <c r="I39426">
        <v>0.23100000000000001</v>
      </c>
      <c r="J39426">
        <v>0.69199999999999995</v>
      </c>
      <c r="K39426">
        <v>0.121</v>
      </c>
      <c r="L39426">
        <v>233.82900000000001</v>
      </c>
      <c r="M39426">
        <v>459</v>
      </c>
    </row>
    <row r="39427" spans="1:13" x14ac:dyDescent="0.25">
      <c r="A39427" t="s">
        <v>3773</v>
      </c>
      <c r="B39427">
        <v>2013</v>
      </c>
      <c r="C39427">
        <v>1870</v>
      </c>
      <c r="D39427">
        <v>0.503</v>
      </c>
      <c r="E39427">
        <v>0.222</v>
      </c>
      <c r="F39427">
        <v>0.316</v>
      </c>
      <c r="G39427">
        <v>41.689</v>
      </c>
      <c r="H39427">
        <v>237.161</v>
      </c>
      <c r="I39427">
        <v>0.219</v>
      </c>
      <c r="J39427">
        <v>0.68600000000000005</v>
      </c>
      <c r="K39427">
        <v>0.11899999999999999</v>
      </c>
      <c r="L39427">
        <v>235.19900000000001</v>
      </c>
      <c r="M39427">
        <v>495</v>
      </c>
    </row>
    <row r="39428" spans="1:13" x14ac:dyDescent="0.25">
      <c r="A39428" t="s">
        <v>3773</v>
      </c>
      <c r="B39428">
        <v>2014</v>
      </c>
      <c r="C39428">
        <v>1854</v>
      </c>
      <c r="D39428">
        <v>0.51300000000000001</v>
      </c>
      <c r="E39428">
        <v>0.218</v>
      </c>
      <c r="F39428">
        <v>0.317</v>
      </c>
      <c r="G39428">
        <v>41.817999999999998</v>
      </c>
      <c r="H39428">
        <v>249.20500000000001</v>
      </c>
      <c r="I39428">
        <v>0.23300000000000001</v>
      </c>
      <c r="J39428">
        <v>0.7</v>
      </c>
      <c r="K39428">
        <v>0.112</v>
      </c>
      <c r="L39428">
        <v>247.79300000000001</v>
      </c>
      <c r="M39428">
        <v>561</v>
      </c>
    </row>
    <row r="39429" spans="1:13" x14ac:dyDescent="0.25">
      <c r="A39429" t="s">
        <v>3773</v>
      </c>
      <c r="B39429">
        <v>2015</v>
      </c>
      <c r="C39429">
        <v>1890</v>
      </c>
      <c r="D39429">
        <v>0.50700000000000001</v>
      </c>
      <c r="E39429">
        <v>0.24299999999999999</v>
      </c>
      <c r="F39429">
        <v>0.34100000000000003</v>
      </c>
      <c r="G39429">
        <v>40.929000000000002</v>
      </c>
      <c r="H39429">
        <v>253.053</v>
      </c>
      <c r="I39429">
        <v>0.23400000000000001</v>
      </c>
      <c r="J39429">
        <v>0.68600000000000005</v>
      </c>
      <c r="K39429">
        <v>0.11899999999999999</v>
      </c>
      <c r="L39429">
        <v>254.21299999999999</v>
      </c>
      <c r="M39429">
        <v>503</v>
      </c>
    </row>
    <row r="39430" spans="1:13" x14ac:dyDescent="0.25">
      <c r="A39430" t="s">
        <v>3773</v>
      </c>
      <c r="B39430">
        <v>2016</v>
      </c>
      <c r="C39430">
        <v>1938</v>
      </c>
      <c r="D39430">
        <v>0.496</v>
      </c>
      <c r="E39430">
        <v>0.26200000000000001</v>
      </c>
      <c r="F39430">
        <v>0.36299999999999999</v>
      </c>
      <c r="G39430">
        <v>40.488999999999997</v>
      </c>
      <c r="H39430">
        <v>257.45600000000002</v>
      </c>
      <c r="I39430">
        <v>0.251</v>
      </c>
      <c r="J39430">
        <v>0.68100000000000005</v>
      </c>
      <c r="K39430">
        <v>0.13600000000000001</v>
      </c>
      <c r="L39430">
        <v>250.93299999999999</v>
      </c>
      <c r="M39430">
        <v>562</v>
      </c>
    </row>
    <row r="39431" spans="1:13" x14ac:dyDescent="0.25">
      <c r="A39431" t="s">
        <v>3773</v>
      </c>
      <c r="B39431">
        <v>2017</v>
      </c>
      <c r="C39431">
        <v>1951</v>
      </c>
      <c r="D39431">
        <v>0.49099999999999999</v>
      </c>
      <c r="E39431">
        <v>0.28399999999999997</v>
      </c>
      <c r="F39431">
        <v>0.38800000000000001</v>
      </c>
      <c r="G39431">
        <v>40.558</v>
      </c>
      <c r="H39431">
        <v>265.81</v>
      </c>
      <c r="I39431">
        <v>0.251</v>
      </c>
      <c r="J39431">
        <v>0.68100000000000005</v>
      </c>
      <c r="K39431">
        <v>0.13900000000000001</v>
      </c>
      <c r="L39431">
        <v>249.79300000000001</v>
      </c>
      <c r="M39431">
        <v>630</v>
      </c>
    </row>
    <row r="39432" spans="1:13" x14ac:dyDescent="0.25">
      <c r="A39432" t="s">
        <v>3773</v>
      </c>
      <c r="B39432">
        <v>2018</v>
      </c>
      <c r="C39432">
        <v>1972</v>
      </c>
      <c r="D39432">
        <v>0.495</v>
      </c>
      <c r="E39432">
        <v>0.30099999999999999</v>
      </c>
      <c r="F39432">
        <v>0.40500000000000003</v>
      </c>
      <c r="G39432">
        <v>40.682000000000002</v>
      </c>
      <c r="H39432">
        <v>252.88300000000001</v>
      </c>
      <c r="I39432">
        <v>0.253</v>
      </c>
      <c r="J39432">
        <v>0.69499999999999995</v>
      </c>
      <c r="K39432">
        <v>0.13400000000000001</v>
      </c>
      <c r="L39432">
        <v>256.13900000000001</v>
      </c>
      <c r="M39432">
        <v>368</v>
      </c>
    </row>
    <row r="39433" spans="1:13" x14ac:dyDescent="0.25">
      <c r="A39433" t="s">
        <v>3773</v>
      </c>
      <c r="B39433">
        <v>2019</v>
      </c>
      <c r="C39433">
        <v>1933</v>
      </c>
      <c r="D39433">
        <v>0.498</v>
      </c>
      <c r="E39433">
        <v>0.29199999999999998</v>
      </c>
      <c r="F39433">
        <v>0.40100000000000002</v>
      </c>
      <c r="G39433">
        <v>40.896000000000001</v>
      </c>
      <c r="H39433">
        <v>260.52600000000001</v>
      </c>
      <c r="I39433">
        <v>0.26600000000000001</v>
      </c>
      <c r="J39433">
        <v>0.748</v>
      </c>
      <c r="K39433">
        <v>0.13700000000000001</v>
      </c>
      <c r="L39433">
        <v>261.14699999999999</v>
      </c>
      <c r="M39433">
        <v>458</v>
      </c>
    </row>
    <row r="39434" spans="1:13" x14ac:dyDescent="0.25">
      <c r="A39434" t="s">
        <v>3773</v>
      </c>
      <c r="B39434">
        <v>2020</v>
      </c>
      <c r="C39434">
        <v>1943</v>
      </c>
      <c r="D39434">
        <v>0.5</v>
      </c>
      <c r="E39434">
        <v>0.28299999999999997</v>
      </c>
      <c r="F39434">
        <v>0.39900000000000002</v>
      </c>
      <c r="G39434">
        <v>41.018000000000001</v>
      </c>
      <c r="H39434">
        <v>265.983</v>
      </c>
      <c r="I39434">
        <v>0.27100000000000002</v>
      </c>
      <c r="J39434">
        <v>0.71699999999999997</v>
      </c>
      <c r="K39434">
        <v>0.14199999999999999</v>
      </c>
      <c r="L39434">
        <v>263.71600000000001</v>
      </c>
      <c r="M39434">
        <v>466</v>
      </c>
    </row>
    <row r="39435" spans="1:13" x14ac:dyDescent="0.25">
      <c r="A39435" t="s">
        <v>3773</v>
      </c>
      <c r="B39435">
        <v>2021</v>
      </c>
      <c r="C39435">
        <v>1903</v>
      </c>
      <c r="D39435">
        <v>0.499</v>
      </c>
      <c r="E39435">
        <v>0.28000000000000003</v>
      </c>
      <c r="F39435">
        <v>0.39900000000000002</v>
      </c>
      <c r="G39435">
        <v>41.337000000000003</v>
      </c>
      <c r="H39435">
        <v>264.93900000000002</v>
      </c>
      <c r="I39435">
        <v>0.26900000000000002</v>
      </c>
      <c r="J39435">
        <v>0.75600000000000001</v>
      </c>
      <c r="K39435">
        <v>0.13800000000000001</v>
      </c>
      <c r="L39435">
        <v>268.774</v>
      </c>
      <c r="M39435">
        <v>362</v>
      </c>
    </row>
    <row r="39436" spans="1:13" x14ac:dyDescent="0.25">
      <c r="A39436" t="s">
        <v>3773</v>
      </c>
      <c r="B39436">
        <v>2022</v>
      </c>
      <c r="C39436">
        <v>1909</v>
      </c>
      <c r="D39436">
        <v>0.49399999999999999</v>
      </c>
      <c r="E39436">
        <v>0.28499999999999998</v>
      </c>
      <c r="F39436">
        <v>0.40400000000000003</v>
      </c>
      <c r="G39436">
        <v>41.695999999999998</v>
      </c>
      <c r="H39436">
        <v>265.92099999999999</v>
      </c>
      <c r="I39436">
        <v>0.27100000000000002</v>
      </c>
      <c r="J39436">
        <v>0.77600000000000002</v>
      </c>
      <c r="K39436">
        <v>0.14599999999999999</v>
      </c>
      <c r="L39436">
        <v>259.08100000000002</v>
      </c>
      <c r="M39436">
        <v>474</v>
      </c>
    </row>
    <row r="39437" spans="1:13" x14ac:dyDescent="0.25">
      <c r="A39437" t="s">
        <v>3783</v>
      </c>
      <c r="B39437">
        <v>1990</v>
      </c>
      <c r="C39437">
        <v>4608</v>
      </c>
      <c r="D39437">
        <v>0.48699999999999999</v>
      </c>
      <c r="E39437">
        <v>0.03</v>
      </c>
      <c r="F39437">
        <v>6.2E-2</v>
      </c>
      <c r="G39437">
        <v>44.273000000000003</v>
      </c>
      <c r="H39437">
        <v>142.01400000000001</v>
      </c>
      <c r="I39437">
        <v>0.11799999999999999</v>
      </c>
      <c r="J39437">
        <v>0.81499999999999995</v>
      </c>
      <c r="K39437">
        <v>6.4000000000000001E-2</v>
      </c>
      <c r="L39437">
        <v>142.29300000000001</v>
      </c>
      <c r="M39437">
        <v>17</v>
      </c>
    </row>
    <row r="39438" spans="1:13" x14ac:dyDescent="0.25">
      <c r="A39438" t="s">
        <v>3783</v>
      </c>
      <c r="B39438">
        <v>1991</v>
      </c>
      <c r="C39438">
        <v>4644</v>
      </c>
      <c r="D39438">
        <v>0.48399999999999999</v>
      </c>
      <c r="E39438">
        <v>4.2999999999999997E-2</v>
      </c>
      <c r="F39438">
        <v>7.4999999999999997E-2</v>
      </c>
      <c r="G39438">
        <v>43.911000000000001</v>
      </c>
      <c r="H39438">
        <v>153.47399999999999</v>
      </c>
      <c r="I39438">
        <v>0.123</v>
      </c>
      <c r="J39438">
        <v>0.8</v>
      </c>
      <c r="K39438">
        <v>6.8000000000000005E-2</v>
      </c>
      <c r="L39438">
        <v>152.673</v>
      </c>
      <c r="M39438">
        <v>25</v>
      </c>
    </row>
    <row r="39439" spans="1:13" x14ac:dyDescent="0.25">
      <c r="A39439" t="s">
        <v>3783</v>
      </c>
      <c r="B39439">
        <v>1992</v>
      </c>
      <c r="C39439">
        <v>4544</v>
      </c>
      <c r="D39439">
        <v>0.48799999999999999</v>
      </c>
      <c r="E39439">
        <v>3.1E-2</v>
      </c>
      <c r="F39439">
        <v>6.6000000000000003E-2</v>
      </c>
      <c r="G39439">
        <v>44.174999999999997</v>
      </c>
      <c r="H39439">
        <v>154.268</v>
      </c>
      <c r="I39439">
        <v>0.13100000000000001</v>
      </c>
      <c r="J39439">
        <v>0.78900000000000003</v>
      </c>
      <c r="K39439">
        <v>6.9000000000000006E-2</v>
      </c>
      <c r="L39439">
        <v>152.21600000000001</v>
      </c>
      <c r="M39439">
        <v>33</v>
      </c>
    </row>
    <row r="39440" spans="1:13" x14ac:dyDescent="0.25">
      <c r="A39440" t="s">
        <v>3783</v>
      </c>
      <c r="B39440">
        <v>1993</v>
      </c>
      <c r="C39440">
        <v>4598</v>
      </c>
      <c r="D39440">
        <v>0.49099999999999999</v>
      </c>
      <c r="E39440">
        <v>3.1E-2</v>
      </c>
      <c r="F39440">
        <v>7.0000000000000007E-2</v>
      </c>
      <c r="G39440">
        <v>44.06</v>
      </c>
      <c r="H39440">
        <v>145.864</v>
      </c>
      <c r="I39440">
        <v>0.13600000000000001</v>
      </c>
      <c r="J39440">
        <v>0.73599999999999999</v>
      </c>
      <c r="K39440">
        <v>6.8000000000000005E-2</v>
      </c>
      <c r="L39440">
        <v>144.529</v>
      </c>
      <c r="M39440">
        <v>33</v>
      </c>
    </row>
    <row r="39441" spans="1:13" x14ac:dyDescent="0.25">
      <c r="A39441" t="s">
        <v>3783</v>
      </c>
      <c r="B39441">
        <v>1994</v>
      </c>
      <c r="C39441">
        <v>4547</v>
      </c>
      <c r="D39441">
        <v>0.49</v>
      </c>
      <c r="E39441">
        <v>3.3000000000000002E-2</v>
      </c>
      <c r="F39441">
        <v>7.0999999999999994E-2</v>
      </c>
      <c r="G39441">
        <v>44.18</v>
      </c>
      <c r="H39441">
        <v>148.602</v>
      </c>
      <c r="I39441">
        <v>0.13800000000000001</v>
      </c>
      <c r="J39441">
        <v>0.72399999999999998</v>
      </c>
      <c r="K39441">
        <v>6.8000000000000005E-2</v>
      </c>
      <c r="L39441">
        <v>144.39699999999999</v>
      </c>
      <c r="M39441">
        <v>68</v>
      </c>
    </row>
    <row r="39442" spans="1:13" x14ac:dyDescent="0.25">
      <c r="A39442" t="s">
        <v>3783</v>
      </c>
      <c r="B39442">
        <v>1995</v>
      </c>
      <c r="C39442">
        <v>4470</v>
      </c>
      <c r="D39442">
        <v>0.49</v>
      </c>
      <c r="E39442">
        <v>3.2000000000000001E-2</v>
      </c>
      <c r="F39442">
        <v>7.0000000000000007E-2</v>
      </c>
      <c r="G39442">
        <v>44.451000000000001</v>
      </c>
      <c r="H39442">
        <v>144.08699999999999</v>
      </c>
      <c r="I39442">
        <v>0.13600000000000001</v>
      </c>
      <c r="J39442">
        <v>0.70599999999999996</v>
      </c>
      <c r="K39442">
        <v>6.7000000000000004E-2</v>
      </c>
      <c r="L39442">
        <v>143.03700000000001</v>
      </c>
      <c r="M39442">
        <v>62</v>
      </c>
    </row>
    <row r="39443" spans="1:13" x14ac:dyDescent="0.25">
      <c r="A39443" t="s">
        <v>3783</v>
      </c>
      <c r="B39443">
        <v>1996</v>
      </c>
      <c r="C39443">
        <v>4419</v>
      </c>
      <c r="D39443">
        <v>0.48899999999999999</v>
      </c>
      <c r="E39443">
        <v>3.2000000000000001E-2</v>
      </c>
      <c r="F39443">
        <v>7.0999999999999994E-2</v>
      </c>
      <c r="G39443">
        <v>44.835999999999999</v>
      </c>
      <c r="H39443">
        <v>144.82400000000001</v>
      </c>
      <c r="I39443">
        <v>0.14499999999999999</v>
      </c>
      <c r="J39443">
        <v>0.70599999999999996</v>
      </c>
      <c r="K39443">
        <v>7.0000000000000007E-2</v>
      </c>
      <c r="L39443">
        <v>141.51300000000001</v>
      </c>
      <c r="M39443">
        <v>72</v>
      </c>
    </row>
    <row r="39444" spans="1:13" x14ac:dyDescent="0.25">
      <c r="A39444" t="s">
        <v>3783</v>
      </c>
      <c r="B39444">
        <v>1997</v>
      </c>
      <c r="C39444">
        <v>4374</v>
      </c>
      <c r="D39444">
        <v>0.48899999999999999</v>
      </c>
      <c r="E39444">
        <v>3.4000000000000002E-2</v>
      </c>
      <c r="F39444">
        <v>7.1999999999999995E-2</v>
      </c>
      <c r="G39444">
        <v>45.024000000000001</v>
      </c>
      <c r="H39444">
        <v>145.88800000000001</v>
      </c>
      <c r="I39444">
        <v>0.14799999999999999</v>
      </c>
      <c r="J39444">
        <v>0.69499999999999995</v>
      </c>
      <c r="K39444">
        <v>7.6999999999999999E-2</v>
      </c>
      <c r="L39444">
        <v>143.87799999999999</v>
      </c>
      <c r="M39444">
        <v>76</v>
      </c>
    </row>
    <row r="39445" spans="1:13" x14ac:dyDescent="0.25">
      <c r="A39445" t="s">
        <v>3783</v>
      </c>
      <c r="B39445">
        <v>1998</v>
      </c>
      <c r="C39445">
        <v>4299</v>
      </c>
      <c r="D39445">
        <v>0.48799999999999999</v>
      </c>
      <c r="E39445">
        <v>3.5000000000000003E-2</v>
      </c>
      <c r="F39445">
        <v>7.4999999999999997E-2</v>
      </c>
      <c r="G39445">
        <v>45.537999999999997</v>
      </c>
      <c r="H39445">
        <v>152.18799999999999</v>
      </c>
      <c r="I39445">
        <v>0.155</v>
      </c>
      <c r="J39445">
        <v>0.71199999999999997</v>
      </c>
      <c r="K39445">
        <v>7.4999999999999997E-2</v>
      </c>
      <c r="L39445">
        <v>149.70400000000001</v>
      </c>
      <c r="M39445">
        <v>103</v>
      </c>
    </row>
    <row r="39446" spans="1:13" x14ac:dyDescent="0.25">
      <c r="A39446" t="s">
        <v>3783</v>
      </c>
      <c r="B39446">
        <v>1999</v>
      </c>
      <c r="C39446">
        <v>4240</v>
      </c>
      <c r="D39446">
        <v>0.49199999999999999</v>
      </c>
      <c r="E39446">
        <v>3.5000000000000003E-2</v>
      </c>
      <c r="F39446">
        <v>7.5999999999999998E-2</v>
      </c>
      <c r="G39446">
        <v>45.965000000000003</v>
      </c>
      <c r="H39446">
        <v>163.65899999999999</v>
      </c>
      <c r="I39446">
        <v>0.16400000000000001</v>
      </c>
      <c r="J39446">
        <v>0.72</v>
      </c>
      <c r="K39446">
        <v>7.9000000000000001E-2</v>
      </c>
      <c r="L39446">
        <v>157.30699999999999</v>
      </c>
      <c r="M39446">
        <v>142</v>
      </c>
    </row>
    <row r="39447" spans="1:13" x14ac:dyDescent="0.25">
      <c r="A39447" t="s">
        <v>3783</v>
      </c>
      <c r="B39447">
        <v>2000</v>
      </c>
      <c r="C39447">
        <v>4178</v>
      </c>
      <c r="D39447">
        <v>0.49199999999999999</v>
      </c>
      <c r="E39447">
        <v>3.5999999999999997E-2</v>
      </c>
      <c r="F39447">
        <v>7.6999999999999999E-2</v>
      </c>
      <c r="G39447">
        <v>46.505000000000003</v>
      </c>
      <c r="H39447">
        <v>180.73</v>
      </c>
      <c r="I39447">
        <v>0.17100000000000001</v>
      </c>
      <c r="J39447">
        <v>0.73699999999999999</v>
      </c>
      <c r="K39447">
        <v>8.5000000000000006E-2</v>
      </c>
      <c r="L39447">
        <v>167.56</v>
      </c>
      <c r="M39447">
        <v>210</v>
      </c>
    </row>
    <row r="39448" spans="1:13" x14ac:dyDescent="0.25">
      <c r="A39448" t="s">
        <v>3783</v>
      </c>
      <c r="B39448">
        <v>2001</v>
      </c>
      <c r="C39448">
        <v>4161</v>
      </c>
      <c r="D39448">
        <v>0.49399999999999999</v>
      </c>
      <c r="E39448">
        <v>3.5999999999999997E-2</v>
      </c>
      <c r="F39448">
        <v>7.9000000000000001E-2</v>
      </c>
      <c r="G39448">
        <v>46.503999999999998</v>
      </c>
      <c r="H39448">
        <v>182.28899999999999</v>
      </c>
      <c r="I39448">
        <v>0.17899999999999999</v>
      </c>
      <c r="J39448">
        <v>0.77100000000000002</v>
      </c>
      <c r="K39448">
        <v>9.2999999999999999E-2</v>
      </c>
      <c r="L39448">
        <v>177.09399999999999</v>
      </c>
      <c r="M39448">
        <v>198</v>
      </c>
    </row>
    <row r="39449" spans="1:13" x14ac:dyDescent="0.25">
      <c r="A39449" t="s">
        <v>3783</v>
      </c>
      <c r="B39449">
        <v>2002</v>
      </c>
      <c r="C39449">
        <v>4149</v>
      </c>
      <c r="D39449">
        <v>0.49199999999999999</v>
      </c>
      <c r="E39449">
        <v>3.5999999999999997E-2</v>
      </c>
      <c r="F39449">
        <v>8.2000000000000003E-2</v>
      </c>
      <c r="G39449">
        <v>46.905999999999999</v>
      </c>
      <c r="H39449">
        <v>194.048</v>
      </c>
      <c r="I39449">
        <v>0.19</v>
      </c>
      <c r="J39449">
        <v>0.76700000000000002</v>
      </c>
      <c r="K39449">
        <v>9.8000000000000004E-2</v>
      </c>
      <c r="L39449">
        <v>186.029</v>
      </c>
      <c r="M39449">
        <v>306</v>
      </c>
    </row>
    <row r="39450" spans="1:13" x14ac:dyDescent="0.25">
      <c r="A39450" t="s">
        <v>3783</v>
      </c>
      <c r="B39450">
        <v>2003</v>
      </c>
      <c r="C39450">
        <v>4142</v>
      </c>
      <c r="D39450">
        <v>0.49099999999999999</v>
      </c>
      <c r="E39450">
        <v>3.7999999999999999E-2</v>
      </c>
      <c r="F39450">
        <v>8.4000000000000005E-2</v>
      </c>
      <c r="G39450">
        <v>46.978000000000002</v>
      </c>
      <c r="H39450">
        <v>190.62200000000001</v>
      </c>
      <c r="I39450">
        <v>0.19900000000000001</v>
      </c>
      <c r="J39450">
        <v>0.76100000000000001</v>
      </c>
      <c r="K39450">
        <v>0.104</v>
      </c>
      <c r="L39450">
        <v>187.107</v>
      </c>
      <c r="M39450">
        <v>236</v>
      </c>
    </row>
    <row r="39451" spans="1:13" x14ac:dyDescent="0.25">
      <c r="A39451" t="s">
        <v>3783</v>
      </c>
      <c r="B39451">
        <v>2004</v>
      </c>
      <c r="C39451">
        <v>4113</v>
      </c>
      <c r="D39451">
        <v>0.49099999999999999</v>
      </c>
      <c r="E39451">
        <v>3.7999999999999999E-2</v>
      </c>
      <c r="F39451">
        <v>8.4000000000000005E-2</v>
      </c>
      <c r="G39451">
        <v>47.435000000000002</v>
      </c>
      <c r="H39451">
        <v>199.34100000000001</v>
      </c>
      <c r="I39451">
        <v>0.20200000000000001</v>
      </c>
      <c r="J39451">
        <v>0.79400000000000004</v>
      </c>
      <c r="K39451">
        <v>0.108</v>
      </c>
      <c r="L39451">
        <v>192.529</v>
      </c>
      <c r="M39451">
        <v>337</v>
      </c>
    </row>
    <row r="39452" spans="1:13" x14ac:dyDescent="0.25">
      <c r="A39452" t="s">
        <v>3783</v>
      </c>
      <c r="B39452">
        <v>2005</v>
      </c>
      <c r="C39452">
        <v>4086</v>
      </c>
      <c r="D39452">
        <v>0.48699999999999999</v>
      </c>
      <c r="E39452">
        <v>0.04</v>
      </c>
      <c r="F39452">
        <v>8.5999999999999993E-2</v>
      </c>
      <c r="G39452">
        <v>48.106999999999999</v>
      </c>
      <c r="H39452">
        <v>210.24700000000001</v>
      </c>
      <c r="I39452">
        <v>0.20499999999999999</v>
      </c>
      <c r="J39452">
        <v>0.78</v>
      </c>
      <c r="K39452">
        <v>0.112</v>
      </c>
      <c r="L39452">
        <v>198.90899999999999</v>
      </c>
      <c r="M39452">
        <v>467</v>
      </c>
    </row>
    <row r="39453" spans="1:13" x14ac:dyDescent="0.25">
      <c r="A39453" t="s">
        <v>3783</v>
      </c>
      <c r="B39453">
        <v>2006</v>
      </c>
      <c r="C39453">
        <v>4037</v>
      </c>
      <c r="D39453">
        <v>0.48899999999999999</v>
      </c>
      <c r="E39453">
        <v>4.1000000000000002E-2</v>
      </c>
      <c r="F39453">
        <v>8.5999999999999993E-2</v>
      </c>
      <c r="G39453">
        <v>48.034999999999997</v>
      </c>
      <c r="H39453">
        <v>214.18199999999999</v>
      </c>
      <c r="I39453">
        <v>0.214</v>
      </c>
      <c r="J39453">
        <v>0.77600000000000002</v>
      </c>
      <c r="K39453">
        <v>0.11799999999999999</v>
      </c>
      <c r="L39453">
        <v>202.52500000000001</v>
      </c>
      <c r="M39453">
        <v>424</v>
      </c>
    </row>
    <row r="39454" spans="1:13" x14ac:dyDescent="0.25">
      <c r="A39454" t="s">
        <v>3783</v>
      </c>
      <c r="B39454">
        <v>2007</v>
      </c>
      <c r="C39454">
        <v>3963</v>
      </c>
      <c r="D39454">
        <v>0.48899999999999999</v>
      </c>
      <c r="E39454">
        <v>4.4999999999999998E-2</v>
      </c>
      <c r="F39454">
        <v>8.8999999999999996E-2</v>
      </c>
      <c r="G39454">
        <v>48.88</v>
      </c>
      <c r="H39454">
        <v>232.184</v>
      </c>
      <c r="I39454">
        <v>0.223</v>
      </c>
      <c r="J39454">
        <v>0.80200000000000005</v>
      </c>
      <c r="K39454">
        <v>0.128</v>
      </c>
      <c r="L39454">
        <v>219.214</v>
      </c>
      <c r="M39454">
        <v>560</v>
      </c>
    </row>
    <row r="39455" spans="1:13" x14ac:dyDescent="0.25">
      <c r="A39455" t="s">
        <v>3783</v>
      </c>
      <c r="B39455">
        <v>2008</v>
      </c>
      <c r="C39455">
        <v>3924</v>
      </c>
      <c r="D39455">
        <v>0.48599999999999999</v>
      </c>
      <c r="E39455">
        <v>4.9000000000000002E-2</v>
      </c>
      <c r="F39455">
        <v>9.5000000000000001E-2</v>
      </c>
      <c r="G39455">
        <v>49.188000000000002</v>
      </c>
      <c r="H39455">
        <v>230.96799999999999</v>
      </c>
      <c r="I39455">
        <v>0.23200000000000001</v>
      </c>
      <c r="J39455">
        <v>0.79800000000000004</v>
      </c>
      <c r="K39455">
        <v>0.129</v>
      </c>
      <c r="L39455">
        <v>221.14</v>
      </c>
      <c r="M39455">
        <v>581</v>
      </c>
    </row>
    <row r="39456" spans="1:13" x14ac:dyDescent="0.25">
      <c r="A39456" t="s">
        <v>3783</v>
      </c>
      <c r="B39456">
        <v>2009</v>
      </c>
      <c r="C39456">
        <v>3913</v>
      </c>
      <c r="D39456">
        <v>0.48899999999999999</v>
      </c>
      <c r="E39456">
        <v>5.6000000000000001E-2</v>
      </c>
      <c r="F39456">
        <v>0.10199999999999999</v>
      </c>
      <c r="G39456">
        <v>49.710999999999999</v>
      </c>
      <c r="H39456">
        <v>235.208</v>
      </c>
      <c r="I39456">
        <v>0.23699999999999999</v>
      </c>
      <c r="J39456">
        <v>0.77700000000000002</v>
      </c>
      <c r="K39456">
        <v>0.13400000000000001</v>
      </c>
      <c r="L39456">
        <v>223.96700000000001</v>
      </c>
      <c r="M39456">
        <v>659</v>
      </c>
    </row>
    <row r="39457" spans="1:13" x14ac:dyDescent="0.25">
      <c r="A39457" t="s">
        <v>3783</v>
      </c>
      <c r="B39457">
        <v>2010</v>
      </c>
      <c r="C39457">
        <v>3828</v>
      </c>
      <c r="D39457">
        <v>0.48799999999999999</v>
      </c>
      <c r="E39457">
        <v>5.6000000000000001E-2</v>
      </c>
      <c r="F39457">
        <v>0.10199999999999999</v>
      </c>
      <c r="G39457">
        <v>50.616</v>
      </c>
      <c r="H39457">
        <v>242.142</v>
      </c>
      <c r="I39457">
        <v>0.247</v>
      </c>
      <c r="J39457">
        <v>0.80100000000000005</v>
      </c>
      <c r="K39457">
        <v>0.14199999999999999</v>
      </c>
      <c r="L39457">
        <v>232.75399999999999</v>
      </c>
      <c r="M39457">
        <v>792</v>
      </c>
    </row>
    <row r="39458" spans="1:13" x14ac:dyDescent="0.25">
      <c r="A39458" t="s">
        <v>3783</v>
      </c>
      <c r="B39458">
        <v>2011</v>
      </c>
      <c r="C39458">
        <v>3752</v>
      </c>
      <c r="D39458">
        <v>0.48499999999999999</v>
      </c>
      <c r="E39458">
        <v>5.6000000000000001E-2</v>
      </c>
      <c r="F39458">
        <v>0.104</v>
      </c>
      <c r="G39458">
        <v>50.917999999999999</v>
      </c>
      <c r="H39458">
        <v>251.447</v>
      </c>
      <c r="I39458">
        <v>0.249</v>
      </c>
      <c r="J39458">
        <v>0.80400000000000005</v>
      </c>
      <c r="K39458">
        <v>0.14299999999999999</v>
      </c>
      <c r="L39458">
        <v>234.81800000000001</v>
      </c>
      <c r="M39458">
        <v>990</v>
      </c>
    </row>
    <row r="39459" spans="1:13" x14ac:dyDescent="0.25">
      <c r="A39459" t="s">
        <v>3783</v>
      </c>
      <c r="B39459">
        <v>2012</v>
      </c>
      <c r="C39459">
        <v>3738</v>
      </c>
      <c r="D39459">
        <v>0.48399999999999999</v>
      </c>
      <c r="E39459">
        <v>5.6000000000000001E-2</v>
      </c>
      <c r="F39459">
        <v>0.106</v>
      </c>
      <c r="G39459">
        <v>50.941000000000003</v>
      </c>
      <c r="H39459">
        <v>249.39099999999999</v>
      </c>
      <c r="I39459">
        <v>0.26</v>
      </c>
      <c r="J39459">
        <v>0.81599999999999995</v>
      </c>
      <c r="K39459">
        <v>0.156</v>
      </c>
      <c r="L39459">
        <v>237.48</v>
      </c>
      <c r="M39459">
        <v>826</v>
      </c>
    </row>
    <row r="39460" spans="1:13" x14ac:dyDescent="0.25">
      <c r="A39460" t="s">
        <v>3783</v>
      </c>
      <c r="B39460">
        <v>2013</v>
      </c>
      <c r="C39460">
        <v>3689</v>
      </c>
      <c r="D39460">
        <v>0.48199999999999998</v>
      </c>
      <c r="E39460">
        <v>5.6000000000000001E-2</v>
      </c>
      <c r="F39460">
        <v>0.108</v>
      </c>
      <c r="G39460">
        <v>51.506</v>
      </c>
      <c r="H39460">
        <v>252.93600000000001</v>
      </c>
      <c r="I39460">
        <v>0.25</v>
      </c>
      <c r="J39460">
        <v>0.83199999999999996</v>
      </c>
      <c r="K39460">
        <v>0.14899999999999999</v>
      </c>
      <c r="L39460">
        <v>246.125</v>
      </c>
      <c r="M39460">
        <v>849</v>
      </c>
    </row>
    <row r="39461" spans="1:13" x14ac:dyDescent="0.25">
      <c r="A39461" t="s">
        <v>3783</v>
      </c>
      <c r="B39461">
        <v>2014</v>
      </c>
      <c r="C39461">
        <v>3685</v>
      </c>
      <c r="D39461">
        <v>0.48599999999999999</v>
      </c>
      <c r="E39461">
        <v>5.8000000000000003E-2</v>
      </c>
      <c r="F39461">
        <v>0.112</v>
      </c>
      <c r="G39461">
        <v>51.832999999999998</v>
      </c>
      <c r="H39461">
        <v>260.57900000000001</v>
      </c>
      <c r="I39461">
        <v>0.25600000000000001</v>
      </c>
      <c r="J39461">
        <v>0.82899999999999996</v>
      </c>
      <c r="K39461">
        <v>0.157</v>
      </c>
      <c r="L39461">
        <v>253.209</v>
      </c>
      <c r="M39461">
        <v>811</v>
      </c>
    </row>
    <row r="39462" spans="1:13" x14ac:dyDescent="0.25">
      <c r="A39462" t="s">
        <v>3783</v>
      </c>
      <c r="B39462">
        <v>2015</v>
      </c>
      <c r="C39462">
        <v>3671</v>
      </c>
      <c r="D39462">
        <v>0.48799999999999999</v>
      </c>
      <c r="E39462">
        <v>0.06</v>
      </c>
      <c r="F39462">
        <v>0.115</v>
      </c>
      <c r="G39462">
        <v>52.497</v>
      </c>
      <c r="H39462">
        <v>276.84699999999998</v>
      </c>
      <c r="I39462">
        <v>0.26</v>
      </c>
      <c r="J39462">
        <v>0.82799999999999996</v>
      </c>
      <c r="K39462">
        <v>0.161</v>
      </c>
      <c r="L39462">
        <v>261.53500000000003</v>
      </c>
      <c r="M39462">
        <v>1024</v>
      </c>
    </row>
    <row r="39463" spans="1:13" x14ac:dyDescent="0.25">
      <c r="A39463" t="s">
        <v>3783</v>
      </c>
      <c r="B39463">
        <v>2016</v>
      </c>
      <c r="C39463">
        <v>3797</v>
      </c>
      <c r="D39463">
        <v>0.48599999999999999</v>
      </c>
      <c r="E39463">
        <v>9.1999999999999998E-2</v>
      </c>
      <c r="F39463">
        <v>0.14799999999999999</v>
      </c>
      <c r="G39463">
        <v>51.844000000000001</v>
      </c>
      <c r="H39463">
        <v>276.08300000000003</v>
      </c>
      <c r="I39463">
        <v>0.26600000000000001</v>
      </c>
      <c r="J39463">
        <v>0.80800000000000005</v>
      </c>
      <c r="K39463">
        <v>0.16500000000000001</v>
      </c>
      <c r="L39463">
        <v>261.02199999999999</v>
      </c>
      <c r="M39463">
        <v>930</v>
      </c>
    </row>
    <row r="39464" spans="1:13" x14ac:dyDescent="0.25">
      <c r="A39464" t="s">
        <v>3783</v>
      </c>
      <c r="B39464">
        <v>2017</v>
      </c>
      <c r="C39464">
        <v>3703</v>
      </c>
      <c r="D39464">
        <v>0.48199999999999998</v>
      </c>
      <c r="E39464">
        <v>7.1999999999999995E-2</v>
      </c>
      <c r="F39464">
        <v>0.13200000000000001</v>
      </c>
      <c r="G39464">
        <v>52.570999999999998</v>
      </c>
      <c r="H39464">
        <v>287.13900000000001</v>
      </c>
      <c r="I39464">
        <v>0.27</v>
      </c>
      <c r="J39464">
        <v>0.82499999999999996</v>
      </c>
      <c r="K39464">
        <v>0.161</v>
      </c>
      <c r="L39464">
        <v>267.16899999999998</v>
      </c>
      <c r="M39464">
        <v>1109</v>
      </c>
    </row>
    <row r="39465" spans="1:13" x14ac:dyDescent="0.25">
      <c r="A39465" t="s">
        <v>3783</v>
      </c>
      <c r="B39465">
        <v>2018</v>
      </c>
      <c r="C39465">
        <v>3720</v>
      </c>
      <c r="D39465">
        <v>0.48099999999999998</v>
      </c>
      <c r="E39465">
        <v>7.3999999999999996E-2</v>
      </c>
      <c r="F39465">
        <v>0.13700000000000001</v>
      </c>
      <c r="G39465">
        <v>52.771999999999998</v>
      </c>
      <c r="H39465">
        <v>283.65899999999999</v>
      </c>
      <c r="I39465">
        <v>0.27400000000000002</v>
      </c>
      <c r="J39465">
        <v>0.83599999999999997</v>
      </c>
      <c r="K39465">
        <v>0.16400000000000001</v>
      </c>
      <c r="L39465">
        <v>264.75299999999999</v>
      </c>
      <c r="M39465">
        <v>977</v>
      </c>
    </row>
    <row r="39466" spans="1:13" x14ac:dyDescent="0.25">
      <c r="A39466" t="s">
        <v>3783</v>
      </c>
      <c r="B39466">
        <v>2019</v>
      </c>
      <c r="C39466">
        <v>3647</v>
      </c>
      <c r="D39466">
        <v>0.48799999999999999</v>
      </c>
      <c r="E39466">
        <v>7.0000000000000007E-2</v>
      </c>
      <c r="F39466">
        <v>0.13400000000000001</v>
      </c>
      <c r="G39466">
        <v>53.584000000000003</v>
      </c>
      <c r="H39466">
        <v>287.18700000000001</v>
      </c>
      <c r="I39466">
        <v>0.27600000000000002</v>
      </c>
      <c r="J39466">
        <v>0.82799999999999996</v>
      </c>
      <c r="K39466">
        <v>0.16400000000000001</v>
      </c>
      <c r="L39466">
        <v>278.95800000000003</v>
      </c>
      <c r="M39466">
        <v>1011</v>
      </c>
    </row>
    <row r="39467" spans="1:13" x14ac:dyDescent="0.25">
      <c r="A39467" t="s">
        <v>3783</v>
      </c>
      <c r="B39467">
        <v>2020</v>
      </c>
      <c r="C39467">
        <v>3674</v>
      </c>
      <c r="D39467">
        <v>0.48899999999999999</v>
      </c>
      <c r="E39467">
        <v>6.9000000000000006E-2</v>
      </c>
      <c r="F39467">
        <v>0.13400000000000001</v>
      </c>
      <c r="G39467">
        <v>53.939</v>
      </c>
      <c r="H39467">
        <v>294.61700000000002</v>
      </c>
      <c r="I39467">
        <v>0.28999999999999998</v>
      </c>
      <c r="J39467">
        <v>0.84</v>
      </c>
      <c r="K39467">
        <v>0.17399999999999999</v>
      </c>
      <c r="L39467">
        <v>282.79899999999998</v>
      </c>
      <c r="M39467">
        <v>1029</v>
      </c>
    </row>
    <row r="39468" spans="1:13" x14ac:dyDescent="0.25">
      <c r="A39468" t="s">
        <v>3783</v>
      </c>
      <c r="B39468">
        <v>2021</v>
      </c>
      <c r="C39468">
        <v>3720</v>
      </c>
      <c r="D39468">
        <v>0.48899999999999999</v>
      </c>
      <c r="E39468">
        <v>7.1999999999999995E-2</v>
      </c>
      <c r="F39468">
        <v>0.13800000000000001</v>
      </c>
      <c r="G39468">
        <v>54.002000000000002</v>
      </c>
      <c r="H39468">
        <v>327.13499999999999</v>
      </c>
      <c r="I39468">
        <v>0.30099999999999999</v>
      </c>
      <c r="J39468">
        <v>0.82799999999999996</v>
      </c>
      <c r="K39468">
        <v>0.189</v>
      </c>
      <c r="L39468">
        <v>289.51900000000001</v>
      </c>
      <c r="M39468">
        <v>1646</v>
      </c>
    </row>
    <row r="39469" spans="1:13" x14ac:dyDescent="0.25">
      <c r="A39469" t="s">
        <v>3783</v>
      </c>
      <c r="B39469">
        <v>2022</v>
      </c>
      <c r="C39469">
        <v>3705</v>
      </c>
      <c r="D39469">
        <v>0.48699999999999999</v>
      </c>
      <c r="E39469">
        <v>6.9000000000000006E-2</v>
      </c>
      <c r="F39469">
        <v>0.13500000000000001</v>
      </c>
      <c r="G39469">
        <v>54.573999999999998</v>
      </c>
      <c r="H39469">
        <v>301.56599999999997</v>
      </c>
      <c r="I39469">
        <v>0.31</v>
      </c>
      <c r="J39469">
        <v>0.84399999999999997</v>
      </c>
      <c r="K39469">
        <v>0.19500000000000001</v>
      </c>
      <c r="L39469">
        <v>282.863</v>
      </c>
      <c r="M39469">
        <v>1247</v>
      </c>
    </row>
    <row r="39470" spans="1:13" x14ac:dyDescent="0.25">
      <c r="A39470" t="s">
        <v>3780</v>
      </c>
      <c r="B39470">
        <v>1990</v>
      </c>
      <c r="C39470">
        <v>2772</v>
      </c>
      <c r="D39470">
        <v>0.48599999999999999</v>
      </c>
      <c r="E39470">
        <v>2.7E-2</v>
      </c>
      <c r="F39470">
        <v>6.2E-2</v>
      </c>
      <c r="G39470">
        <v>38.936999999999998</v>
      </c>
      <c r="H39470">
        <v>163.32</v>
      </c>
      <c r="I39470">
        <v>0.17399999999999999</v>
      </c>
      <c r="J39470">
        <v>0.84399999999999997</v>
      </c>
      <c r="K39470">
        <v>9.8000000000000004E-2</v>
      </c>
      <c r="L39470">
        <v>162.69800000000001</v>
      </c>
      <c r="M39470">
        <v>175</v>
      </c>
    </row>
    <row r="39471" spans="1:13" x14ac:dyDescent="0.25">
      <c r="A39471" t="s">
        <v>3780</v>
      </c>
      <c r="B39471">
        <v>1991</v>
      </c>
      <c r="C39471">
        <v>2797</v>
      </c>
      <c r="D39471">
        <v>0.48699999999999999</v>
      </c>
      <c r="E39471">
        <v>2.9000000000000001E-2</v>
      </c>
      <c r="F39471">
        <v>6.5000000000000002E-2</v>
      </c>
      <c r="G39471">
        <v>39.204999999999998</v>
      </c>
      <c r="H39471">
        <v>179.875</v>
      </c>
      <c r="I39471">
        <v>0.18099999999999999</v>
      </c>
      <c r="J39471">
        <v>0.82899999999999996</v>
      </c>
      <c r="K39471">
        <v>0.10100000000000001</v>
      </c>
      <c r="L39471">
        <v>171.501</v>
      </c>
      <c r="M39471">
        <v>616</v>
      </c>
    </row>
    <row r="39472" spans="1:13" x14ac:dyDescent="0.25">
      <c r="A39472" t="s">
        <v>3780</v>
      </c>
      <c r="B39472">
        <v>1992</v>
      </c>
      <c r="C39472">
        <v>2815</v>
      </c>
      <c r="D39472">
        <v>0.48499999999999999</v>
      </c>
      <c r="E39472">
        <v>2.5999999999999999E-2</v>
      </c>
      <c r="F39472">
        <v>6.3E-2</v>
      </c>
      <c r="G39472">
        <v>39.281999999999996</v>
      </c>
      <c r="H39472">
        <v>176.63800000000001</v>
      </c>
      <c r="I39472">
        <v>0.185</v>
      </c>
      <c r="J39472">
        <v>0.78400000000000003</v>
      </c>
      <c r="K39472">
        <v>9.9000000000000005E-2</v>
      </c>
      <c r="L39472">
        <v>174.94399999999999</v>
      </c>
      <c r="M39472">
        <v>358</v>
      </c>
    </row>
    <row r="39473" spans="1:13" x14ac:dyDescent="0.25">
      <c r="A39473" t="s">
        <v>3780</v>
      </c>
      <c r="B39473">
        <v>1993</v>
      </c>
      <c r="C39473">
        <v>2817</v>
      </c>
      <c r="D39473">
        <v>0.48499999999999999</v>
      </c>
      <c r="E39473">
        <v>2.5999999999999999E-2</v>
      </c>
      <c r="F39473">
        <v>6.6000000000000003E-2</v>
      </c>
      <c r="G39473">
        <v>39.334000000000003</v>
      </c>
      <c r="H39473">
        <v>166.32599999999999</v>
      </c>
      <c r="I39473">
        <v>0.19900000000000001</v>
      </c>
      <c r="J39473">
        <v>0.755</v>
      </c>
      <c r="K39473">
        <v>0.10299999999999999</v>
      </c>
      <c r="L39473">
        <v>164.87100000000001</v>
      </c>
      <c r="M39473">
        <v>351</v>
      </c>
    </row>
    <row r="39474" spans="1:13" x14ac:dyDescent="0.25">
      <c r="A39474" t="s">
        <v>3780</v>
      </c>
      <c r="B39474">
        <v>1994</v>
      </c>
      <c r="C39474">
        <v>2857</v>
      </c>
      <c r="D39474">
        <v>0.49199999999999999</v>
      </c>
      <c r="E39474">
        <v>0.03</v>
      </c>
      <c r="F39474">
        <v>7.0000000000000007E-2</v>
      </c>
      <c r="G39474">
        <v>39.354999999999997</v>
      </c>
      <c r="H39474">
        <v>172.17599999999999</v>
      </c>
      <c r="I39474">
        <v>0.20499999999999999</v>
      </c>
      <c r="J39474">
        <v>0.755</v>
      </c>
      <c r="K39474">
        <v>0.109</v>
      </c>
      <c r="L39474">
        <v>165.50700000000001</v>
      </c>
      <c r="M39474">
        <v>626</v>
      </c>
    </row>
    <row r="39475" spans="1:13" x14ac:dyDescent="0.25">
      <c r="A39475" t="s">
        <v>3780</v>
      </c>
      <c r="B39475">
        <v>1995</v>
      </c>
      <c r="C39475">
        <v>2874</v>
      </c>
      <c r="D39475">
        <v>0.49399999999999999</v>
      </c>
      <c r="E39475">
        <v>2.9000000000000001E-2</v>
      </c>
      <c r="F39475">
        <v>6.7000000000000004E-2</v>
      </c>
      <c r="G39475">
        <v>39.354999999999997</v>
      </c>
      <c r="H39475">
        <v>164.995</v>
      </c>
      <c r="I39475">
        <v>0.20100000000000001</v>
      </c>
      <c r="J39475">
        <v>0.75900000000000001</v>
      </c>
      <c r="K39475">
        <v>0.107</v>
      </c>
      <c r="L39475">
        <v>163.17500000000001</v>
      </c>
      <c r="M39475">
        <v>448</v>
      </c>
    </row>
    <row r="39476" spans="1:13" x14ac:dyDescent="0.25">
      <c r="A39476" t="s">
        <v>3780</v>
      </c>
      <c r="B39476">
        <v>1996</v>
      </c>
      <c r="C39476">
        <v>2823</v>
      </c>
      <c r="D39476">
        <v>0.49099999999999999</v>
      </c>
      <c r="E39476">
        <v>2.8000000000000001E-2</v>
      </c>
      <c r="F39476">
        <v>6.9000000000000006E-2</v>
      </c>
      <c r="G39476">
        <v>40.006</v>
      </c>
      <c r="H39476">
        <v>166.09399999999999</v>
      </c>
      <c r="I39476">
        <v>0.2</v>
      </c>
      <c r="J39476">
        <v>0.749</v>
      </c>
      <c r="K39476">
        <v>0.106</v>
      </c>
      <c r="L39476">
        <v>163.66300000000001</v>
      </c>
      <c r="M39476">
        <v>447</v>
      </c>
    </row>
    <row r="39477" spans="1:13" x14ac:dyDescent="0.25">
      <c r="A39477" t="s">
        <v>3780</v>
      </c>
      <c r="B39477">
        <v>1997</v>
      </c>
      <c r="C39477">
        <v>2780</v>
      </c>
      <c r="D39477">
        <v>0.497</v>
      </c>
      <c r="E39477">
        <v>2.7E-2</v>
      </c>
      <c r="F39477">
        <v>7.0999999999999994E-2</v>
      </c>
      <c r="G39477">
        <v>40.097999999999999</v>
      </c>
      <c r="H39477">
        <v>167.10300000000001</v>
      </c>
      <c r="I39477">
        <v>0.20300000000000001</v>
      </c>
      <c r="J39477">
        <v>0.73899999999999999</v>
      </c>
      <c r="K39477">
        <v>0.10199999999999999</v>
      </c>
      <c r="L39477">
        <v>162.00700000000001</v>
      </c>
      <c r="M39477">
        <v>414</v>
      </c>
    </row>
    <row r="39478" spans="1:13" x14ac:dyDescent="0.25">
      <c r="A39478" t="s">
        <v>3780</v>
      </c>
      <c r="B39478">
        <v>1998</v>
      </c>
      <c r="C39478">
        <v>2772</v>
      </c>
      <c r="D39478">
        <v>0.496</v>
      </c>
      <c r="E39478">
        <v>2.5999999999999999E-2</v>
      </c>
      <c r="F39478">
        <v>7.0999999999999994E-2</v>
      </c>
      <c r="G39478">
        <v>40.616</v>
      </c>
      <c r="H39478">
        <v>170.822</v>
      </c>
      <c r="I39478">
        <v>0.216</v>
      </c>
      <c r="J39478">
        <v>0.75</v>
      </c>
      <c r="K39478">
        <v>0.108</v>
      </c>
      <c r="L39478">
        <v>167.499</v>
      </c>
      <c r="M39478">
        <v>358</v>
      </c>
    </row>
    <row r="39479" spans="1:13" x14ac:dyDescent="0.25">
      <c r="A39479" t="s">
        <v>3780</v>
      </c>
      <c r="B39479">
        <v>1999</v>
      </c>
      <c r="C39479">
        <v>2768</v>
      </c>
      <c r="D39479">
        <v>0.49099999999999999</v>
      </c>
      <c r="E39479">
        <v>2.7E-2</v>
      </c>
      <c r="F39479">
        <v>7.4999999999999997E-2</v>
      </c>
      <c r="G39479">
        <v>40.594000000000001</v>
      </c>
      <c r="H39479">
        <v>184.226</v>
      </c>
      <c r="I39479">
        <v>0.22700000000000001</v>
      </c>
      <c r="J39479">
        <v>0.76</v>
      </c>
      <c r="K39479">
        <v>0.113</v>
      </c>
      <c r="L39479">
        <v>176.78700000000001</v>
      </c>
      <c r="M39479">
        <v>572</v>
      </c>
    </row>
    <row r="39480" spans="1:13" x14ac:dyDescent="0.25">
      <c r="A39480" t="s">
        <v>3780</v>
      </c>
      <c r="B39480">
        <v>2000</v>
      </c>
      <c r="C39480">
        <v>2760</v>
      </c>
      <c r="D39480">
        <v>0.49399999999999999</v>
      </c>
      <c r="E39480">
        <v>2.7E-2</v>
      </c>
      <c r="F39480">
        <v>7.6999999999999999E-2</v>
      </c>
      <c r="G39480">
        <v>40.887</v>
      </c>
      <c r="H39480">
        <v>190.59800000000001</v>
      </c>
      <c r="I39480">
        <v>0.23499999999999999</v>
      </c>
      <c r="J39480">
        <v>0.76200000000000001</v>
      </c>
      <c r="K39480">
        <v>0.122</v>
      </c>
      <c r="L39480">
        <v>185.733</v>
      </c>
      <c r="M39480">
        <v>412</v>
      </c>
    </row>
    <row r="39481" spans="1:13" x14ac:dyDescent="0.25">
      <c r="A39481" t="s">
        <v>3780</v>
      </c>
      <c r="B39481">
        <v>2001</v>
      </c>
      <c r="C39481">
        <v>2767</v>
      </c>
      <c r="D39481">
        <v>0.49399999999999999</v>
      </c>
      <c r="E39481">
        <v>2.9000000000000001E-2</v>
      </c>
      <c r="F39481">
        <v>8.2000000000000003E-2</v>
      </c>
      <c r="G39481">
        <v>40.921999999999997</v>
      </c>
      <c r="H39481">
        <v>198.47300000000001</v>
      </c>
      <c r="I39481">
        <v>0.23599999999999999</v>
      </c>
      <c r="J39481">
        <v>0.78700000000000003</v>
      </c>
      <c r="K39481">
        <v>0.122</v>
      </c>
      <c r="L39481">
        <v>192.72399999999999</v>
      </c>
      <c r="M39481">
        <v>573</v>
      </c>
    </row>
    <row r="39482" spans="1:13" x14ac:dyDescent="0.25">
      <c r="A39482" t="s">
        <v>3780</v>
      </c>
      <c r="B39482">
        <v>2002</v>
      </c>
      <c r="C39482">
        <v>2727</v>
      </c>
      <c r="D39482">
        <v>0.49399999999999999</v>
      </c>
      <c r="E39482">
        <v>2.5999999999999999E-2</v>
      </c>
      <c r="F39482">
        <v>7.8E-2</v>
      </c>
      <c r="G39482">
        <v>41.426000000000002</v>
      </c>
      <c r="H39482">
        <v>205.91900000000001</v>
      </c>
      <c r="I39482">
        <v>0.24299999999999999</v>
      </c>
      <c r="J39482">
        <v>0.79900000000000004</v>
      </c>
      <c r="K39482">
        <v>0.126</v>
      </c>
      <c r="L39482">
        <v>200.60900000000001</v>
      </c>
      <c r="M39482">
        <v>649</v>
      </c>
    </row>
    <row r="39483" spans="1:13" x14ac:dyDescent="0.25">
      <c r="A39483" t="s">
        <v>3780</v>
      </c>
      <c r="B39483">
        <v>2003</v>
      </c>
      <c r="C39483">
        <v>2746</v>
      </c>
      <c r="D39483">
        <v>0.49399999999999999</v>
      </c>
      <c r="E39483">
        <v>2.9000000000000001E-2</v>
      </c>
      <c r="F39483">
        <v>8.3000000000000004E-2</v>
      </c>
      <c r="G39483">
        <v>41.472000000000001</v>
      </c>
      <c r="H39483">
        <v>211.03299999999999</v>
      </c>
      <c r="I39483">
        <v>0.26100000000000001</v>
      </c>
      <c r="J39483">
        <v>0.78900000000000003</v>
      </c>
      <c r="K39483">
        <v>0.13100000000000001</v>
      </c>
      <c r="L39483">
        <v>204.19</v>
      </c>
      <c r="M39483">
        <v>912</v>
      </c>
    </row>
    <row r="39484" spans="1:13" x14ac:dyDescent="0.25">
      <c r="A39484" t="s">
        <v>3780</v>
      </c>
      <c r="B39484">
        <v>2004</v>
      </c>
      <c r="C39484">
        <v>2738</v>
      </c>
      <c r="D39484">
        <v>0.497</v>
      </c>
      <c r="E39484">
        <v>3.1E-2</v>
      </c>
      <c r="F39484">
        <v>8.8999999999999996E-2</v>
      </c>
      <c r="G39484">
        <v>41.756999999999998</v>
      </c>
      <c r="H39484">
        <v>209.82900000000001</v>
      </c>
      <c r="I39484">
        <v>0.26600000000000001</v>
      </c>
      <c r="J39484">
        <v>0.79200000000000004</v>
      </c>
      <c r="K39484">
        <v>0.13</v>
      </c>
      <c r="L39484">
        <v>205.87899999999999</v>
      </c>
      <c r="M39484">
        <v>658</v>
      </c>
    </row>
    <row r="39485" spans="1:13" x14ac:dyDescent="0.25">
      <c r="A39485" t="s">
        <v>3780</v>
      </c>
      <c r="B39485">
        <v>2005</v>
      </c>
      <c r="C39485">
        <v>2702</v>
      </c>
      <c r="D39485">
        <v>0.501</v>
      </c>
      <c r="E39485">
        <v>3.1E-2</v>
      </c>
      <c r="F39485">
        <v>0.09</v>
      </c>
      <c r="G39485">
        <v>42.673999999999999</v>
      </c>
      <c r="H39485">
        <v>219.471</v>
      </c>
      <c r="I39485">
        <v>0.27600000000000002</v>
      </c>
      <c r="J39485">
        <v>0.78200000000000003</v>
      </c>
      <c r="K39485">
        <v>0.14099999999999999</v>
      </c>
      <c r="L39485">
        <v>213.56700000000001</v>
      </c>
      <c r="M39485">
        <v>802</v>
      </c>
    </row>
    <row r="39486" spans="1:13" x14ac:dyDescent="0.25">
      <c r="A39486" t="s">
        <v>3780</v>
      </c>
      <c r="B39486">
        <v>2006</v>
      </c>
      <c r="C39486">
        <v>2666</v>
      </c>
      <c r="D39486">
        <v>0.5</v>
      </c>
      <c r="E39486">
        <v>3.3000000000000002E-2</v>
      </c>
      <c r="F39486">
        <v>8.5999999999999993E-2</v>
      </c>
      <c r="G39486">
        <v>43.442999999999998</v>
      </c>
      <c r="H39486">
        <v>231.68799999999999</v>
      </c>
      <c r="I39486">
        <v>0.27100000000000002</v>
      </c>
      <c r="J39486">
        <v>0.79400000000000004</v>
      </c>
      <c r="K39486">
        <v>0.14299999999999999</v>
      </c>
      <c r="L39486">
        <v>219.02600000000001</v>
      </c>
      <c r="M39486">
        <v>1002</v>
      </c>
    </row>
    <row r="39487" spans="1:13" x14ac:dyDescent="0.25">
      <c r="A39487" t="s">
        <v>3780</v>
      </c>
      <c r="B39487">
        <v>2007</v>
      </c>
      <c r="C39487">
        <v>2673</v>
      </c>
      <c r="D39487">
        <v>0.502</v>
      </c>
      <c r="E39487">
        <v>3.6999999999999998E-2</v>
      </c>
      <c r="F39487">
        <v>9.4E-2</v>
      </c>
      <c r="G39487">
        <v>43.305</v>
      </c>
      <c r="H39487">
        <v>244.14400000000001</v>
      </c>
      <c r="I39487">
        <v>0.28100000000000003</v>
      </c>
      <c r="J39487">
        <v>0.80800000000000005</v>
      </c>
      <c r="K39487">
        <v>0.153</v>
      </c>
      <c r="L39487">
        <v>229.86199999999999</v>
      </c>
      <c r="M39487">
        <v>934</v>
      </c>
    </row>
    <row r="39488" spans="1:13" x14ac:dyDescent="0.25">
      <c r="A39488" t="s">
        <v>3780</v>
      </c>
      <c r="B39488">
        <v>2008</v>
      </c>
      <c r="C39488">
        <v>2641</v>
      </c>
      <c r="D39488">
        <v>0.502</v>
      </c>
      <c r="E39488">
        <v>3.6999999999999998E-2</v>
      </c>
      <c r="F39488">
        <v>9.4E-2</v>
      </c>
      <c r="G39488">
        <v>43.697000000000003</v>
      </c>
      <c r="H39488">
        <v>236.03</v>
      </c>
      <c r="I39488">
        <v>0.28999999999999998</v>
      </c>
      <c r="J39488">
        <v>0.80800000000000005</v>
      </c>
      <c r="K39488">
        <v>0.157</v>
      </c>
      <c r="L39488">
        <v>229.809</v>
      </c>
      <c r="M39488">
        <v>736</v>
      </c>
    </row>
    <row r="39489" spans="1:13" x14ac:dyDescent="0.25">
      <c r="A39489" t="s">
        <v>3780</v>
      </c>
      <c r="B39489">
        <v>2009</v>
      </c>
      <c r="C39489">
        <v>2619</v>
      </c>
      <c r="D39489">
        <v>0.502</v>
      </c>
      <c r="E39489">
        <v>4.2999999999999997E-2</v>
      </c>
      <c r="F39489">
        <v>9.7000000000000003E-2</v>
      </c>
      <c r="G39489">
        <v>44.183</v>
      </c>
      <c r="H39489">
        <v>240.61199999999999</v>
      </c>
      <c r="I39489">
        <v>0.30399999999999999</v>
      </c>
      <c r="J39489">
        <v>0.78400000000000003</v>
      </c>
      <c r="K39489">
        <v>0.17399999999999999</v>
      </c>
      <c r="L39489">
        <v>233.02199999999999</v>
      </c>
      <c r="M39489">
        <v>830</v>
      </c>
    </row>
    <row r="39490" spans="1:13" x14ac:dyDescent="0.25">
      <c r="A39490" t="s">
        <v>3780</v>
      </c>
      <c r="B39490">
        <v>2010</v>
      </c>
      <c r="C39490">
        <v>2578</v>
      </c>
      <c r="D39490">
        <v>0.502</v>
      </c>
      <c r="E39490">
        <v>3.9E-2</v>
      </c>
      <c r="F39490">
        <v>9.2999999999999999E-2</v>
      </c>
      <c r="G39490">
        <v>44.503999999999998</v>
      </c>
      <c r="H39490">
        <v>249.464</v>
      </c>
      <c r="I39490">
        <v>0.308</v>
      </c>
      <c r="J39490">
        <v>0.80100000000000005</v>
      </c>
      <c r="K39490">
        <v>0.17299999999999999</v>
      </c>
      <c r="L39490">
        <v>241.87700000000001</v>
      </c>
      <c r="M39490">
        <v>1004</v>
      </c>
    </row>
    <row r="39491" spans="1:13" x14ac:dyDescent="0.25">
      <c r="A39491" t="s">
        <v>3780</v>
      </c>
      <c r="B39491">
        <v>2011</v>
      </c>
      <c r="C39491">
        <v>2586</v>
      </c>
      <c r="D39491">
        <v>0.505</v>
      </c>
      <c r="E39491">
        <v>3.7999999999999999E-2</v>
      </c>
      <c r="F39491">
        <v>9.4E-2</v>
      </c>
      <c r="G39491">
        <v>44.683</v>
      </c>
      <c r="H39491">
        <v>263.17599999999999</v>
      </c>
      <c r="I39491">
        <v>0.30199999999999999</v>
      </c>
      <c r="J39491">
        <v>0.82</v>
      </c>
      <c r="K39491">
        <v>0.17199999999999999</v>
      </c>
      <c r="L39491">
        <v>244.16800000000001</v>
      </c>
      <c r="M39491">
        <v>1414</v>
      </c>
    </row>
    <row r="39492" spans="1:13" x14ac:dyDescent="0.25">
      <c r="A39492" t="s">
        <v>3780</v>
      </c>
      <c r="B39492">
        <v>2012</v>
      </c>
      <c r="C39492">
        <v>2593</v>
      </c>
      <c r="D39492">
        <v>0.503</v>
      </c>
      <c r="E39492">
        <v>4.5999999999999999E-2</v>
      </c>
      <c r="F39492">
        <v>0.10299999999999999</v>
      </c>
      <c r="G39492">
        <v>44.987000000000002</v>
      </c>
      <c r="H39492">
        <v>256.07499999999999</v>
      </c>
      <c r="I39492">
        <v>0.317</v>
      </c>
      <c r="J39492">
        <v>0.80900000000000005</v>
      </c>
      <c r="K39492">
        <v>0.183</v>
      </c>
      <c r="L39492">
        <v>245.75200000000001</v>
      </c>
      <c r="M39492">
        <v>1024</v>
      </c>
    </row>
    <row r="39493" spans="1:13" x14ac:dyDescent="0.25">
      <c r="A39493" t="s">
        <v>3780</v>
      </c>
      <c r="B39493">
        <v>2013</v>
      </c>
      <c r="C39493">
        <v>2607</v>
      </c>
      <c r="D39493">
        <v>0.503</v>
      </c>
      <c r="E39493">
        <v>4.2999999999999997E-2</v>
      </c>
      <c r="F39493">
        <v>0.1</v>
      </c>
      <c r="G39493">
        <v>44.94</v>
      </c>
      <c r="H39493">
        <v>257.34300000000002</v>
      </c>
      <c r="I39493">
        <v>0.32400000000000001</v>
      </c>
      <c r="J39493">
        <v>0.82799999999999996</v>
      </c>
      <c r="K39493">
        <v>0.18099999999999999</v>
      </c>
      <c r="L39493">
        <v>251.76499999999999</v>
      </c>
      <c r="M39493">
        <v>962</v>
      </c>
    </row>
    <row r="39494" spans="1:13" x14ac:dyDescent="0.25">
      <c r="A39494" t="s">
        <v>3780</v>
      </c>
      <c r="B39494">
        <v>2014</v>
      </c>
      <c r="C39494">
        <v>2578</v>
      </c>
      <c r="D39494">
        <v>0.503</v>
      </c>
      <c r="E39494">
        <v>3.7999999999999999E-2</v>
      </c>
      <c r="F39494">
        <v>9.7000000000000003E-2</v>
      </c>
      <c r="G39494">
        <v>45.55</v>
      </c>
      <c r="H39494">
        <v>268.61700000000002</v>
      </c>
      <c r="I39494">
        <v>0.32500000000000001</v>
      </c>
      <c r="J39494">
        <v>0.83599999999999997</v>
      </c>
      <c r="K39494">
        <v>0.187</v>
      </c>
      <c r="L39494">
        <v>263.95999999999998</v>
      </c>
      <c r="M39494">
        <v>1042</v>
      </c>
    </row>
    <row r="39495" spans="1:13" x14ac:dyDescent="0.25">
      <c r="A39495" t="s">
        <v>3780</v>
      </c>
      <c r="B39495">
        <v>2015</v>
      </c>
      <c r="C39495">
        <v>2604</v>
      </c>
      <c r="D39495">
        <v>0.497</v>
      </c>
      <c r="E39495">
        <v>4.1000000000000002E-2</v>
      </c>
      <c r="F39495">
        <v>0.10100000000000001</v>
      </c>
      <c r="G39495">
        <v>45.386000000000003</v>
      </c>
      <c r="H39495">
        <v>294.82900000000001</v>
      </c>
      <c r="I39495">
        <v>0.33600000000000002</v>
      </c>
      <c r="J39495">
        <v>0.85199999999999998</v>
      </c>
      <c r="K39495">
        <v>0.20100000000000001</v>
      </c>
      <c r="L39495">
        <v>271.80799999999999</v>
      </c>
      <c r="M39495">
        <v>1552</v>
      </c>
    </row>
    <row r="39496" spans="1:13" x14ac:dyDescent="0.25">
      <c r="A39496" t="s">
        <v>3780</v>
      </c>
      <c r="B39496">
        <v>2016</v>
      </c>
      <c r="C39496">
        <v>2650</v>
      </c>
      <c r="D39496">
        <v>0.49399999999999999</v>
      </c>
      <c r="E39496">
        <v>6.4000000000000001E-2</v>
      </c>
      <c r="F39496">
        <v>0.125</v>
      </c>
      <c r="G39496">
        <v>44.688000000000002</v>
      </c>
      <c r="H39496">
        <v>309.38099999999997</v>
      </c>
      <c r="I39496">
        <v>0.34499999999999997</v>
      </c>
      <c r="J39496">
        <v>0.84699999999999998</v>
      </c>
      <c r="K39496">
        <v>0.20300000000000001</v>
      </c>
      <c r="L39496">
        <v>275.87599999999998</v>
      </c>
      <c r="M39496">
        <v>1885</v>
      </c>
    </row>
    <row r="39497" spans="1:13" x14ac:dyDescent="0.25">
      <c r="A39497" t="s">
        <v>3780</v>
      </c>
      <c r="B39497">
        <v>2017</v>
      </c>
      <c r="C39497">
        <v>2668</v>
      </c>
      <c r="D39497">
        <v>0.499</v>
      </c>
      <c r="E39497">
        <v>5.7000000000000002E-2</v>
      </c>
      <c r="F39497">
        <v>0.12</v>
      </c>
      <c r="G39497">
        <v>44.935000000000002</v>
      </c>
      <c r="H39497">
        <v>299.37700000000001</v>
      </c>
      <c r="I39497">
        <v>0.36399999999999999</v>
      </c>
      <c r="J39497">
        <v>0.85699999999999998</v>
      </c>
      <c r="K39497">
        <v>0.219</v>
      </c>
      <c r="L39497">
        <v>286.65699999999998</v>
      </c>
      <c r="M39497">
        <v>1470</v>
      </c>
    </row>
    <row r="39498" spans="1:13" x14ac:dyDescent="0.25">
      <c r="A39498" t="s">
        <v>3780</v>
      </c>
      <c r="B39498">
        <v>2018</v>
      </c>
      <c r="C39498">
        <v>2679</v>
      </c>
      <c r="D39498">
        <v>0.495</v>
      </c>
      <c r="E39498">
        <v>6.2E-2</v>
      </c>
      <c r="F39498">
        <v>0.126</v>
      </c>
      <c r="G39498">
        <v>45.213999999999999</v>
      </c>
      <c r="H39498">
        <v>304.62099999999998</v>
      </c>
      <c r="I39498">
        <v>0.372</v>
      </c>
      <c r="J39498">
        <v>0.85799999999999998</v>
      </c>
      <c r="K39498">
        <v>0.218</v>
      </c>
      <c r="L39498">
        <v>285.79399999999998</v>
      </c>
      <c r="M39498">
        <v>1570</v>
      </c>
    </row>
    <row r="39499" spans="1:13" x14ac:dyDescent="0.25">
      <c r="A39499" t="s">
        <v>3780</v>
      </c>
      <c r="B39499">
        <v>2019</v>
      </c>
      <c r="C39499">
        <v>2704</v>
      </c>
      <c r="D39499">
        <v>0.499</v>
      </c>
      <c r="E39499">
        <v>6.7000000000000004E-2</v>
      </c>
      <c r="F39499">
        <v>0.13500000000000001</v>
      </c>
      <c r="G39499">
        <v>45.494</v>
      </c>
      <c r="H39499">
        <v>298.86</v>
      </c>
      <c r="I39499">
        <v>0.375</v>
      </c>
      <c r="J39499">
        <v>0.83799999999999997</v>
      </c>
      <c r="K39499">
        <v>0.216</v>
      </c>
      <c r="L39499">
        <v>288.221</v>
      </c>
      <c r="M39499">
        <v>1324</v>
      </c>
    </row>
    <row r="39500" spans="1:13" x14ac:dyDescent="0.25">
      <c r="A39500" t="s">
        <v>3780</v>
      </c>
      <c r="B39500">
        <v>2020</v>
      </c>
      <c r="C39500">
        <v>2690</v>
      </c>
      <c r="D39500">
        <v>0.49399999999999999</v>
      </c>
      <c r="E39500">
        <v>6.4000000000000001E-2</v>
      </c>
      <c r="F39500">
        <v>0.13200000000000001</v>
      </c>
      <c r="G39500">
        <v>46.048999999999999</v>
      </c>
      <c r="H39500">
        <v>315.80099999999999</v>
      </c>
      <c r="I39500">
        <v>0.38800000000000001</v>
      </c>
      <c r="J39500">
        <v>0.83299999999999996</v>
      </c>
      <c r="K39500">
        <v>0.223</v>
      </c>
      <c r="L39500">
        <v>294.02699999999999</v>
      </c>
      <c r="M39500">
        <v>1638</v>
      </c>
    </row>
    <row r="39501" spans="1:13" x14ac:dyDescent="0.25">
      <c r="A39501" t="s">
        <v>3780</v>
      </c>
      <c r="B39501">
        <v>2021</v>
      </c>
      <c r="C39501">
        <v>2708</v>
      </c>
      <c r="D39501">
        <v>0.495</v>
      </c>
      <c r="E39501">
        <v>6.5000000000000002E-2</v>
      </c>
      <c r="F39501">
        <v>0.13500000000000001</v>
      </c>
      <c r="G39501">
        <v>46.357999999999997</v>
      </c>
      <c r="H39501">
        <v>319.76600000000002</v>
      </c>
      <c r="I39501">
        <v>0.40400000000000003</v>
      </c>
      <c r="J39501">
        <v>0.84899999999999998</v>
      </c>
      <c r="K39501">
        <v>0.23699999999999999</v>
      </c>
      <c r="L39501">
        <v>302.96600000000001</v>
      </c>
      <c r="M39501">
        <v>1433</v>
      </c>
    </row>
    <row r="39502" spans="1:13" x14ac:dyDescent="0.25">
      <c r="A39502" t="s">
        <v>3780</v>
      </c>
      <c r="B39502">
        <v>2022</v>
      </c>
      <c r="C39502">
        <v>2723</v>
      </c>
      <c r="D39502">
        <v>0.495</v>
      </c>
      <c r="E39502">
        <v>6.4000000000000001E-2</v>
      </c>
      <c r="F39502">
        <v>0.13300000000000001</v>
      </c>
      <c r="G39502">
        <v>46.374000000000002</v>
      </c>
      <c r="H39502">
        <v>317.28399999999999</v>
      </c>
      <c r="I39502">
        <v>0.40400000000000003</v>
      </c>
      <c r="J39502">
        <v>0.85699999999999998</v>
      </c>
      <c r="K39502">
        <v>0.24099999999999999</v>
      </c>
      <c r="L39502">
        <v>296.548</v>
      </c>
      <c r="M39502">
        <v>1673</v>
      </c>
    </row>
    <row r="39503" spans="1:13" x14ac:dyDescent="0.25">
      <c r="A39503" t="s">
        <v>3786</v>
      </c>
      <c r="B39503">
        <v>1990</v>
      </c>
      <c r="C39503">
        <v>4040</v>
      </c>
      <c r="D39503">
        <v>0.52100000000000002</v>
      </c>
      <c r="E39503">
        <v>4.5999999999999999E-2</v>
      </c>
      <c r="F39503">
        <v>8.6999999999999994E-2</v>
      </c>
      <c r="G39503">
        <v>41.344999999999999</v>
      </c>
      <c r="H39503">
        <v>175.934</v>
      </c>
      <c r="I39503">
        <v>0.16800000000000001</v>
      </c>
      <c r="J39503">
        <v>0.84</v>
      </c>
      <c r="K39503">
        <v>8.5999999999999993E-2</v>
      </c>
      <c r="L39503">
        <v>171.37899999999999</v>
      </c>
      <c r="M39503">
        <v>904</v>
      </c>
    </row>
    <row r="39504" spans="1:13" x14ac:dyDescent="0.25">
      <c r="A39504" t="s">
        <v>3786</v>
      </c>
      <c r="B39504">
        <v>1991</v>
      </c>
      <c r="C39504">
        <v>4187</v>
      </c>
      <c r="D39504">
        <v>0.52</v>
      </c>
      <c r="E39504">
        <v>5.7000000000000002E-2</v>
      </c>
      <c r="F39504">
        <v>0.1</v>
      </c>
      <c r="G39504">
        <v>41.152999999999999</v>
      </c>
      <c r="H39504">
        <v>184.10599999999999</v>
      </c>
      <c r="I39504">
        <v>0.17199999999999999</v>
      </c>
      <c r="J39504">
        <v>0.81699999999999995</v>
      </c>
      <c r="K39504">
        <v>8.7999999999999995E-2</v>
      </c>
      <c r="L39504">
        <v>177.477</v>
      </c>
      <c r="M39504">
        <v>907</v>
      </c>
    </row>
    <row r="39505" spans="1:13" x14ac:dyDescent="0.25">
      <c r="A39505" t="s">
        <v>3786</v>
      </c>
      <c r="B39505">
        <v>1992</v>
      </c>
      <c r="C39505">
        <v>4247</v>
      </c>
      <c r="D39505">
        <v>0.52400000000000002</v>
      </c>
      <c r="E39505">
        <v>5.2999999999999999E-2</v>
      </c>
      <c r="F39505">
        <v>9.9000000000000005E-2</v>
      </c>
      <c r="G39505">
        <v>41.255000000000003</v>
      </c>
      <c r="H39505">
        <v>182.29900000000001</v>
      </c>
      <c r="I39505">
        <v>0.18099999999999999</v>
      </c>
      <c r="J39505">
        <v>0.78</v>
      </c>
      <c r="K39505">
        <v>9.0999999999999998E-2</v>
      </c>
      <c r="L39505">
        <v>179.58600000000001</v>
      </c>
      <c r="M39505">
        <v>688</v>
      </c>
    </row>
    <row r="39506" spans="1:13" x14ac:dyDescent="0.25">
      <c r="A39506" t="s">
        <v>3786</v>
      </c>
      <c r="B39506">
        <v>1993</v>
      </c>
      <c r="C39506">
        <v>4551</v>
      </c>
      <c r="D39506">
        <v>0.52200000000000002</v>
      </c>
      <c r="E39506">
        <v>0.1</v>
      </c>
      <c r="F39506">
        <v>0.14599999999999999</v>
      </c>
      <c r="G39506">
        <v>40.281999999999996</v>
      </c>
      <c r="H39506">
        <v>166.386</v>
      </c>
      <c r="I39506">
        <v>0.185</v>
      </c>
      <c r="J39506">
        <v>0.69899999999999995</v>
      </c>
      <c r="K39506">
        <v>9.1999999999999998E-2</v>
      </c>
      <c r="L39506">
        <v>166.85900000000001</v>
      </c>
      <c r="M39506">
        <v>357</v>
      </c>
    </row>
    <row r="39507" spans="1:13" x14ac:dyDescent="0.25">
      <c r="A39507" t="s">
        <v>3786</v>
      </c>
      <c r="B39507">
        <v>1994</v>
      </c>
      <c r="C39507">
        <v>4514</v>
      </c>
      <c r="D39507">
        <v>0.52500000000000002</v>
      </c>
      <c r="E39507">
        <v>8.5000000000000006E-2</v>
      </c>
      <c r="F39507">
        <v>0.13200000000000001</v>
      </c>
      <c r="G39507">
        <v>40.878</v>
      </c>
      <c r="H39507">
        <v>175.36799999999999</v>
      </c>
      <c r="I39507">
        <v>0.19600000000000001</v>
      </c>
      <c r="J39507">
        <v>0.70599999999999996</v>
      </c>
      <c r="K39507">
        <v>9.1999999999999998E-2</v>
      </c>
      <c r="L39507">
        <v>169.75</v>
      </c>
      <c r="M39507">
        <v>845</v>
      </c>
    </row>
    <row r="39508" spans="1:13" x14ac:dyDescent="0.25">
      <c r="A39508" t="s">
        <v>3786</v>
      </c>
      <c r="B39508">
        <v>1995</v>
      </c>
      <c r="C39508">
        <v>4492</v>
      </c>
      <c r="D39508">
        <v>0.52100000000000002</v>
      </c>
      <c r="E39508">
        <v>8.5999999999999993E-2</v>
      </c>
      <c r="F39508">
        <v>0.13300000000000001</v>
      </c>
      <c r="G39508">
        <v>41.252000000000002</v>
      </c>
      <c r="H39508">
        <v>177.21899999999999</v>
      </c>
      <c r="I39508">
        <v>0.19400000000000001</v>
      </c>
      <c r="J39508">
        <v>0.71</v>
      </c>
      <c r="K39508">
        <v>8.8999999999999996E-2</v>
      </c>
      <c r="L39508">
        <v>164.81700000000001</v>
      </c>
      <c r="M39508">
        <v>1403</v>
      </c>
    </row>
    <row r="39509" spans="1:13" x14ac:dyDescent="0.25">
      <c r="A39509" t="s">
        <v>3786</v>
      </c>
      <c r="B39509">
        <v>1996</v>
      </c>
      <c r="C39509">
        <v>4440</v>
      </c>
      <c r="D39509">
        <v>0.52300000000000002</v>
      </c>
      <c r="E39509">
        <v>8.5999999999999993E-2</v>
      </c>
      <c r="F39509">
        <v>0.13500000000000001</v>
      </c>
      <c r="G39509">
        <v>41.581000000000003</v>
      </c>
      <c r="H39509">
        <v>168.648</v>
      </c>
      <c r="I39509">
        <v>0.19900000000000001</v>
      </c>
      <c r="J39509">
        <v>0.69899999999999995</v>
      </c>
      <c r="K39509">
        <v>0.09</v>
      </c>
      <c r="L39509">
        <v>163.202</v>
      </c>
      <c r="M39509">
        <v>560</v>
      </c>
    </row>
    <row r="39510" spans="1:13" x14ac:dyDescent="0.25">
      <c r="A39510" t="s">
        <v>3786</v>
      </c>
      <c r="B39510">
        <v>1997</v>
      </c>
      <c r="C39510">
        <v>4326</v>
      </c>
      <c r="D39510">
        <v>0.52300000000000002</v>
      </c>
      <c r="E39510">
        <v>8.2000000000000003E-2</v>
      </c>
      <c r="F39510">
        <v>0.129</v>
      </c>
      <c r="G39510">
        <v>42.511000000000003</v>
      </c>
      <c r="H39510">
        <v>172.245</v>
      </c>
      <c r="I39510">
        <v>0.19900000000000001</v>
      </c>
      <c r="J39510">
        <v>0.70199999999999996</v>
      </c>
      <c r="K39510">
        <v>0.09</v>
      </c>
      <c r="L39510">
        <v>165.58799999999999</v>
      </c>
      <c r="M39510">
        <v>648</v>
      </c>
    </row>
    <row r="39511" spans="1:13" x14ac:dyDescent="0.25">
      <c r="A39511" t="s">
        <v>3786</v>
      </c>
      <c r="B39511">
        <v>1998</v>
      </c>
      <c r="C39511">
        <v>4275</v>
      </c>
      <c r="D39511">
        <v>0.52400000000000002</v>
      </c>
      <c r="E39511">
        <v>7.5999999999999998E-2</v>
      </c>
      <c r="F39511">
        <v>0.125</v>
      </c>
      <c r="G39511">
        <v>43.12</v>
      </c>
      <c r="H39511">
        <v>172.81399999999999</v>
      </c>
      <c r="I39511">
        <v>0.20200000000000001</v>
      </c>
      <c r="J39511">
        <v>0.70699999999999996</v>
      </c>
      <c r="K39511">
        <v>9.4E-2</v>
      </c>
      <c r="L39511">
        <v>168.23599999999999</v>
      </c>
      <c r="M39511">
        <v>430</v>
      </c>
    </row>
    <row r="39512" spans="1:13" x14ac:dyDescent="0.25">
      <c r="A39512" t="s">
        <v>3786</v>
      </c>
      <c r="B39512">
        <v>1999</v>
      </c>
      <c r="C39512">
        <v>4286</v>
      </c>
      <c r="D39512">
        <v>0.52400000000000002</v>
      </c>
      <c r="E39512">
        <v>7.2999999999999995E-2</v>
      </c>
      <c r="F39512">
        <v>0.122</v>
      </c>
      <c r="G39512">
        <v>43.585000000000001</v>
      </c>
      <c r="H39512">
        <v>183.52199999999999</v>
      </c>
      <c r="I39512">
        <v>0.21299999999999999</v>
      </c>
      <c r="J39512">
        <v>0.71799999999999997</v>
      </c>
      <c r="K39512">
        <v>0.10100000000000001</v>
      </c>
      <c r="L39512">
        <v>174.78399999999999</v>
      </c>
      <c r="M39512">
        <v>530</v>
      </c>
    </row>
    <row r="39513" spans="1:13" x14ac:dyDescent="0.25">
      <c r="A39513" t="s">
        <v>3786</v>
      </c>
      <c r="B39513">
        <v>2000</v>
      </c>
      <c r="C39513">
        <v>4329</v>
      </c>
      <c r="D39513">
        <v>0.52500000000000002</v>
      </c>
      <c r="E39513">
        <v>7.1999999999999995E-2</v>
      </c>
      <c r="F39513">
        <v>0.124</v>
      </c>
      <c r="G39513">
        <v>43.636000000000003</v>
      </c>
      <c r="H39513">
        <v>200.61500000000001</v>
      </c>
      <c r="I39513">
        <v>0.23</v>
      </c>
      <c r="J39513">
        <v>0.73199999999999998</v>
      </c>
      <c r="K39513">
        <v>0.11700000000000001</v>
      </c>
      <c r="L39513">
        <v>185.52500000000001</v>
      </c>
      <c r="M39513">
        <v>864</v>
      </c>
    </row>
    <row r="39514" spans="1:13" x14ac:dyDescent="0.25">
      <c r="A39514" t="s">
        <v>3786</v>
      </c>
      <c r="B39514">
        <v>2001</v>
      </c>
      <c r="C39514">
        <v>4272</v>
      </c>
      <c r="D39514">
        <v>0.52900000000000003</v>
      </c>
      <c r="E39514">
        <v>6.9000000000000006E-2</v>
      </c>
      <c r="F39514">
        <v>0.11799999999999999</v>
      </c>
      <c r="G39514">
        <v>44.225000000000001</v>
      </c>
      <c r="H39514">
        <v>199.928</v>
      </c>
      <c r="I39514">
        <v>0.23599999999999999</v>
      </c>
      <c r="J39514">
        <v>0.74099999999999999</v>
      </c>
      <c r="K39514">
        <v>0.122</v>
      </c>
      <c r="L39514">
        <v>190.446</v>
      </c>
      <c r="M39514">
        <v>639</v>
      </c>
    </row>
    <row r="39515" spans="1:13" x14ac:dyDescent="0.25">
      <c r="A39515" t="s">
        <v>3786</v>
      </c>
      <c r="B39515">
        <v>2002</v>
      </c>
      <c r="C39515">
        <v>4266</v>
      </c>
      <c r="D39515">
        <v>0.52800000000000002</v>
      </c>
      <c r="E39515">
        <v>6.7000000000000004E-2</v>
      </c>
      <c r="F39515">
        <v>0.11600000000000001</v>
      </c>
      <c r="G39515">
        <v>44.814</v>
      </c>
      <c r="H39515">
        <v>204.63800000000001</v>
      </c>
      <c r="I39515">
        <v>0.24199999999999999</v>
      </c>
      <c r="J39515">
        <v>0.74399999999999999</v>
      </c>
      <c r="K39515">
        <v>0.129</v>
      </c>
      <c r="L39515">
        <v>195.67599999999999</v>
      </c>
      <c r="M39515">
        <v>587</v>
      </c>
    </row>
    <row r="39516" spans="1:13" x14ac:dyDescent="0.25">
      <c r="A39516" t="s">
        <v>3786</v>
      </c>
      <c r="B39516">
        <v>2003</v>
      </c>
      <c r="C39516">
        <v>4237</v>
      </c>
      <c r="D39516">
        <v>0.52600000000000002</v>
      </c>
      <c r="E39516">
        <v>6.7000000000000004E-2</v>
      </c>
      <c r="F39516">
        <v>0.11700000000000001</v>
      </c>
      <c r="G39516">
        <v>45.283000000000001</v>
      </c>
      <c r="H39516">
        <v>211.536</v>
      </c>
      <c r="I39516">
        <v>0.245</v>
      </c>
      <c r="J39516">
        <v>0.752</v>
      </c>
      <c r="K39516">
        <v>0.13300000000000001</v>
      </c>
      <c r="L39516">
        <v>199.64400000000001</v>
      </c>
      <c r="M39516">
        <v>939</v>
      </c>
    </row>
    <row r="39517" spans="1:13" x14ac:dyDescent="0.25">
      <c r="A39517" t="s">
        <v>3786</v>
      </c>
      <c r="B39517">
        <v>2004</v>
      </c>
      <c r="C39517">
        <v>4263</v>
      </c>
      <c r="D39517">
        <v>0.52500000000000002</v>
      </c>
      <c r="E39517">
        <v>6.4000000000000001E-2</v>
      </c>
      <c r="F39517">
        <v>0.11600000000000001</v>
      </c>
      <c r="G39517">
        <v>45.526000000000003</v>
      </c>
      <c r="H39517">
        <v>212.88900000000001</v>
      </c>
      <c r="I39517">
        <v>0.247</v>
      </c>
      <c r="J39517">
        <v>0.76600000000000001</v>
      </c>
      <c r="K39517">
        <v>0.13900000000000001</v>
      </c>
      <c r="L39517">
        <v>204.73599999999999</v>
      </c>
      <c r="M39517">
        <v>824</v>
      </c>
    </row>
    <row r="39518" spans="1:13" x14ac:dyDescent="0.25">
      <c r="A39518" t="s">
        <v>3786</v>
      </c>
      <c r="B39518">
        <v>2005</v>
      </c>
      <c r="C39518">
        <v>4263</v>
      </c>
      <c r="D39518">
        <v>0.52500000000000002</v>
      </c>
      <c r="E39518">
        <v>6.2E-2</v>
      </c>
      <c r="F39518">
        <v>0.112</v>
      </c>
      <c r="G39518">
        <v>45.725999999999999</v>
      </c>
      <c r="H39518">
        <v>223.78700000000001</v>
      </c>
      <c r="I39518">
        <v>0.25700000000000001</v>
      </c>
      <c r="J39518">
        <v>0.76300000000000001</v>
      </c>
      <c r="K39518">
        <v>0.152</v>
      </c>
      <c r="L39518">
        <v>210.352</v>
      </c>
      <c r="M39518">
        <v>996</v>
      </c>
    </row>
    <row r="39519" spans="1:13" x14ac:dyDescent="0.25">
      <c r="A39519" t="s">
        <v>3786</v>
      </c>
      <c r="B39519">
        <v>2006</v>
      </c>
      <c r="C39519">
        <v>4264</v>
      </c>
      <c r="D39519">
        <v>0.52300000000000002</v>
      </c>
      <c r="E39519">
        <v>6.4000000000000001E-2</v>
      </c>
      <c r="F39519">
        <v>0.11899999999999999</v>
      </c>
      <c r="G39519">
        <v>46.326999999999998</v>
      </c>
      <c r="H39519">
        <v>233.46299999999999</v>
      </c>
      <c r="I39519">
        <v>0.26100000000000001</v>
      </c>
      <c r="J39519">
        <v>0.77100000000000002</v>
      </c>
      <c r="K39519">
        <v>0.159</v>
      </c>
      <c r="L39519">
        <v>216.197</v>
      </c>
      <c r="M39519">
        <v>1086</v>
      </c>
    </row>
    <row r="39520" spans="1:13" x14ac:dyDescent="0.25">
      <c r="A39520" t="s">
        <v>3786</v>
      </c>
      <c r="B39520">
        <v>2007</v>
      </c>
      <c r="C39520">
        <v>4273</v>
      </c>
      <c r="D39520">
        <v>0.52200000000000002</v>
      </c>
      <c r="E39520">
        <v>6.6000000000000003E-2</v>
      </c>
      <c r="F39520">
        <v>0.124</v>
      </c>
      <c r="G39520">
        <v>46.44</v>
      </c>
      <c r="H39520">
        <v>248.54900000000001</v>
      </c>
      <c r="I39520">
        <v>0.26900000000000002</v>
      </c>
      <c r="J39520">
        <v>0.78600000000000003</v>
      </c>
      <c r="K39520">
        <v>0.17</v>
      </c>
      <c r="L39520">
        <v>232.21899999999999</v>
      </c>
      <c r="M39520">
        <v>1106</v>
      </c>
    </row>
    <row r="39521" spans="1:13" x14ac:dyDescent="0.25">
      <c r="A39521" t="s">
        <v>3786</v>
      </c>
      <c r="B39521">
        <v>2008</v>
      </c>
      <c r="C39521">
        <v>4268</v>
      </c>
      <c r="D39521">
        <v>0.51700000000000002</v>
      </c>
      <c r="E39521">
        <v>6.8000000000000005E-2</v>
      </c>
      <c r="F39521">
        <v>0.126</v>
      </c>
      <c r="G39521">
        <v>46.643999999999998</v>
      </c>
      <c r="H39521">
        <v>244.94300000000001</v>
      </c>
      <c r="I39521">
        <v>0.27400000000000002</v>
      </c>
      <c r="J39521">
        <v>0.78200000000000003</v>
      </c>
      <c r="K39521">
        <v>0.17499999999999999</v>
      </c>
      <c r="L39521">
        <v>236.92400000000001</v>
      </c>
      <c r="M39521">
        <v>1038</v>
      </c>
    </row>
    <row r="39522" spans="1:13" x14ac:dyDescent="0.25">
      <c r="A39522" t="s">
        <v>3786</v>
      </c>
      <c r="B39522">
        <v>2009</v>
      </c>
      <c r="C39522">
        <v>4247</v>
      </c>
      <c r="D39522">
        <v>0.51600000000000001</v>
      </c>
      <c r="E39522">
        <v>8.1000000000000003E-2</v>
      </c>
      <c r="F39522">
        <v>0.14099999999999999</v>
      </c>
      <c r="G39522">
        <v>46.802999999999997</v>
      </c>
      <c r="H39522">
        <v>247.30099999999999</v>
      </c>
      <c r="I39522">
        <v>0.28199999999999997</v>
      </c>
      <c r="J39522">
        <v>0.75800000000000001</v>
      </c>
      <c r="K39522">
        <v>0.18099999999999999</v>
      </c>
      <c r="L39522">
        <v>240.33199999999999</v>
      </c>
      <c r="M39522">
        <v>1057</v>
      </c>
    </row>
    <row r="39523" spans="1:13" x14ac:dyDescent="0.25">
      <c r="A39523" t="s">
        <v>3786</v>
      </c>
      <c r="B39523">
        <v>2010</v>
      </c>
      <c r="C39523">
        <v>4244</v>
      </c>
      <c r="D39523">
        <v>0.51800000000000002</v>
      </c>
      <c r="E39523">
        <v>8.1000000000000003E-2</v>
      </c>
      <c r="F39523">
        <v>0.14299999999999999</v>
      </c>
      <c r="G39523">
        <v>46.972000000000001</v>
      </c>
      <c r="H39523">
        <v>266.99099999999999</v>
      </c>
      <c r="I39523">
        <v>0.27800000000000002</v>
      </c>
      <c r="J39523">
        <v>0.78100000000000003</v>
      </c>
      <c r="K39523">
        <v>0.17799999999999999</v>
      </c>
      <c r="L39523">
        <v>244.12700000000001</v>
      </c>
      <c r="M39523">
        <v>1662</v>
      </c>
    </row>
    <row r="39524" spans="1:13" x14ac:dyDescent="0.25">
      <c r="A39524" t="s">
        <v>3786</v>
      </c>
      <c r="B39524">
        <v>2011</v>
      </c>
      <c r="C39524">
        <v>4259</v>
      </c>
      <c r="D39524">
        <v>0.51700000000000002</v>
      </c>
      <c r="E39524">
        <v>0.08</v>
      </c>
      <c r="F39524">
        <v>0.14299999999999999</v>
      </c>
      <c r="G39524">
        <v>47.484999999999999</v>
      </c>
      <c r="H39524">
        <v>253.65600000000001</v>
      </c>
      <c r="I39524">
        <v>0.28299999999999997</v>
      </c>
      <c r="J39524">
        <v>0.78100000000000003</v>
      </c>
      <c r="K39524">
        <v>0.18099999999999999</v>
      </c>
      <c r="L39524">
        <v>242.90100000000001</v>
      </c>
      <c r="M39524">
        <v>1061</v>
      </c>
    </row>
    <row r="39525" spans="1:13" x14ac:dyDescent="0.25">
      <c r="A39525" t="s">
        <v>3786</v>
      </c>
      <c r="B39525">
        <v>2012</v>
      </c>
      <c r="C39525">
        <v>4403</v>
      </c>
      <c r="D39525">
        <v>0.51600000000000001</v>
      </c>
      <c r="E39525">
        <v>0.107</v>
      </c>
      <c r="F39525">
        <v>0.17100000000000001</v>
      </c>
      <c r="G39525">
        <v>46.83</v>
      </c>
      <c r="H39525">
        <v>246.72300000000001</v>
      </c>
      <c r="I39525">
        <v>0.28100000000000003</v>
      </c>
      <c r="J39525">
        <v>0.75900000000000001</v>
      </c>
      <c r="K39525">
        <v>0.17399999999999999</v>
      </c>
      <c r="L39525">
        <v>243.78200000000001</v>
      </c>
      <c r="M39525">
        <v>749</v>
      </c>
    </row>
    <row r="39526" spans="1:13" x14ac:dyDescent="0.25">
      <c r="A39526" t="s">
        <v>3786</v>
      </c>
      <c r="B39526">
        <v>2013</v>
      </c>
      <c r="C39526">
        <v>4292</v>
      </c>
      <c r="D39526">
        <v>0.51600000000000001</v>
      </c>
      <c r="E39526">
        <v>9.0999999999999998E-2</v>
      </c>
      <c r="F39526">
        <v>0.158</v>
      </c>
      <c r="G39526">
        <v>48.125</v>
      </c>
      <c r="H39526">
        <v>257.93200000000002</v>
      </c>
      <c r="I39526">
        <v>0.28899999999999998</v>
      </c>
      <c r="J39526">
        <v>0.77500000000000002</v>
      </c>
      <c r="K39526">
        <v>0.17399999999999999</v>
      </c>
      <c r="L39526">
        <v>249.03399999999999</v>
      </c>
      <c r="M39526">
        <v>978</v>
      </c>
    </row>
    <row r="39527" spans="1:13" x14ac:dyDescent="0.25">
      <c r="A39527" t="s">
        <v>3786</v>
      </c>
      <c r="B39527">
        <v>2014</v>
      </c>
      <c r="C39527">
        <v>4384</v>
      </c>
      <c r="D39527">
        <v>0.50800000000000001</v>
      </c>
      <c r="E39527">
        <v>0.11799999999999999</v>
      </c>
      <c r="F39527">
        <v>0.186</v>
      </c>
      <c r="G39527">
        <v>47.886000000000003</v>
      </c>
      <c r="H39527">
        <v>258.97800000000001</v>
      </c>
      <c r="I39527">
        <v>0.28999999999999998</v>
      </c>
      <c r="J39527">
        <v>0.752</v>
      </c>
      <c r="K39527">
        <v>0.17</v>
      </c>
      <c r="L39527">
        <v>248.226</v>
      </c>
      <c r="M39527">
        <v>782</v>
      </c>
    </row>
    <row r="39528" spans="1:13" x14ac:dyDescent="0.25">
      <c r="A39528" t="s">
        <v>3786</v>
      </c>
      <c r="B39528">
        <v>2015</v>
      </c>
      <c r="C39528">
        <v>4368</v>
      </c>
      <c r="D39528">
        <v>0.505</v>
      </c>
      <c r="E39528">
        <v>0.13</v>
      </c>
      <c r="F39528">
        <v>0.19700000000000001</v>
      </c>
      <c r="G39528">
        <v>48.408999999999999</v>
      </c>
      <c r="H39528">
        <v>280.77199999999999</v>
      </c>
      <c r="I39528">
        <v>0.29499999999999998</v>
      </c>
      <c r="J39528">
        <v>0.751</v>
      </c>
      <c r="K39528">
        <v>0.16900000000000001</v>
      </c>
      <c r="L39528">
        <v>259.92</v>
      </c>
      <c r="M39528">
        <v>1138</v>
      </c>
    </row>
    <row r="39529" spans="1:13" x14ac:dyDescent="0.25">
      <c r="A39529" t="s">
        <v>3786</v>
      </c>
      <c r="B39529">
        <v>2016</v>
      </c>
      <c r="C39529">
        <v>4422</v>
      </c>
      <c r="D39529">
        <v>0.50600000000000001</v>
      </c>
      <c r="E39529">
        <v>0.14499999999999999</v>
      </c>
      <c r="F39529">
        <v>0.214</v>
      </c>
      <c r="G39529">
        <v>48.286000000000001</v>
      </c>
      <c r="H39529">
        <v>276.06900000000002</v>
      </c>
      <c r="I39529">
        <v>0.29799999999999999</v>
      </c>
      <c r="J39529">
        <v>0.76</v>
      </c>
      <c r="K39529">
        <v>0.17399999999999999</v>
      </c>
      <c r="L39529">
        <v>264.31400000000002</v>
      </c>
      <c r="M39529">
        <v>929</v>
      </c>
    </row>
    <row r="39530" spans="1:13" x14ac:dyDescent="0.25">
      <c r="A39530" t="s">
        <v>3786</v>
      </c>
      <c r="B39530">
        <v>2017</v>
      </c>
      <c r="C39530">
        <v>4415</v>
      </c>
      <c r="D39530">
        <v>0.50700000000000001</v>
      </c>
      <c r="E39530">
        <v>0.151</v>
      </c>
      <c r="F39530">
        <v>0.22500000000000001</v>
      </c>
      <c r="G39530">
        <v>48.436999999999998</v>
      </c>
      <c r="H39530">
        <v>291.40300000000002</v>
      </c>
      <c r="I39530">
        <v>0.29699999999999999</v>
      </c>
      <c r="J39530">
        <v>0.77100000000000002</v>
      </c>
      <c r="K39530">
        <v>0.17199999999999999</v>
      </c>
      <c r="L39530">
        <v>271.62599999999998</v>
      </c>
      <c r="M39530">
        <v>1232</v>
      </c>
    </row>
    <row r="39531" spans="1:13" x14ac:dyDescent="0.25">
      <c r="A39531" t="s">
        <v>3786</v>
      </c>
      <c r="B39531">
        <v>2018</v>
      </c>
      <c r="C39531">
        <v>4386</v>
      </c>
      <c r="D39531">
        <v>0.51500000000000001</v>
      </c>
      <c r="E39531">
        <v>0.15</v>
      </c>
      <c r="F39531">
        <v>0.22500000000000001</v>
      </c>
      <c r="G39531">
        <v>49.088999999999999</v>
      </c>
      <c r="H39531">
        <v>283.02499999999998</v>
      </c>
      <c r="I39531">
        <v>0.30099999999999999</v>
      </c>
      <c r="J39531">
        <v>0.77100000000000002</v>
      </c>
      <c r="K39531">
        <v>0.17599999999999999</v>
      </c>
      <c r="L39531">
        <v>268.66399999999999</v>
      </c>
      <c r="M39531">
        <v>954</v>
      </c>
    </row>
    <row r="39532" spans="1:13" x14ac:dyDescent="0.25">
      <c r="A39532" t="s">
        <v>3786</v>
      </c>
      <c r="B39532">
        <v>2019</v>
      </c>
      <c r="C39532">
        <v>4406</v>
      </c>
      <c r="D39532">
        <v>0.51200000000000001</v>
      </c>
      <c r="E39532">
        <v>0.14899999999999999</v>
      </c>
      <c r="F39532">
        <v>0.223</v>
      </c>
      <c r="G39532">
        <v>50.075000000000003</v>
      </c>
      <c r="H39532">
        <v>299.33499999999998</v>
      </c>
      <c r="I39532">
        <v>0.30399999999999999</v>
      </c>
      <c r="J39532">
        <v>0.77100000000000002</v>
      </c>
      <c r="K39532">
        <v>0.18</v>
      </c>
      <c r="L39532">
        <v>273.46499999999997</v>
      </c>
      <c r="M39532">
        <v>1339</v>
      </c>
    </row>
    <row r="39533" spans="1:13" x14ac:dyDescent="0.25">
      <c r="A39533" t="s">
        <v>3786</v>
      </c>
      <c r="B39533">
        <v>2020</v>
      </c>
      <c r="C39533">
        <v>4393</v>
      </c>
      <c r="D39533">
        <v>0.51300000000000001</v>
      </c>
      <c r="E39533">
        <v>0.14499999999999999</v>
      </c>
      <c r="F39533">
        <v>0.219</v>
      </c>
      <c r="G39533">
        <v>50.689</v>
      </c>
      <c r="H39533">
        <v>293.19400000000002</v>
      </c>
      <c r="I39533">
        <v>0.313</v>
      </c>
      <c r="J39533">
        <v>0.77400000000000002</v>
      </c>
      <c r="K39533">
        <v>0.184</v>
      </c>
      <c r="L39533">
        <v>281.435</v>
      </c>
      <c r="M39533">
        <v>1001</v>
      </c>
    </row>
    <row r="39534" spans="1:13" x14ac:dyDescent="0.25">
      <c r="A39534" t="s">
        <v>3786</v>
      </c>
      <c r="B39534">
        <v>2021</v>
      </c>
      <c r="C39534">
        <v>4387</v>
      </c>
      <c r="D39534">
        <v>0.51300000000000001</v>
      </c>
      <c r="E39534">
        <v>0.14299999999999999</v>
      </c>
      <c r="F39534">
        <v>0.22</v>
      </c>
      <c r="G39534">
        <v>51.259</v>
      </c>
      <c r="H39534">
        <v>298.34300000000002</v>
      </c>
      <c r="I39534">
        <v>0.313</v>
      </c>
      <c r="J39534">
        <v>0.78600000000000003</v>
      </c>
      <c r="K39534">
        <v>0.188</v>
      </c>
      <c r="L39534">
        <v>284.56900000000002</v>
      </c>
      <c r="M39534">
        <v>917</v>
      </c>
    </row>
    <row r="39535" spans="1:13" x14ac:dyDescent="0.25">
      <c r="A39535" t="s">
        <v>3786</v>
      </c>
      <c r="B39535">
        <v>2022</v>
      </c>
      <c r="C39535">
        <v>4347</v>
      </c>
      <c r="D39535">
        <v>0.51500000000000001</v>
      </c>
      <c r="E39535">
        <v>0.14099999999999999</v>
      </c>
      <c r="F39535">
        <v>0.219</v>
      </c>
      <c r="G39535">
        <v>51.802999999999997</v>
      </c>
      <c r="H39535">
        <v>294.06099999999998</v>
      </c>
      <c r="I39535">
        <v>0.32300000000000001</v>
      </c>
      <c r="J39535">
        <v>0.81299999999999994</v>
      </c>
      <c r="K39535">
        <v>0.192</v>
      </c>
      <c r="L39535">
        <v>274.8</v>
      </c>
      <c r="M39535">
        <v>1057</v>
      </c>
    </row>
    <row r="39536" spans="1:13" x14ac:dyDescent="0.25">
      <c r="A39536" t="s">
        <v>3836</v>
      </c>
      <c r="B39536">
        <v>1990</v>
      </c>
      <c r="C39536">
        <v>2956</v>
      </c>
      <c r="D39536">
        <v>0.55800000000000005</v>
      </c>
      <c r="E39536">
        <v>5.5E-2</v>
      </c>
      <c r="F39536">
        <v>9.4E-2</v>
      </c>
      <c r="G39536">
        <v>40.79</v>
      </c>
      <c r="H39536">
        <v>164.804</v>
      </c>
      <c r="I39536">
        <v>0.14699999999999999</v>
      </c>
      <c r="J39536">
        <v>0.80300000000000005</v>
      </c>
      <c r="K39536">
        <v>7.2999999999999995E-2</v>
      </c>
      <c r="L39536">
        <v>163.77199999999999</v>
      </c>
      <c r="M39536">
        <v>218</v>
      </c>
    </row>
    <row r="39537" spans="1:13" x14ac:dyDescent="0.25">
      <c r="A39537" t="s">
        <v>3836</v>
      </c>
      <c r="B39537">
        <v>1991</v>
      </c>
      <c r="C39537">
        <v>3033</v>
      </c>
      <c r="D39537">
        <v>0.55500000000000005</v>
      </c>
      <c r="E39537">
        <v>6.5000000000000002E-2</v>
      </c>
      <c r="F39537">
        <v>0.112</v>
      </c>
      <c r="G39537">
        <v>40.5</v>
      </c>
      <c r="H39537">
        <v>176.863</v>
      </c>
      <c r="I39537">
        <v>0.155</v>
      </c>
      <c r="J39537">
        <v>0.78500000000000003</v>
      </c>
      <c r="K39537">
        <v>8.1000000000000003E-2</v>
      </c>
      <c r="L39537">
        <v>171.255</v>
      </c>
      <c r="M39537">
        <v>449</v>
      </c>
    </row>
    <row r="39538" spans="1:13" x14ac:dyDescent="0.25">
      <c r="A39538" t="s">
        <v>3836</v>
      </c>
      <c r="B39538">
        <v>1992</v>
      </c>
      <c r="C39538">
        <v>3109</v>
      </c>
      <c r="D39538">
        <v>0.55300000000000005</v>
      </c>
      <c r="E39538">
        <v>6.7000000000000004E-2</v>
      </c>
      <c r="F39538">
        <v>0.11799999999999999</v>
      </c>
      <c r="G39538">
        <v>39.761000000000003</v>
      </c>
      <c r="H39538">
        <v>178.352</v>
      </c>
      <c r="I39538">
        <v>0.159</v>
      </c>
      <c r="J39538">
        <v>0.753</v>
      </c>
      <c r="K39538">
        <v>7.5999999999999998E-2</v>
      </c>
      <c r="L39538">
        <v>175.58500000000001</v>
      </c>
      <c r="M39538">
        <v>456</v>
      </c>
    </row>
    <row r="39539" spans="1:13" x14ac:dyDescent="0.25">
      <c r="A39539" t="s">
        <v>3836</v>
      </c>
      <c r="B39539">
        <v>1993</v>
      </c>
      <c r="C39539">
        <v>3139</v>
      </c>
      <c r="D39539">
        <v>0.55300000000000005</v>
      </c>
      <c r="E39539">
        <v>7.0000000000000007E-2</v>
      </c>
      <c r="F39539">
        <v>0.123</v>
      </c>
      <c r="G39539">
        <v>39.524999999999999</v>
      </c>
      <c r="H39539">
        <v>174.15299999999999</v>
      </c>
      <c r="I39539">
        <v>0.157</v>
      </c>
      <c r="J39539">
        <v>0.67400000000000004</v>
      </c>
      <c r="K39539">
        <v>7.9000000000000001E-2</v>
      </c>
      <c r="L39539">
        <v>165.86500000000001</v>
      </c>
      <c r="M39539">
        <v>865</v>
      </c>
    </row>
    <row r="39540" spans="1:13" x14ac:dyDescent="0.25">
      <c r="A39540" t="s">
        <v>3836</v>
      </c>
      <c r="B39540">
        <v>1994</v>
      </c>
      <c r="C39540">
        <v>3139</v>
      </c>
      <c r="D39540">
        <v>0.55700000000000005</v>
      </c>
      <c r="E39540">
        <v>7.3999999999999996E-2</v>
      </c>
      <c r="F39540">
        <v>0.125</v>
      </c>
      <c r="G39540">
        <v>39.707000000000001</v>
      </c>
      <c r="H39540">
        <v>168.017</v>
      </c>
      <c r="I39540">
        <v>0.16200000000000001</v>
      </c>
      <c r="J39540">
        <v>0.69899999999999995</v>
      </c>
      <c r="K39540">
        <v>7.5999999999999998E-2</v>
      </c>
      <c r="L39540">
        <v>165.01499999999999</v>
      </c>
      <c r="M39540">
        <v>424</v>
      </c>
    </row>
    <row r="39541" spans="1:13" x14ac:dyDescent="0.25">
      <c r="A39541" t="s">
        <v>3836</v>
      </c>
      <c r="B39541">
        <v>1995</v>
      </c>
      <c r="C39541">
        <v>3135</v>
      </c>
      <c r="D39541">
        <v>0.55500000000000005</v>
      </c>
      <c r="E39541">
        <v>7.4999999999999997E-2</v>
      </c>
      <c r="F39541">
        <v>0.13100000000000001</v>
      </c>
      <c r="G39541">
        <v>39.909999999999997</v>
      </c>
      <c r="H39541">
        <v>163.255</v>
      </c>
      <c r="I39541">
        <v>0.17399999999999999</v>
      </c>
      <c r="J39541">
        <v>0.70499999999999996</v>
      </c>
      <c r="K39541">
        <v>8.2000000000000003E-2</v>
      </c>
      <c r="L39541">
        <v>159.62100000000001</v>
      </c>
      <c r="M39541">
        <v>362</v>
      </c>
    </row>
    <row r="39542" spans="1:13" x14ac:dyDescent="0.25">
      <c r="A39542" t="s">
        <v>3836</v>
      </c>
      <c r="B39542">
        <v>1996</v>
      </c>
      <c r="C39542">
        <v>3157</v>
      </c>
      <c r="D39542">
        <v>0.55200000000000005</v>
      </c>
      <c r="E39542">
        <v>7.6999999999999999E-2</v>
      </c>
      <c r="F39542">
        <v>0.13800000000000001</v>
      </c>
      <c r="G39542">
        <v>39.895000000000003</v>
      </c>
      <c r="H39542">
        <v>166.03899999999999</v>
      </c>
      <c r="I39542">
        <v>0.192</v>
      </c>
      <c r="J39542">
        <v>0.69499999999999995</v>
      </c>
      <c r="K39542">
        <v>8.7999999999999995E-2</v>
      </c>
      <c r="L39542">
        <v>164.77699999999999</v>
      </c>
      <c r="M39542">
        <v>445</v>
      </c>
    </row>
    <row r="39543" spans="1:13" x14ac:dyDescent="0.25">
      <c r="A39543" t="s">
        <v>3836</v>
      </c>
      <c r="B39543">
        <v>1997</v>
      </c>
      <c r="C39543">
        <v>3156</v>
      </c>
      <c r="D39543">
        <v>0.54800000000000004</v>
      </c>
      <c r="E39543">
        <v>7.5999999999999998E-2</v>
      </c>
      <c r="F39543">
        <v>0.13800000000000001</v>
      </c>
      <c r="G39543">
        <v>40.423999999999999</v>
      </c>
      <c r="H39543">
        <v>168.04499999999999</v>
      </c>
      <c r="I39543">
        <v>0.193</v>
      </c>
      <c r="J39543">
        <v>0.67800000000000005</v>
      </c>
      <c r="K39543">
        <v>9.5000000000000001E-2</v>
      </c>
      <c r="L39543">
        <v>165.839</v>
      </c>
      <c r="M39543">
        <v>447</v>
      </c>
    </row>
    <row r="39544" spans="1:13" x14ac:dyDescent="0.25">
      <c r="A39544" t="s">
        <v>3836</v>
      </c>
      <c r="B39544">
        <v>1998</v>
      </c>
      <c r="C39544">
        <v>3168</v>
      </c>
      <c r="D39544">
        <v>0.54800000000000004</v>
      </c>
      <c r="E39544">
        <v>7.8E-2</v>
      </c>
      <c r="F39544">
        <v>0.14000000000000001</v>
      </c>
      <c r="G39544">
        <v>40.408999999999999</v>
      </c>
      <c r="H39544">
        <v>171.15299999999999</v>
      </c>
      <c r="I39544">
        <v>0.19</v>
      </c>
      <c r="J39544">
        <v>0.66900000000000004</v>
      </c>
      <c r="K39544">
        <v>9.5000000000000001E-2</v>
      </c>
      <c r="L39544">
        <v>168.47</v>
      </c>
      <c r="M39544">
        <v>367</v>
      </c>
    </row>
    <row r="39545" spans="1:13" x14ac:dyDescent="0.25">
      <c r="A39545" t="s">
        <v>3836</v>
      </c>
      <c r="B39545">
        <v>1999</v>
      </c>
      <c r="C39545">
        <v>3142</v>
      </c>
      <c r="D39545">
        <v>0.55300000000000005</v>
      </c>
      <c r="E39545">
        <v>7.6999999999999999E-2</v>
      </c>
      <c r="F39545">
        <v>0.14000000000000001</v>
      </c>
      <c r="G39545">
        <v>40.665999999999997</v>
      </c>
      <c r="H39545">
        <v>181.17699999999999</v>
      </c>
      <c r="I39545">
        <v>0.187</v>
      </c>
      <c r="J39545">
        <v>0.68</v>
      </c>
      <c r="K39545">
        <v>9.8000000000000004E-2</v>
      </c>
      <c r="L39545">
        <v>175.869</v>
      </c>
      <c r="M39545">
        <v>443</v>
      </c>
    </row>
    <row r="39546" spans="1:13" x14ac:dyDescent="0.25">
      <c r="A39546" t="s">
        <v>3836</v>
      </c>
      <c r="B39546">
        <v>2000</v>
      </c>
      <c r="C39546">
        <v>3102</v>
      </c>
      <c r="D39546">
        <v>0.55600000000000005</v>
      </c>
      <c r="E39546">
        <v>7.8E-2</v>
      </c>
      <c r="F39546">
        <v>0.14199999999999999</v>
      </c>
      <c r="G39546">
        <v>40.761000000000003</v>
      </c>
      <c r="H39546">
        <v>190.49799999999999</v>
      </c>
      <c r="I39546">
        <v>0.20699999999999999</v>
      </c>
      <c r="J39546">
        <v>0.70399999999999996</v>
      </c>
      <c r="K39546">
        <v>0.115</v>
      </c>
      <c r="L39546">
        <v>183.917</v>
      </c>
      <c r="M39546">
        <v>406</v>
      </c>
    </row>
    <row r="39547" spans="1:13" x14ac:dyDescent="0.25">
      <c r="A39547" t="s">
        <v>3836</v>
      </c>
      <c r="B39547">
        <v>2001</v>
      </c>
      <c r="C39547">
        <v>3142</v>
      </c>
      <c r="D39547">
        <v>0.54900000000000004</v>
      </c>
      <c r="E39547">
        <v>7.3999999999999996E-2</v>
      </c>
      <c r="F39547">
        <v>0.14000000000000001</v>
      </c>
      <c r="G39547">
        <v>40.665999999999997</v>
      </c>
      <c r="H39547">
        <v>193.48500000000001</v>
      </c>
      <c r="I39547">
        <v>0.20799999999999999</v>
      </c>
      <c r="J39547">
        <v>0.70799999999999996</v>
      </c>
      <c r="K39547">
        <v>0.11899999999999999</v>
      </c>
      <c r="L39547">
        <v>186.69900000000001</v>
      </c>
      <c r="M39547">
        <v>402</v>
      </c>
    </row>
    <row r="39548" spans="1:13" x14ac:dyDescent="0.25">
      <c r="A39548" t="s">
        <v>3836</v>
      </c>
      <c r="B39548">
        <v>2002</v>
      </c>
      <c r="C39548">
        <v>3154</v>
      </c>
      <c r="D39548">
        <v>0.55100000000000005</v>
      </c>
      <c r="E39548">
        <v>7.0000000000000007E-2</v>
      </c>
      <c r="F39548">
        <v>0.13800000000000001</v>
      </c>
      <c r="G39548">
        <v>41.276000000000003</v>
      </c>
      <c r="H39548">
        <v>199.92099999999999</v>
      </c>
      <c r="I39548">
        <v>0.219</v>
      </c>
      <c r="J39548">
        <v>0.69399999999999995</v>
      </c>
      <c r="K39548">
        <v>0.124</v>
      </c>
      <c r="L39548">
        <v>192.32499999999999</v>
      </c>
      <c r="M39548">
        <v>427</v>
      </c>
    </row>
    <row r="39549" spans="1:13" x14ac:dyDescent="0.25">
      <c r="A39549" t="s">
        <v>3836</v>
      </c>
      <c r="B39549">
        <v>2003</v>
      </c>
      <c r="C39549">
        <v>3120</v>
      </c>
      <c r="D39549">
        <v>0.55300000000000005</v>
      </c>
      <c r="E39549">
        <v>6.7000000000000004E-2</v>
      </c>
      <c r="F39549">
        <v>0.13300000000000001</v>
      </c>
      <c r="G39549">
        <v>42.042000000000002</v>
      </c>
      <c r="H39549">
        <v>197.80099999999999</v>
      </c>
      <c r="I39549">
        <v>0.23400000000000001</v>
      </c>
      <c r="J39549">
        <v>0.67500000000000004</v>
      </c>
      <c r="K39549">
        <v>0.128</v>
      </c>
      <c r="L39549">
        <v>191.58</v>
      </c>
      <c r="M39549">
        <v>363</v>
      </c>
    </row>
    <row r="39550" spans="1:13" x14ac:dyDescent="0.25">
      <c r="A39550" t="s">
        <v>3836</v>
      </c>
      <c r="B39550">
        <v>2004</v>
      </c>
      <c r="C39550">
        <v>3137</v>
      </c>
      <c r="D39550">
        <v>0.55300000000000005</v>
      </c>
      <c r="E39550">
        <v>6.7000000000000004E-2</v>
      </c>
      <c r="F39550">
        <v>0.13700000000000001</v>
      </c>
      <c r="G39550">
        <v>42.040999999999997</v>
      </c>
      <c r="H39550">
        <v>201.64699999999999</v>
      </c>
      <c r="I39550">
        <v>0.254</v>
      </c>
      <c r="J39550">
        <v>0.68799999999999994</v>
      </c>
      <c r="K39550">
        <v>0.14399999999999999</v>
      </c>
      <c r="L39550">
        <v>192.99799999999999</v>
      </c>
      <c r="M39550">
        <v>394</v>
      </c>
    </row>
    <row r="39551" spans="1:13" x14ac:dyDescent="0.25">
      <c r="A39551" t="s">
        <v>3836</v>
      </c>
      <c r="B39551">
        <v>2005</v>
      </c>
      <c r="C39551">
        <v>3082</v>
      </c>
      <c r="D39551">
        <v>0.55100000000000005</v>
      </c>
      <c r="E39551">
        <v>7.0000000000000007E-2</v>
      </c>
      <c r="F39551">
        <v>0.13900000000000001</v>
      </c>
      <c r="G39551">
        <v>42.628</v>
      </c>
      <c r="H39551">
        <v>207.95500000000001</v>
      </c>
      <c r="I39551">
        <v>0.251</v>
      </c>
      <c r="J39551">
        <v>0.69399999999999995</v>
      </c>
      <c r="K39551">
        <v>0.14699999999999999</v>
      </c>
      <c r="L39551">
        <v>199.79400000000001</v>
      </c>
      <c r="M39551">
        <v>413</v>
      </c>
    </row>
    <row r="39552" spans="1:13" x14ac:dyDescent="0.25">
      <c r="A39552" t="s">
        <v>3836</v>
      </c>
      <c r="B39552">
        <v>2006</v>
      </c>
      <c r="C39552">
        <v>3130</v>
      </c>
      <c r="D39552">
        <v>0.54500000000000004</v>
      </c>
      <c r="E39552">
        <v>6.9000000000000006E-2</v>
      </c>
      <c r="F39552">
        <v>0.14199999999999999</v>
      </c>
      <c r="G39552">
        <v>42.366</v>
      </c>
      <c r="H39552">
        <v>208.822</v>
      </c>
      <c r="I39552">
        <v>0.25</v>
      </c>
      <c r="J39552">
        <v>0.70899999999999996</v>
      </c>
      <c r="K39552">
        <v>0.14199999999999999</v>
      </c>
      <c r="L39552">
        <v>202.30699999999999</v>
      </c>
      <c r="M39552">
        <v>329</v>
      </c>
    </row>
    <row r="39553" spans="1:13" x14ac:dyDescent="0.25">
      <c r="A39553" t="s">
        <v>3836</v>
      </c>
      <c r="B39553">
        <v>2007</v>
      </c>
      <c r="C39553">
        <v>3129</v>
      </c>
      <c r="D39553">
        <v>0.54600000000000004</v>
      </c>
      <c r="E39553">
        <v>7.6999999999999999E-2</v>
      </c>
      <c r="F39553">
        <v>0.151</v>
      </c>
      <c r="G39553">
        <v>42.161000000000001</v>
      </c>
      <c r="H39553">
        <v>224.815</v>
      </c>
      <c r="I39553">
        <v>0.25600000000000001</v>
      </c>
      <c r="J39553">
        <v>0.73099999999999998</v>
      </c>
      <c r="K39553">
        <v>0.14899999999999999</v>
      </c>
      <c r="L39553">
        <v>213.953</v>
      </c>
      <c r="M39553">
        <v>400</v>
      </c>
    </row>
    <row r="39554" spans="1:13" x14ac:dyDescent="0.25">
      <c r="A39554" t="s">
        <v>3836</v>
      </c>
      <c r="B39554">
        <v>2008</v>
      </c>
      <c r="C39554">
        <v>3120</v>
      </c>
      <c r="D39554">
        <v>0.53700000000000003</v>
      </c>
      <c r="E39554">
        <v>8.4000000000000005E-2</v>
      </c>
      <c r="F39554">
        <v>0.16400000000000001</v>
      </c>
      <c r="G39554">
        <v>42.337000000000003</v>
      </c>
      <c r="H39554">
        <v>219.857</v>
      </c>
      <c r="I39554">
        <v>0.23899999999999999</v>
      </c>
      <c r="J39554">
        <v>0.71399999999999997</v>
      </c>
      <c r="K39554">
        <v>0.13900000000000001</v>
      </c>
      <c r="L39554">
        <v>219.006</v>
      </c>
      <c r="M39554">
        <v>361</v>
      </c>
    </row>
    <row r="39555" spans="1:13" x14ac:dyDescent="0.25">
      <c r="A39555" t="s">
        <v>3836</v>
      </c>
      <c r="B39555">
        <v>2009</v>
      </c>
      <c r="C39555">
        <v>3097</v>
      </c>
      <c r="D39555">
        <v>0.53700000000000003</v>
      </c>
      <c r="E39555">
        <v>8.7999999999999995E-2</v>
      </c>
      <c r="F39555">
        <v>0.17799999999999999</v>
      </c>
      <c r="G39555">
        <v>42.420999999999999</v>
      </c>
      <c r="H39555">
        <v>227.81399999999999</v>
      </c>
      <c r="I39555">
        <v>0.253</v>
      </c>
      <c r="J39555">
        <v>0.67800000000000005</v>
      </c>
      <c r="K39555">
        <v>0.156</v>
      </c>
      <c r="L39555">
        <v>223.398</v>
      </c>
      <c r="M39555">
        <v>477</v>
      </c>
    </row>
    <row r="39556" spans="1:13" x14ac:dyDescent="0.25">
      <c r="A39556" t="s">
        <v>3836</v>
      </c>
      <c r="B39556">
        <v>2010</v>
      </c>
      <c r="C39556">
        <v>3129</v>
      </c>
      <c r="D39556">
        <v>0.53400000000000003</v>
      </c>
      <c r="E39556">
        <v>9.4E-2</v>
      </c>
      <c r="F39556">
        <v>0.189</v>
      </c>
      <c r="G39556">
        <v>42.162999999999997</v>
      </c>
      <c r="H39556">
        <v>220.685</v>
      </c>
      <c r="I39556">
        <v>0.25700000000000001</v>
      </c>
      <c r="J39556">
        <v>0.69199999999999995</v>
      </c>
      <c r="K39556">
        <v>0.158</v>
      </c>
      <c r="L39556">
        <v>220.76599999999999</v>
      </c>
      <c r="M39556">
        <v>349</v>
      </c>
    </row>
    <row r="39557" spans="1:13" x14ac:dyDescent="0.25">
      <c r="A39557" t="s">
        <v>3836</v>
      </c>
      <c r="B39557">
        <v>2011</v>
      </c>
      <c r="C39557">
        <v>3159</v>
      </c>
      <c r="D39557">
        <v>0.53</v>
      </c>
      <c r="E39557">
        <v>0.10199999999999999</v>
      </c>
      <c r="F39557">
        <v>0.19500000000000001</v>
      </c>
      <c r="G39557">
        <v>42.182000000000002</v>
      </c>
      <c r="H39557">
        <v>221.74600000000001</v>
      </c>
      <c r="I39557">
        <v>0.28299999999999997</v>
      </c>
      <c r="J39557">
        <v>0.69499999999999995</v>
      </c>
      <c r="K39557">
        <v>0.17399999999999999</v>
      </c>
      <c r="L39557">
        <v>221.99100000000001</v>
      </c>
      <c r="M39557">
        <v>344</v>
      </c>
    </row>
    <row r="39558" spans="1:13" x14ac:dyDescent="0.25">
      <c r="A39558" t="s">
        <v>3836</v>
      </c>
      <c r="B39558">
        <v>2012</v>
      </c>
      <c r="C39558">
        <v>3165</v>
      </c>
      <c r="D39558">
        <v>0.52800000000000002</v>
      </c>
      <c r="E39558">
        <v>9.8000000000000004E-2</v>
      </c>
      <c r="F39558">
        <v>0.19700000000000001</v>
      </c>
      <c r="G39558">
        <v>41.871000000000002</v>
      </c>
      <c r="H39558">
        <v>226.21</v>
      </c>
      <c r="I39558">
        <v>0.28699999999999998</v>
      </c>
      <c r="J39558">
        <v>0.69399999999999995</v>
      </c>
      <c r="K39558">
        <v>0.17199999999999999</v>
      </c>
      <c r="L39558">
        <v>225.708</v>
      </c>
      <c r="M39558">
        <v>363</v>
      </c>
    </row>
    <row r="39559" spans="1:13" x14ac:dyDescent="0.25">
      <c r="A39559" t="s">
        <v>3836</v>
      </c>
      <c r="B39559">
        <v>2013</v>
      </c>
      <c r="C39559">
        <v>3158</v>
      </c>
      <c r="D39559">
        <v>0.53</v>
      </c>
      <c r="E39559">
        <v>0.106</v>
      </c>
      <c r="F39559">
        <v>0.20599999999999999</v>
      </c>
      <c r="G39559">
        <v>42.244</v>
      </c>
      <c r="H39559">
        <v>230.87200000000001</v>
      </c>
      <c r="I39559">
        <v>0.29799999999999999</v>
      </c>
      <c r="J39559">
        <v>0.68400000000000005</v>
      </c>
      <c r="K39559">
        <v>0.17599999999999999</v>
      </c>
      <c r="L39559">
        <v>228.35499999999999</v>
      </c>
      <c r="M39559">
        <v>383</v>
      </c>
    </row>
    <row r="39560" spans="1:13" x14ac:dyDescent="0.25">
      <c r="A39560" t="s">
        <v>3836</v>
      </c>
      <c r="B39560">
        <v>2014</v>
      </c>
      <c r="C39560">
        <v>3247</v>
      </c>
      <c r="D39560">
        <v>0.52900000000000003</v>
      </c>
      <c r="E39560">
        <v>0.114</v>
      </c>
      <c r="F39560">
        <v>0.217</v>
      </c>
      <c r="G39560">
        <v>41.8</v>
      </c>
      <c r="H39560">
        <v>240.64099999999999</v>
      </c>
      <c r="I39560">
        <v>0.30599999999999999</v>
      </c>
      <c r="J39560">
        <v>0.71899999999999997</v>
      </c>
      <c r="K39560">
        <v>0.18</v>
      </c>
      <c r="L39560">
        <v>235.971</v>
      </c>
      <c r="M39560">
        <v>429</v>
      </c>
    </row>
    <row r="39561" spans="1:13" x14ac:dyDescent="0.25">
      <c r="A39561" t="s">
        <v>3836</v>
      </c>
      <c r="B39561">
        <v>2015</v>
      </c>
      <c r="C39561">
        <v>3183</v>
      </c>
      <c r="D39561">
        <v>0.52300000000000002</v>
      </c>
      <c r="E39561">
        <v>0.114</v>
      </c>
      <c r="F39561">
        <v>0.218</v>
      </c>
      <c r="G39561">
        <v>42.11</v>
      </c>
      <c r="H39561">
        <v>247.19499999999999</v>
      </c>
      <c r="I39561">
        <v>0.32200000000000001</v>
      </c>
      <c r="J39561">
        <v>0.73</v>
      </c>
      <c r="K39561">
        <v>0.183</v>
      </c>
      <c r="L39561">
        <v>248.79400000000001</v>
      </c>
      <c r="M39561">
        <v>406</v>
      </c>
    </row>
    <row r="39562" spans="1:13" x14ac:dyDescent="0.25">
      <c r="A39562" t="s">
        <v>3836</v>
      </c>
      <c r="B39562">
        <v>2016</v>
      </c>
      <c r="C39562">
        <v>3241</v>
      </c>
      <c r="D39562">
        <v>0.52600000000000002</v>
      </c>
      <c r="E39562">
        <v>0.123</v>
      </c>
      <c r="F39562">
        <v>0.23100000000000001</v>
      </c>
      <c r="G39562">
        <v>41.963999999999999</v>
      </c>
      <c r="H39562">
        <v>253.017</v>
      </c>
      <c r="I39562">
        <v>0.32400000000000001</v>
      </c>
      <c r="J39562">
        <v>0.74199999999999999</v>
      </c>
      <c r="K39562">
        <v>0.19700000000000001</v>
      </c>
      <c r="L39562">
        <v>252.05500000000001</v>
      </c>
      <c r="M39562">
        <v>464</v>
      </c>
    </row>
    <row r="39563" spans="1:13" x14ac:dyDescent="0.25">
      <c r="A39563" t="s">
        <v>3836</v>
      </c>
      <c r="B39563">
        <v>2017</v>
      </c>
      <c r="C39563">
        <v>3192</v>
      </c>
      <c r="D39563">
        <v>0.52700000000000002</v>
      </c>
      <c r="E39563">
        <v>0.12</v>
      </c>
      <c r="F39563">
        <v>0.22500000000000001</v>
      </c>
      <c r="G39563">
        <v>42.286000000000001</v>
      </c>
      <c r="H39563">
        <v>251.35400000000001</v>
      </c>
      <c r="I39563">
        <v>0.32400000000000001</v>
      </c>
      <c r="J39563">
        <v>0.73899999999999999</v>
      </c>
      <c r="K39563">
        <v>0.192</v>
      </c>
      <c r="L39563">
        <v>252.803</v>
      </c>
      <c r="M39563">
        <v>377</v>
      </c>
    </row>
    <row r="39564" spans="1:13" x14ac:dyDescent="0.25">
      <c r="A39564" t="s">
        <v>3836</v>
      </c>
      <c r="B39564">
        <v>2018</v>
      </c>
      <c r="C39564">
        <v>3165</v>
      </c>
      <c r="D39564">
        <v>0.52800000000000002</v>
      </c>
      <c r="E39564">
        <v>0.13</v>
      </c>
      <c r="F39564">
        <v>0.23400000000000001</v>
      </c>
      <c r="G39564">
        <v>42.616999999999997</v>
      </c>
      <c r="H39564">
        <v>252.87200000000001</v>
      </c>
      <c r="I39564">
        <v>0.32</v>
      </c>
      <c r="J39564">
        <v>0.74</v>
      </c>
      <c r="K39564">
        <v>0.193</v>
      </c>
      <c r="L39564">
        <v>252.554</v>
      </c>
      <c r="M39564">
        <v>367</v>
      </c>
    </row>
    <row r="39565" spans="1:13" x14ac:dyDescent="0.25">
      <c r="A39565" t="s">
        <v>3836</v>
      </c>
      <c r="B39565">
        <v>2019</v>
      </c>
      <c r="C39565">
        <v>3137</v>
      </c>
      <c r="D39565">
        <v>0.52600000000000002</v>
      </c>
      <c r="E39565">
        <v>0.14699999999999999</v>
      </c>
      <c r="F39565">
        <v>0.252</v>
      </c>
      <c r="G39565">
        <v>42.317999999999998</v>
      </c>
      <c r="H39565">
        <v>254.31700000000001</v>
      </c>
      <c r="I39565">
        <v>0.32200000000000001</v>
      </c>
      <c r="J39565">
        <v>0.72499999999999998</v>
      </c>
      <c r="K39565">
        <v>0.19600000000000001</v>
      </c>
      <c r="L39565">
        <v>252.89699999999999</v>
      </c>
      <c r="M39565">
        <v>371</v>
      </c>
    </row>
    <row r="39566" spans="1:13" x14ac:dyDescent="0.25">
      <c r="A39566" t="s">
        <v>3836</v>
      </c>
      <c r="B39566">
        <v>2020</v>
      </c>
      <c r="C39566">
        <v>3170</v>
      </c>
      <c r="D39566">
        <v>0.52500000000000002</v>
      </c>
      <c r="E39566">
        <v>0.156</v>
      </c>
      <c r="F39566">
        <v>0.26400000000000001</v>
      </c>
      <c r="G39566">
        <v>42.133000000000003</v>
      </c>
      <c r="H39566">
        <v>251.68799999999999</v>
      </c>
      <c r="I39566">
        <v>0.32500000000000001</v>
      </c>
      <c r="J39566">
        <v>0.72499999999999998</v>
      </c>
      <c r="K39566">
        <v>0.20200000000000001</v>
      </c>
      <c r="L39566">
        <v>251.774</v>
      </c>
      <c r="M39566">
        <v>302</v>
      </c>
    </row>
    <row r="39567" spans="1:13" x14ac:dyDescent="0.25">
      <c r="A39567" t="s">
        <v>3836</v>
      </c>
      <c r="B39567">
        <v>2021</v>
      </c>
      <c r="C39567">
        <v>3188</v>
      </c>
      <c r="D39567">
        <v>0.52500000000000002</v>
      </c>
      <c r="E39567">
        <v>0.153</v>
      </c>
      <c r="F39567">
        <v>0.26500000000000001</v>
      </c>
      <c r="G39567">
        <v>42.207999999999998</v>
      </c>
      <c r="H39567">
        <v>265.44200000000001</v>
      </c>
      <c r="I39567">
        <v>0.33700000000000002</v>
      </c>
      <c r="J39567">
        <v>0.746</v>
      </c>
      <c r="K39567">
        <v>0.21099999999999999</v>
      </c>
      <c r="L39567">
        <v>265.09300000000002</v>
      </c>
      <c r="M39567">
        <v>370</v>
      </c>
    </row>
    <row r="39568" spans="1:13" x14ac:dyDescent="0.25">
      <c r="A39568" t="s">
        <v>3836</v>
      </c>
      <c r="B39568">
        <v>2022</v>
      </c>
      <c r="C39568">
        <v>3183</v>
      </c>
      <c r="D39568">
        <v>0.52200000000000002</v>
      </c>
      <c r="E39568">
        <v>0.16400000000000001</v>
      </c>
      <c r="F39568">
        <v>0.27400000000000002</v>
      </c>
      <c r="G39568">
        <v>42.597999999999999</v>
      </c>
      <c r="H39568">
        <v>249.73</v>
      </c>
      <c r="I39568">
        <v>0.33700000000000002</v>
      </c>
      <c r="J39568">
        <v>0.75800000000000001</v>
      </c>
      <c r="K39568">
        <v>0.20599999999999999</v>
      </c>
      <c r="L39568">
        <v>253.715</v>
      </c>
      <c r="M39568">
        <v>286</v>
      </c>
    </row>
    <row r="39569" spans="1:13" x14ac:dyDescent="0.25">
      <c r="A39569" t="s">
        <v>3799</v>
      </c>
      <c r="B39569">
        <v>1990</v>
      </c>
      <c r="C39569">
        <v>6547</v>
      </c>
      <c r="D39569">
        <v>0.48</v>
      </c>
      <c r="E39569">
        <v>2.4E-2</v>
      </c>
      <c r="F39569">
        <v>6.8000000000000005E-2</v>
      </c>
      <c r="G39569">
        <v>38.527999999999999</v>
      </c>
      <c r="H39569">
        <v>158.84399999999999</v>
      </c>
      <c r="I39569">
        <v>0.152</v>
      </c>
      <c r="J39569">
        <v>0.86199999999999999</v>
      </c>
      <c r="K39569">
        <v>7.5999999999999998E-2</v>
      </c>
      <c r="L39569">
        <v>158.22300000000001</v>
      </c>
      <c r="M39569">
        <v>88</v>
      </c>
    </row>
    <row r="39570" spans="1:13" x14ac:dyDescent="0.25">
      <c r="A39570" t="s">
        <v>3799</v>
      </c>
      <c r="B39570">
        <v>1991</v>
      </c>
      <c r="C39570">
        <v>6677</v>
      </c>
      <c r="D39570">
        <v>0.48099999999999998</v>
      </c>
      <c r="E39570">
        <v>2.4E-2</v>
      </c>
      <c r="F39570">
        <v>6.7000000000000004E-2</v>
      </c>
      <c r="G39570">
        <v>38.500999999999998</v>
      </c>
      <c r="H39570">
        <v>162.92500000000001</v>
      </c>
      <c r="I39570">
        <v>0.158</v>
      </c>
      <c r="J39570">
        <v>0.83699999999999997</v>
      </c>
      <c r="K39570">
        <v>7.8E-2</v>
      </c>
      <c r="L39570">
        <v>164.05099999999999</v>
      </c>
      <c r="M39570">
        <v>69</v>
      </c>
    </row>
    <row r="39571" spans="1:13" x14ac:dyDescent="0.25">
      <c r="A39571" t="s">
        <v>3799</v>
      </c>
      <c r="B39571">
        <v>1992</v>
      </c>
      <c r="C39571">
        <v>6763</v>
      </c>
      <c r="D39571">
        <v>0.48199999999999998</v>
      </c>
      <c r="E39571">
        <v>2.5000000000000001E-2</v>
      </c>
      <c r="F39571">
        <v>6.9000000000000006E-2</v>
      </c>
      <c r="G39571">
        <v>38.414999999999999</v>
      </c>
      <c r="H39571">
        <v>166.89599999999999</v>
      </c>
      <c r="I39571">
        <v>0.16300000000000001</v>
      </c>
      <c r="J39571">
        <v>0.81599999999999995</v>
      </c>
      <c r="K39571">
        <v>7.8E-2</v>
      </c>
      <c r="L39571">
        <v>167.74199999999999</v>
      </c>
      <c r="M39571">
        <v>102</v>
      </c>
    </row>
    <row r="39572" spans="1:13" x14ac:dyDescent="0.25">
      <c r="A39572" t="s">
        <v>3799</v>
      </c>
      <c r="B39572">
        <v>1993</v>
      </c>
      <c r="C39572">
        <v>6777</v>
      </c>
      <c r="D39572">
        <v>0.47899999999999998</v>
      </c>
      <c r="E39572">
        <v>2.4E-2</v>
      </c>
      <c r="F39572">
        <v>6.7000000000000004E-2</v>
      </c>
      <c r="G39572">
        <v>38.542000000000002</v>
      </c>
      <c r="H39572">
        <v>159.53399999999999</v>
      </c>
      <c r="I39572">
        <v>0.16600000000000001</v>
      </c>
      <c r="J39572">
        <v>0.77800000000000002</v>
      </c>
      <c r="K39572">
        <v>7.8E-2</v>
      </c>
      <c r="L39572">
        <v>159.67099999999999</v>
      </c>
      <c r="M39572">
        <v>140</v>
      </c>
    </row>
    <row r="39573" spans="1:13" x14ac:dyDescent="0.25">
      <c r="A39573" t="s">
        <v>3799</v>
      </c>
      <c r="B39573">
        <v>1994</v>
      </c>
      <c r="C39573">
        <v>6702</v>
      </c>
      <c r="D39573">
        <v>0.47899999999999998</v>
      </c>
      <c r="E39573">
        <v>2.3E-2</v>
      </c>
      <c r="F39573">
        <v>6.7000000000000004E-2</v>
      </c>
      <c r="G39573">
        <v>38.790999999999997</v>
      </c>
      <c r="H39573">
        <v>161.40899999999999</v>
      </c>
      <c r="I39573">
        <v>0.17</v>
      </c>
      <c r="J39573">
        <v>0.78200000000000003</v>
      </c>
      <c r="K39573">
        <v>7.9000000000000001E-2</v>
      </c>
      <c r="L39573">
        <v>161.45599999999999</v>
      </c>
      <c r="M39573">
        <v>202</v>
      </c>
    </row>
    <row r="39574" spans="1:13" x14ac:dyDescent="0.25">
      <c r="A39574" t="s">
        <v>3799</v>
      </c>
      <c r="B39574">
        <v>1995</v>
      </c>
      <c r="C39574">
        <v>6833</v>
      </c>
      <c r="D39574">
        <v>0.47899999999999998</v>
      </c>
      <c r="E39574">
        <v>2.3E-2</v>
      </c>
      <c r="F39574">
        <v>7.0000000000000007E-2</v>
      </c>
      <c r="G39574">
        <v>38.78</v>
      </c>
      <c r="H39574">
        <v>158.422</v>
      </c>
      <c r="I39574">
        <v>0.17499999999999999</v>
      </c>
      <c r="J39574">
        <v>0.78800000000000003</v>
      </c>
      <c r="K39574">
        <v>8.3000000000000004E-2</v>
      </c>
      <c r="L39574">
        <v>159.90199999999999</v>
      </c>
      <c r="M39574">
        <v>216</v>
      </c>
    </row>
    <row r="39575" spans="1:13" x14ac:dyDescent="0.25">
      <c r="A39575" t="s">
        <v>3799</v>
      </c>
      <c r="B39575">
        <v>1996</v>
      </c>
      <c r="C39575">
        <v>6817</v>
      </c>
      <c r="D39575">
        <v>0.48199999999999998</v>
      </c>
      <c r="E39575">
        <v>2.5000000000000001E-2</v>
      </c>
      <c r="F39575">
        <v>7.3999999999999996E-2</v>
      </c>
      <c r="G39575">
        <v>38.880000000000003</v>
      </c>
      <c r="H39575">
        <v>159.38900000000001</v>
      </c>
      <c r="I39575">
        <v>0.183</v>
      </c>
      <c r="J39575">
        <v>0.78400000000000003</v>
      </c>
      <c r="K39575">
        <v>8.5999999999999993E-2</v>
      </c>
      <c r="L39575">
        <v>161.114</v>
      </c>
      <c r="M39575">
        <v>216</v>
      </c>
    </row>
    <row r="39576" spans="1:13" x14ac:dyDescent="0.25">
      <c r="A39576" t="s">
        <v>3799</v>
      </c>
      <c r="B39576">
        <v>1997</v>
      </c>
      <c r="C39576">
        <v>6810</v>
      </c>
      <c r="D39576">
        <v>0.48</v>
      </c>
      <c r="E39576">
        <v>2.5999999999999999E-2</v>
      </c>
      <c r="F39576">
        <v>7.6999999999999999E-2</v>
      </c>
      <c r="G39576">
        <v>38.991999999999997</v>
      </c>
      <c r="H39576">
        <v>160.89599999999999</v>
      </c>
      <c r="I39576">
        <v>0.191</v>
      </c>
      <c r="J39576">
        <v>0.77100000000000002</v>
      </c>
      <c r="K39576">
        <v>9.1999999999999998E-2</v>
      </c>
      <c r="L39576">
        <v>161.11799999999999</v>
      </c>
      <c r="M39576">
        <v>234</v>
      </c>
    </row>
    <row r="39577" spans="1:13" x14ac:dyDescent="0.25">
      <c r="A39577" t="s">
        <v>3799</v>
      </c>
      <c r="B39577">
        <v>1998</v>
      </c>
      <c r="C39577">
        <v>6770</v>
      </c>
      <c r="D39577">
        <v>0.47799999999999998</v>
      </c>
      <c r="E39577">
        <v>2.7E-2</v>
      </c>
      <c r="F39577">
        <v>8.3000000000000004E-2</v>
      </c>
      <c r="G39577">
        <v>39.497999999999998</v>
      </c>
      <c r="H39577">
        <v>166.58699999999999</v>
      </c>
      <c r="I39577">
        <v>0.19600000000000001</v>
      </c>
      <c r="J39577">
        <v>0.77200000000000002</v>
      </c>
      <c r="K39577">
        <v>9.1999999999999998E-2</v>
      </c>
      <c r="L39577">
        <v>166.84</v>
      </c>
      <c r="M39577">
        <v>238</v>
      </c>
    </row>
    <row r="39578" spans="1:13" x14ac:dyDescent="0.25">
      <c r="A39578" t="s">
        <v>3799</v>
      </c>
      <c r="B39578">
        <v>1999</v>
      </c>
      <c r="C39578">
        <v>6737</v>
      </c>
      <c r="D39578">
        <v>0.48299999999999998</v>
      </c>
      <c r="E39578">
        <v>2.7E-2</v>
      </c>
      <c r="F39578">
        <v>8.3000000000000004E-2</v>
      </c>
      <c r="G39578">
        <v>39.692999999999998</v>
      </c>
      <c r="H39578">
        <v>173.34399999999999</v>
      </c>
      <c r="I39578">
        <v>0.20100000000000001</v>
      </c>
      <c r="J39578">
        <v>0.76200000000000001</v>
      </c>
      <c r="K39578">
        <v>9.2999999999999999E-2</v>
      </c>
      <c r="L39578">
        <v>170.16800000000001</v>
      </c>
      <c r="M39578">
        <v>237</v>
      </c>
    </row>
    <row r="39579" spans="1:13" x14ac:dyDescent="0.25">
      <c r="A39579" t="s">
        <v>3799</v>
      </c>
      <c r="B39579">
        <v>2000</v>
      </c>
      <c r="C39579">
        <v>6730</v>
      </c>
      <c r="D39579">
        <v>0.48099999999999998</v>
      </c>
      <c r="E39579">
        <v>2.8000000000000001E-2</v>
      </c>
      <c r="F39579">
        <v>8.1000000000000003E-2</v>
      </c>
      <c r="G39579">
        <v>40.009</v>
      </c>
      <c r="H39579">
        <v>188.255</v>
      </c>
      <c r="I39579">
        <v>0.21299999999999999</v>
      </c>
      <c r="J39579">
        <v>0.78100000000000003</v>
      </c>
      <c r="K39579">
        <v>0.106</v>
      </c>
      <c r="L39579">
        <v>182.99100000000001</v>
      </c>
      <c r="M39579">
        <v>345</v>
      </c>
    </row>
    <row r="39580" spans="1:13" x14ac:dyDescent="0.25">
      <c r="A39580" t="s">
        <v>3799</v>
      </c>
      <c r="B39580">
        <v>2001</v>
      </c>
      <c r="C39580">
        <v>6716</v>
      </c>
      <c r="D39580">
        <v>0.48399999999999999</v>
      </c>
      <c r="E39580">
        <v>2.8000000000000001E-2</v>
      </c>
      <c r="F39580">
        <v>8.4000000000000005E-2</v>
      </c>
      <c r="G39580">
        <v>40.345999999999997</v>
      </c>
      <c r="H39580">
        <v>190.20400000000001</v>
      </c>
      <c r="I39580">
        <v>0.219</v>
      </c>
      <c r="J39580">
        <v>0.79100000000000004</v>
      </c>
      <c r="K39580">
        <v>0.114</v>
      </c>
      <c r="L39580">
        <v>188.04499999999999</v>
      </c>
      <c r="M39580">
        <v>324</v>
      </c>
    </row>
    <row r="39581" spans="1:13" x14ac:dyDescent="0.25">
      <c r="A39581" t="s">
        <v>3799</v>
      </c>
      <c r="B39581">
        <v>2002</v>
      </c>
      <c r="C39581">
        <v>6743</v>
      </c>
      <c r="D39581">
        <v>0.48399999999999999</v>
      </c>
      <c r="E39581">
        <v>2.9000000000000001E-2</v>
      </c>
      <c r="F39581">
        <v>8.5000000000000006E-2</v>
      </c>
      <c r="G39581">
        <v>40.482999999999997</v>
      </c>
      <c r="H39581">
        <v>198.59200000000001</v>
      </c>
      <c r="I39581">
        <v>0.22800000000000001</v>
      </c>
      <c r="J39581">
        <v>0.79200000000000004</v>
      </c>
      <c r="K39581">
        <v>0.11899999999999999</v>
      </c>
      <c r="L39581">
        <v>196.64400000000001</v>
      </c>
      <c r="M39581">
        <v>388</v>
      </c>
    </row>
    <row r="39582" spans="1:13" x14ac:dyDescent="0.25">
      <c r="A39582" t="s">
        <v>3799</v>
      </c>
      <c r="B39582">
        <v>2003</v>
      </c>
      <c r="C39582">
        <v>6720</v>
      </c>
      <c r="D39582">
        <v>0.48599999999999999</v>
      </c>
      <c r="E39582">
        <v>3.1E-2</v>
      </c>
      <c r="F39582">
        <v>8.6999999999999994E-2</v>
      </c>
      <c r="G39582">
        <v>40.796999999999997</v>
      </c>
      <c r="H39582">
        <v>200.328</v>
      </c>
      <c r="I39582">
        <v>0.23499999999999999</v>
      </c>
      <c r="J39582">
        <v>0.77800000000000002</v>
      </c>
      <c r="K39582">
        <v>0.126</v>
      </c>
      <c r="L39582">
        <v>199.184</v>
      </c>
      <c r="M39582">
        <v>435</v>
      </c>
    </row>
    <row r="39583" spans="1:13" x14ac:dyDescent="0.25">
      <c r="A39583" t="s">
        <v>3799</v>
      </c>
      <c r="B39583">
        <v>2004</v>
      </c>
      <c r="C39583">
        <v>6772</v>
      </c>
      <c r="D39583">
        <v>0.48899999999999999</v>
      </c>
      <c r="E39583">
        <v>2.9000000000000001E-2</v>
      </c>
      <c r="F39583">
        <v>8.5999999999999993E-2</v>
      </c>
      <c r="G39583">
        <v>41.088999999999999</v>
      </c>
      <c r="H39583">
        <v>204.72800000000001</v>
      </c>
      <c r="I39583">
        <v>0.247</v>
      </c>
      <c r="J39583">
        <v>0.79500000000000004</v>
      </c>
      <c r="K39583">
        <v>0.13400000000000001</v>
      </c>
      <c r="L39583">
        <v>198.851</v>
      </c>
      <c r="M39583">
        <v>479</v>
      </c>
    </row>
    <row r="39584" spans="1:13" x14ac:dyDescent="0.25">
      <c r="A39584" t="s">
        <v>3799</v>
      </c>
      <c r="B39584">
        <v>2005</v>
      </c>
      <c r="C39584">
        <v>6794</v>
      </c>
      <c r="D39584">
        <v>0.48699999999999999</v>
      </c>
      <c r="E39584">
        <v>2.9000000000000001E-2</v>
      </c>
      <c r="F39584">
        <v>8.4000000000000005E-2</v>
      </c>
      <c r="G39584">
        <v>41.381999999999998</v>
      </c>
      <c r="H39584">
        <v>210.214</v>
      </c>
      <c r="I39584">
        <v>0.255</v>
      </c>
      <c r="J39584">
        <v>0.79</v>
      </c>
      <c r="K39584">
        <v>0.14099999999999999</v>
      </c>
      <c r="L39584">
        <v>203.83099999999999</v>
      </c>
      <c r="M39584">
        <v>466</v>
      </c>
    </row>
    <row r="39585" spans="1:13" x14ac:dyDescent="0.25">
      <c r="A39585" t="s">
        <v>3799</v>
      </c>
      <c r="B39585">
        <v>2006</v>
      </c>
      <c r="C39585">
        <v>6750</v>
      </c>
      <c r="D39585">
        <v>0.48599999999999999</v>
      </c>
      <c r="E39585">
        <v>2.9000000000000001E-2</v>
      </c>
      <c r="F39585">
        <v>8.5000000000000006E-2</v>
      </c>
      <c r="G39585">
        <v>41.762999999999998</v>
      </c>
      <c r="H39585">
        <v>220.184</v>
      </c>
      <c r="I39585">
        <v>0.26300000000000001</v>
      </c>
      <c r="J39585">
        <v>0.81399999999999995</v>
      </c>
      <c r="K39585">
        <v>0.14899999999999999</v>
      </c>
      <c r="L39585">
        <v>211.55799999999999</v>
      </c>
      <c r="M39585">
        <v>568</v>
      </c>
    </row>
    <row r="39586" spans="1:13" x14ac:dyDescent="0.25">
      <c r="A39586" t="s">
        <v>3799</v>
      </c>
      <c r="B39586">
        <v>2007</v>
      </c>
      <c r="C39586">
        <v>6683</v>
      </c>
      <c r="D39586">
        <v>0.48399999999999999</v>
      </c>
      <c r="E39586">
        <v>3.2000000000000001E-2</v>
      </c>
      <c r="F39586">
        <v>8.8999999999999996E-2</v>
      </c>
      <c r="G39586">
        <v>42.351999999999997</v>
      </c>
      <c r="H39586">
        <v>241.57400000000001</v>
      </c>
      <c r="I39586">
        <v>0.26700000000000002</v>
      </c>
      <c r="J39586">
        <v>0.82499999999999996</v>
      </c>
      <c r="K39586">
        <v>0.151</v>
      </c>
      <c r="L39586">
        <v>227.30600000000001</v>
      </c>
      <c r="M39586">
        <v>849</v>
      </c>
    </row>
    <row r="39587" spans="1:13" x14ac:dyDescent="0.25">
      <c r="A39587" t="s">
        <v>3799</v>
      </c>
      <c r="B39587">
        <v>2008</v>
      </c>
      <c r="C39587">
        <v>6664</v>
      </c>
      <c r="D39587">
        <v>0.48499999999999999</v>
      </c>
      <c r="E39587">
        <v>3.3000000000000002E-2</v>
      </c>
      <c r="F39587">
        <v>9.0999999999999998E-2</v>
      </c>
      <c r="G39587">
        <v>42.796999999999997</v>
      </c>
      <c r="H39587">
        <v>233.11699999999999</v>
      </c>
      <c r="I39587">
        <v>0.27</v>
      </c>
      <c r="J39587">
        <v>0.83599999999999997</v>
      </c>
      <c r="K39587">
        <v>0.153</v>
      </c>
      <c r="L39587">
        <v>229.351</v>
      </c>
      <c r="M39587">
        <v>640</v>
      </c>
    </row>
    <row r="39588" spans="1:13" x14ac:dyDescent="0.25">
      <c r="A39588" t="s">
        <v>3799</v>
      </c>
      <c r="B39588">
        <v>2009</v>
      </c>
      <c r="C39588">
        <v>6663</v>
      </c>
      <c r="D39588">
        <v>0.48599999999999999</v>
      </c>
      <c r="E39588">
        <v>3.4000000000000002E-2</v>
      </c>
      <c r="F39588">
        <v>9.1999999999999998E-2</v>
      </c>
      <c r="G39588">
        <v>43.058999999999997</v>
      </c>
      <c r="H39588">
        <v>239.02500000000001</v>
      </c>
      <c r="I39588">
        <v>0.27600000000000002</v>
      </c>
      <c r="J39588">
        <v>0.81899999999999995</v>
      </c>
      <c r="K39588">
        <v>0.159</v>
      </c>
      <c r="L39588">
        <v>238.61799999999999</v>
      </c>
      <c r="M39588">
        <v>783</v>
      </c>
    </row>
    <row r="39589" spans="1:13" x14ac:dyDescent="0.25">
      <c r="A39589" t="s">
        <v>3799</v>
      </c>
      <c r="B39589">
        <v>2010</v>
      </c>
      <c r="C39589">
        <v>6601</v>
      </c>
      <c r="D39589">
        <v>0.48299999999999998</v>
      </c>
      <c r="E39589">
        <v>3.3000000000000002E-2</v>
      </c>
      <c r="F39589">
        <v>9.2999999999999999E-2</v>
      </c>
      <c r="G39589">
        <v>43.115000000000002</v>
      </c>
      <c r="H39589">
        <v>245.654</v>
      </c>
      <c r="I39589">
        <v>0.28000000000000003</v>
      </c>
      <c r="J39589">
        <v>0.83299999999999996</v>
      </c>
      <c r="K39589">
        <v>0.16500000000000001</v>
      </c>
      <c r="L39589">
        <v>242.49600000000001</v>
      </c>
      <c r="M39589">
        <v>883</v>
      </c>
    </row>
    <row r="39590" spans="1:13" x14ac:dyDescent="0.25">
      <c r="A39590" t="s">
        <v>3799</v>
      </c>
      <c r="B39590">
        <v>2011</v>
      </c>
      <c r="C39590">
        <v>6575</v>
      </c>
      <c r="D39590">
        <v>0.48499999999999999</v>
      </c>
      <c r="E39590">
        <v>3.2000000000000001E-2</v>
      </c>
      <c r="F39590">
        <v>9.2999999999999999E-2</v>
      </c>
      <c r="G39590">
        <v>43.387999999999998</v>
      </c>
      <c r="H39590">
        <v>248.42400000000001</v>
      </c>
      <c r="I39590">
        <v>0.28699999999999998</v>
      </c>
      <c r="J39590">
        <v>0.84899999999999998</v>
      </c>
      <c r="K39590">
        <v>0.16700000000000001</v>
      </c>
      <c r="L39590">
        <v>243.209</v>
      </c>
      <c r="M39590">
        <v>894</v>
      </c>
    </row>
    <row r="39591" spans="1:13" x14ac:dyDescent="0.25">
      <c r="A39591" t="s">
        <v>3799</v>
      </c>
      <c r="B39591">
        <v>2012</v>
      </c>
      <c r="C39591">
        <v>6534</v>
      </c>
      <c r="D39591">
        <v>0.48499999999999999</v>
      </c>
      <c r="E39591">
        <v>3.5999999999999997E-2</v>
      </c>
      <c r="F39591">
        <v>9.7000000000000003E-2</v>
      </c>
      <c r="G39591">
        <v>43.424999999999997</v>
      </c>
      <c r="H39591">
        <v>248.535</v>
      </c>
      <c r="I39591">
        <v>0.30099999999999999</v>
      </c>
      <c r="J39591">
        <v>0.85</v>
      </c>
      <c r="K39591">
        <v>0.17799999999999999</v>
      </c>
      <c r="L39591">
        <v>245.24</v>
      </c>
      <c r="M39591">
        <v>801</v>
      </c>
    </row>
    <row r="39592" spans="1:13" x14ac:dyDescent="0.25">
      <c r="A39592" t="s">
        <v>3799</v>
      </c>
      <c r="B39592">
        <v>2013</v>
      </c>
      <c r="C39592">
        <v>6539</v>
      </c>
      <c r="D39592">
        <v>0.48199999999999998</v>
      </c>
      <c r="E39592">
        <v>3.5999999999999997E-2</v>
      </c>
      <c r="F39592">
        <v>9.8000000000000004E-2</v>
      </c>
      <c r="G39592">
        <v>43.402999999999999</v>
      </c>
      <c r="H39592">
        <v>255.1</v>
      </c>
      <c r="I39592">
        <v>0.309</v>
      </c>
      <c r="J39592">
        <v>0.85099999999999998</v>
      </c>
      <c r="K39592">
        <v>0.183</v>
      </c>
      <c r="L39592">
        <v>250.47</v>
      </c>
      <c r="M39592">
        <v>899</v>
      </c>
    </row>
    <row r="39593" spans="1:13" x14ac:dyDescent="0.25">
      <c r="A39593" t="s">
        <v>3799</v>
      </c>
      <c r="B39593">
        <v>2014</v>
      </c>
      <c r="C39593">
        <v>6506</v>
      </c>
      <c r="D39593">
        <v>0.48199999999999998</v>
      </c>
      <c r="E39593">
        <v>3.5000000000000003E-2</v>
      </c>
      <c r="F39593">
        <v>9.9000000000000005E-2</v>
      </c>
      <c r="G39593">
        <v>43.76</v>
      </c>
      <c r="H39593">
        <v>266.435</v>
      </c>
      <c r="I39593">
        <v>0.312</v>
      </c>
      <c r="J39593">
        <v>0.85099999999999998</v>
      </c>
      <c r="K39593">
        <v>0.185</v>
      </c>
      <c r="L39593">
        <v>257.99599999999998</v>
      </c>
      <c r="M39593">
        <v>968</v>
      </c>
    </row>
    <row r="39594" spans="1:13" x14ac:dyDescent="0.25">
      <c r="A39594" t="s">
        <v>3799</v>
      </c>
      <c r="B39594">
        <v>2015</v>
      </c>
      <c r="C39594">
        <v>6503</v>
      </c>
      <c r="D39594">
        <v>0.48099999999999998</v>
      </c>
      <c r="E39594">
        <v>3.5999999999999997E-2</v>
      </c>
      <c r="F39594">
        <v>9.9000000000000005E-2</v>
      </c>
      <c r="G39594">
        <v>44.097999999999999</v>
      </c>
      <c r="H39594">
        <v>275.24599999999998</v>
      </c>
      <c r="I39594">
        <v>0.316</v>
      </c>
      <c r="J39594">
        <v>0.86499999999999999</v>
      </c>
      <c r="K39594">
        <v>0.19</v>
      </c>
      <c r="L39594">
        <v>269.887</v>
      </c>
      <c r="M39594">
        <v>981</v>
      </c>
    </row>
    <row r="39595" spans="1:13" x14ac:dyDescent="0.25">
      <c r="A39595" t="s">
        <v>3799</v>
      </c>
      <c r="B39595">
        <v>2016</v>
      </c>
      <c r="C39595">
        <v>6535</v>
      </c>
      <c r="D39595">
        <v>0.48099999999999998</v>
      </c>
      <c r="E39595">
        <v>3.7999999999999999E-2</v>
      </c>
      <c r="F39595">
        <v>0.105</v>
      </c>
      <c r="G39595">
        <v>44.219000000000001</v>
      </c>
      <c r="H39595">
        <v>283.38499999999999</v>
      </c>
      <c r="I39595">
        <v>0.32700000000000001</v>
      </c>
      <c r="J39595">
        <v>0.86899999999999999</v>
      </c>
      <c r="K39595">
        <v>0.19500000000000001</v>
      </c>
      <c r="L39595">
        <v>274.51100000000002</v>
      </c>
      <c r="M39595">
        <v>1145</v>
      </c>
    </row>
    <row r="39596" spans="1:13" x14ac:dyDescent="0.25">
      <c r="A39596" t="s">
        <v>3799</v>
      </c>
      <c r="B39596">
        <v>2017</v>
      </c>
      <c r="C39596">
        <v>6602</v>
      </c>
      <c r="D39596">
        <v>0.48299999999999998</v>
      </c>
      <c r="E39596">
        <v>4.1000000000000002E-2</v>
      </c>
      <c r="F39596">
        <v>0.108</v>
      </c>
      <c r="G39596">
        <v>44.378999999999998</v>
      </c>
      <c r="H39596">
        <v>289.62099999999998</v>
      </c>
      <c r="I39596">
        <v>0.33200000000000002</v>
      </c>
      <c r="J39596">
        <v>0.876</v>
      </c>
      <c r="K39596">
        <v>0.19700000000000001</v>
      </c>
      <c r="L39596">
        <v>277.71199999999999</v>
      </c>
      <c r="M39596">
        <v>1174</v>
      </c>
    </row>
    <row r="39597" spans="1:13" x14ac:dyDescent="0.25">
      <c r="A39597" t="s">
        <v>3799</v>
      </c>
      <c r="B39597">
        <v>2018</v>
      </c>
      <c r="C39597">
        <v>6635</v>
      </c>
      <c r="D39597">
        <v>0.48199999999999998</v>
      </c>
      <c r="E39597">
        <v>4.1000000000000002E-2</v>
      </c>
      <c r="F39597">
        <v>0.108</v>
      </c>
      <c r="G39597">
        <v>44.293999999999997</v>
      </c>
      <c r="H39597">
        <v>292.69600000000003</v>
      </c>
      <c r="I39597">
        <v>0.33900000000000002</v>
      </c>
      <c r="J39597">
        <v>0.877</v>
      </c>
      <c r="K39597">
        <v>0.20599999999999999</v>
      </c>
      <c r="L39597">
        <v>281.58600000000001</v>
      </c>
      <c r="M39597">
        <v>1218</v>
      </c>
    </row>
    <row r="39598" spans="1:13" x14ac:dyDescent="0.25">
      <c r="A39598" t="s">
        <v>3799</v>
      </c>
      <c r="B39598">
        <v>2019</v>
      </c>
      <c r="C39598">
        <v>6695</v>
      </c>
      <c r="D39598">
        <v>0.48099999999999998</v>
      </c>
      <c r="E39598">
        <v>3.9E-2</v>
      </c>
      <c r="F39598">
        <v>0.108</v>
      </c>
      <c r="G39598">
        <v>44.374000000000002</v>
      </c>
      <c r="H39598">
        <v>293.517</v>
      </c>
      <c r="I39598">
        <v>0.35299999999999998</v>
      </c>
      <c r="J39598">
        <v>0.873</v>
      </c>
      <c r="K39598">
        <v>0.216</v>
      </c>
      <c r="L39598">
        <v>285.59199999999998</v>
      </c>
      <c r="M39598">
        <v>1172</v>
      </c>
    </row>
    <row r="39599" spans="1:13" x14ac:dyDescent="0.25">
      <c r="A39599" t="s">
        <v>3799</v>
      </c>
      <c r="B39599">
        <v>2020</v>
      </c>
      <c r="C39599">
        <v>6752</v>
      </c>
      <c r="D39599">
        <v>0.48499999999999999</v>
      </c>
      <c r="E39599">
        <v>4.1000000000000002E-2</v>
      </c>
      <c r="F39599">
        <v>0.111</v>
      </c>
      <c r="G39599">
        <v>44.7</v>
      </c>
      <c r="H39599">
        <v>299.779</v>
      </c>
      <c r="I39599">
        <v>0.371</v>
      </c>
      <c r="J39599">
        <v>0.86699999999999999</v>
      </c>
      <c r="K39599">
        <v>0.23</v>
      </c>
      <c r="L39599">
        <v>292.23500000000001</v>
      </c>
      <c r="M39599">
        <v>1197</v>
      </c>
    </row>
    <row r="39600" spans="1:13" x14ac:dyDescent="0.25">
      <c r="A39600" t="s">
        <v>3799</v>
      </c>
      <c r="B39600">
        <v>2021</v>
      </c>
      <c r="C39600">
        <v>6857</v>
      </c>
      <c r="D39600">
        <v>0.48699999999999999</v>
      </c>
      <c r="E39600">
        <v>4.3999999999999997E-2</v>
      </c>
      <c r="F39600">
        <v>0.114</v>
      </c>
      <c r="G39600">
        <v>44.844999999999999</v>
      </c>
      <c r="H39600">
        <v>311.834</v>
      </c>
      <c r="I39600">
        <v>0.38200000000000001</v>
      </c>
      <c r="J39600">
        <v>0.871</v>
      </c>
      <c r="K39600">
        <v>0.24299999999999999</v>
      </c>
      <c r="L39600">
        <v>300.911</v>
      </c>
      <c r="M39600">
        <v>1228</v>
      </c>
    </row>
    <row r="39601" spans="1:13" x14ac:dyDescent="0.25">
      <c r="A39601" t="s">
        <v>3799</v>
      </c>
      <c r="B39601">
        <v>2022</v>
      </c>
      <c r="C39601">
        <v>6807</v>
      </c>
      <c r="D39601">
        <v>0.49099999999999999</v>
      </c>
      <c r="E39601">
        <v>4.2999999999999997E-2</v>
      </c>
      <c r="F39601">
        <v>0.113</v>
      </c>
      <c r="G39601">
        <v>45.442999999999998</v>
      </c>
      <c r="H39601">
        <v>301.19099999999997</v>
      </c>
      <c r="I39601">
        <v>0.39300000000000002</v>
      </c>
      <c r="J39601">
        <v>0.874</v>
      </c>
      <c r="K39601">
        <v>0.249</v>
      </c>
      <c r="L39601">
        <v>289.637</v>
      </c>
      <c r="M39601">
        <v>1243</v>
      </c>
    </row>
    <row r="39602" spans="1:13" x14ac:dyDescent="0.25">
      <c r="A39602" t="s">
        <v>3807</v>
      </c>
      <c r="B39602">
        <v>1990</v>
      </c>
      <c r="C39602">
        <v>7642</v>
      </c>
      <c r="D39602">
        <v>0.49299999999999999</v>
      </c>
      <c r="E39602">
        <v>2.1999999999999999E-2</v>
      </c>
      <c r="F39602">
        <v>0.06</v>
      </c>
      <c r="G39602">
        <v>39.069000000000003</v>
      </c>
      <c r="H39602">
        <v>162.92099999999999</v>
      </c>
      <c r="I39602">
        <v>0.157</v>
      </c>
      <c r="J39602">
        <v>0.85399999999999998</v>
      </c>
      <c r="K39602">
        <v>9.2999999999999999E-2</v>
      </c>
      <c r="L39602">
        <v>163.77199999999999</v>
      </c>
      <c r="M39602">
        <v>164</v>
      </c>
    </row>
    <row r="39603" spans="1:13" x14ac:dyDescent="0.25">
      <c r="A39603" t="s">
        <v>3807</v>
      </c>
      <c r="B39603">
        <v>1991</v>
      </c>
      <c r="C39603">
        <v>7715</v>
      </c>
      <c r="D39603">
        <v>0.49299999999999999</v>
      </c>
      <c r="E39603">
        <v>2.1999999999999999E-2</v>
      </c>
      <c r="F39603">
        <v>0.06</v>
      </c>
      <c r="G39603">
        <v>39.088999999999999</v>
      </c>
      <c r="H39603">
        <v>169.48099999999999</v>
      </c>
      <c r="I39603">
        <v>0.16</v>
      </c>
      <c r="J39603">
        <v>0.83699999999999997</v>
      </c>
      <c r="K39603">
        <v>9.4E-2</v>
      </c>
      <c r="L39603">
        <v>169.61799999999999</v>
      </c>
      <c r="M39603">
        <v>170</v>
      </c>
    </row>
    <row r="39604" spans="1:13" x14ac:dyDescent="0.25">
      <c r="A39604" t="s">
        <v>3807</v>
      </c>
      <c r="B39604">
        <v>1992</v>
      </c>
      <c r="C39604">
        <v>7746</v>
      </c>
      <c r="D39604">
        <v>0.49299999999999999</v>
      </c>
      <c r="E39604">
        <v>2.3E-2</v>
      </c>
      <c r="F39604">
        <v>6.0999999999999999E-2</v>
      </c>
      <c r="G39604">
        <v>39.247999999999998</v>
      </c>
      <c r="H39604">
        <v>171.376</v>
      </c>
      <c r="I39604">
        <v>0.16200000000000001</v>
      </c>
      <c r="J39604">
        <v>0.81599999999999995</v>
      </c>
      <c r="K39604">
        <v>9.4E-2</v>
      </c>
      <c r="L39604">
        <v>172.06299999999999</v>
      </c>
      <c r="M39604">
        <v>193</v>
      </c>
    </row>
    <row r="39605" spans="1:13" x14ac:dyDescent="0.25">
      <c r="A39605" t="s">
        <v>3807</v>
      </c>
      <c r="B39605">
        <v>1993</v>
      </c>
      <c r="C39605">
        <v>7726</v>
      </c>
      <c r="D39605">
        <v>0.49199999999999999</v>
      </c>
      <c r="E39605">
        <v>2.3E-2</v>
      </c>
      <c r="F39605">
        <v>6.0999999999999999E-2</v>
      </c>
      <c r="G39605">
        <v>39.307000000000002</v>
      </c>
      <c r="H39605">
        <v>162.15</v>
      </c>
      <c r="I39605">
        <v>0.16500000000000001</v>
      </c>
      <c r="J39605">
        <v>0.77900000000000003</v>
      </c>
      <c r="K39605">
        <v>9.2999999999999999E-2</v>
      </c>
      <c r="L39605">
        <v>163.035</v>
      </c>
      <c r="M39605">
        <v>215</v>
      </c>
    </row>
    <row r="39606" spans="1:13" x14ac:dyDescent="0.25">
      <c r="A39606" t="s">
        <v>3807</v>
      </c>
      <c r="B39606">
        <v>1994</v>
      </c>
      <c r="C39606">
        <v>7654</v>
      </c>
      <c r="D39606">
        <v>0.49399999999999999</v>
      </c>
      <c r="E39606">
        <v>2.4E-2</v>
      </c>
      <c r="F39606">
        <v>6.3E-2</v>
      </c>
      <c r="G39606">
        <v>39.554000000000002</v>
      </c>
      <c r="H39606">
        <v>164.59800000000001</v>
      </c>
      <c r="I39606">
        <v>0.17100000000000001</v>
      </c>
      <c r="J39606">
        <v>0.77800000000000002</v>
      </c>
      <c r="K39606">
        <v>9.2999999999999999E-2</v>
      </c>
      <c r="L39606">
        <v>164.69300000000001</v>
      </c>
      <c r="M39606">
        <v>288</v>
      </c>
    </row>
    <row r="39607" spans="1:13" x14ac:dyDescent="0.25">
      <c r="A39607" t="s">
        <v>3807</v>
      </c>
      <c r="B39607">
        <v>1995</v>
      </c>
      <c r="C39607">
        <v>7653</v>
      </c>
      <c r="D39607">
        <v>0.49399999999999999</v>
      </c>
      <c r="E39607">
        <v>2.4E-2</v>
      </c>
      <c r="F39607">
        <v>6.3E-2</v>
      </c>
      <c r="G39607">
        <v>39.820999999999998</v>
      </c>
      <c r="H39607">
        <v>160.98599999999999</v>
      </c>
      <c r="I39607">
        <v>0.17199999999999999</v>
      </c>
      <c r="J39607">
        <v>0.77900000000000003</v>
      </c>
      <c r="K39607">
        <v>9.5000000000000001E-2</v>
      </c>
      <c r="L39607">
        <v>160.18799999999999</v>
      </c>
      <c r="M39607">
        <v>287</v>
      </c>
    </row>
    <row r="39608" spans="1:13" x14ac:dyDescent="0.25">
      <c r="A39608" t="s">
        <v>3807</v>
      </c>
      <c r="B39608">
        <v>1996</v>
      </c>
      <c r="C39608">
        <v>7557</v>
      </c>
      <c r="D39608">
        <v>0.495</v>
      </c>
      <c r="E39608">
        <v>2.4E-2</v>
      </c>
      <c r="F39608">
        <v>6.3E-2</v>
      </c>
      <c r="G39608">
        <v>39.97</v>
      </c>
      <c r="H39608">
        <v>162.44200000000001</v>
      </c>
      <c r="I39608">
        <v>0.17199999999999999</v>
      </c>
      <c r="J39608">
        <v>0.76300000000000001</v>
      </c>
      <c r="K39608">
        <v>9.2999999999999999E-2</v>
      </c>
      <c r="L39608">
        <v>162.80500000000001</v>
      </c>
      <c r="M39608">
        <v>284</v>
      </c>
    </row>
    <row r="39609" spans="1:13" x14ac:dyDescent="0.25">
      <c r="A39609" t="s">
        <v>3807</v>
      </c>
      <c r="B39609">
        <v>1997</v>
      </c>
      <c r="C39609">
        <v>7524</v>
      </c>
      <c r="D39609">
        <v>0.49299999999999999</v>
      </c>
      <c r="E39609">
        <v>2.5000000000000001E-2</v>
      </c>
      <c r="F39609">
        <v>6.4000000000000001E-2</v>
      </c>
      <c r="G39609">
        <v>40.097000000000001</v>
      </c>
      <c r="H39609">
        <v>164.339</v>
      </c>
      <c r="I39609">
        <v>0.17299999999999999</v>
      </c>
      <c r="J39609">
        <v>0.755</v>
      </c>
      <c r="K39609">
        <v>9.0999999999999998E-2</v>
      </c>
      <c r="L39609">
        <v>163.11799999999999</v>
      </c>
      <c r="M39609">
        <v>314</v>
      </c>
    </row>
    <row r="39610" spans="1:13" x14ac:dyDescent="0.25">
      <c r="A39610" t="s">
        <v>3807</v>
      </c>
      <c r="B39610">
        <v>1998</v>
      </c>
      <c r="C39610">
        <v>7421</v>
      </c>
      <c r="D39610">
        <v>0.49199999999999999</v>
      </c>
      <c r="E39610">
        <v>2.7E-2</v>
      </c>
      <c r="F39610">
        <v>6.7000000000000004E-2</v>
      </c>
      <c r="G39610">
        <v>40.43</v>
      </c>
      <c r="H39610">
        <v>169.886</v>
      </c>
      <c r="I39610">
        <v>0.183</v>
      </c>
      <c r="J39610">
        <v>0.77700000000000002</v>
      </c>
      <c r="K39610">
        <v>9.7000000000000003E-2</v>
      </c>
      <c r="L39610">
        <v>169.15600000000001</v>
      </c>
      <c r="M39610">
        <v>324</v>
      </c>
    </row>
    <row r="39611" spans="1:13" x14ac:dyDescent="0.25">
      <c r="A39611" t="s">
        <v>3807</v>
      </c>
      <c r="B39611">
        <v>1999</v>
      </c>
      <c r="C39611">
        <v>7459</v>
      </c>
      <c r="D39611">
        <v>0.49099999999999999</v>
      </c>
      <c r="E39611">
        <v>2.8000000000000001E-2</v>
      </c>
      <c r="F39611">
        <v>7.0000000000000007E-2</v>
      </c>
      <c r="G39611">
        <v>40.679000000000002</v>
      </c>
      <c r="H39611">
        <v>180.40299999999999</v>
      </c>
      <c r="I39611">
        <v>0.19</v>
      </c>
      <c r="J39611">
        <v>0.78300000000000003</v>
      </c>
      <c r="K39611">
        <v>0.104</v>
      </c>
      <c r="L39611">
        <v>175.28100000000001</v>
      </c>
      <c r="M39611">
        <v>413</v>
      </c>
    </row>
    <row r="39612" spans="1:13" x14ac:dyDescent="0.25">
      <c r="A39612" t="s">
        <v>3807</v>
      </c>
      <c r="B39612">
        <v>2000</v>
      </c>
      <c r="C39612">
        <v>7378</v>
      </c>
      <c r="D39612">
        <v>0.49199999999999999</v>
      </c>
      <c r="E39612">
        <v>2.8000000000000001E-2</v>
      </c>
      <c r="F39612">
        <v>7.0999999999999994E-2</v>
      </c>
      <c r="G39612">
        <v>41.21</v>
      </c>
      <c r="H39612">
        <v>189.76300000000001</v>
      </c>
      <c r="I39612">
        <v>0.20399999999999999</v>
      </c>
      <c r="J39612">
        <v>0.78400000000000003</v>
      </c>
      <c r="K39612">
        <v>0.113</v>
      </c>
      <c r="L39612">
        <v>184.64500000000001</v>
      </c>
      <c r="M39612">
        <v>384</v>
      </c>
    </row>
    <row r="39613" spans="1:13" x14ac:dyDescent="0.25">
      <c r="A39613" t="s">
        <v>3807</v>
      </c>
      <c r="B39613">
        <v>2001</v>
      </c>
      <c r="C39613">
        <v>7342</v>
      </c>
      <c r="D39613">
        <v>0.49</v>
      </c>
      <c r="E39613">
        <v>2.9000000000000001E-2</v>
      </c>
      <c r="F39613">
        <v>7.1999999999999995E-2</v>
      </c>
      <c r="G39613">
        <v>41.442999999999998</v>
      </c>
      <c r="H39613">
        <v>197.089</v>
      </c>
      <c r="I39613">
        <v>0.20899999999999999</v>
      </c>
      <c r="J39613">
        <v>0.79500000000000004</v>
      </c>
      <c r="K39613">
        <v>0.11600000000000001</v>
      </c>
      <c r="L39613">
        <v>192.749</v>
      </c>
      <c r="M39613">
        <v>530</v>
      </c>
    </row>
    <row r="39614" spans="1:13" x14ac:dyDescent="0.25">
      <c r="A39614" t="s">
        <v>3807</v>
      </c>
      <c r="B39614">
        <v>2002</v>
      </c>
      <c r="C39614">
        <v>7361</v>
      </c>
      <c r="D39614">
        <v>0.49099999999999999</v>
      </c>
      <c r="E39614">
        <v>3.2000000000000001E-2</v>
      </c>
      <c r="F39614">
        <v>0.08</v>
      </c>
      <c r="G39614">
        <v>41.673000000000002</v>
      </c>
      <c r="H39614">
        <v>202.64099999999999</v>
      </c>
      <c r="I39614">
        <v>0.22</v>
      </c>
      <c r="J39614">
        <v>0.77200000000000002</v>
      </c>
      <c r="K39614">
        <v>0.121</v>
      </c>
      <c r="L39614">
        <v>198.56399999999999</v>
      </c>
      <c r="M39614">
        <v>511</v>
      </c>
    </row>
    <row r="39615" spans="1:13" x14ac:dyDescent="0.25">
      <c r="A39615" t="s">
        <v>3807</v>
      </c>
      <c r="B39615">
        <v>2003</v>
      </c>
      <c r="C39615">
        <v>7326</v>
      </c>
      <c r="D39615">
        <v>0.49099999999999999</v>
      </c>
      <c r="E39615">
        <v>3.1E-2</v>
      </c>
      <c r="F39615">
        <v>8.1000000000000003E-2</v>
      </c>
      <c r="G39615">
        <v>42.018999999999998</v>
      </c>
      <c r="H39615">
        <v>205.078</v>
      </c>
      <c r="I39615">
        <v>0.22</v>
      </c>
      <c r="J39615">
        <v>0.76600000000000001</v>
      </c>
      <c r="K39615">
        <v>0.11899999999999999</v>
      </c>
      <c r="L39615">
        <v>198.92599999999999</v>
      </c>
      <c r="M39615">
        <v>596</v>
      </c>
    </row>
    <row r="39616" spans="1:13" x14ac:dyDescent="0.25">
      <c r="A39616" t="s">
        <v>3807</v>
      </c>
      <c r="B39616">
        <v>2004</v>
      </c>
      <c r="C39616">
        <v>7255</v>
      </c>
      <c r="D39616">
        <v>0.49299999999999999</v>
      </c>
      <c r="E39616">
        <v>3.3000000000000002E-2</v>
      </c>
      <c r="F39616">
        <v>8.1000000000000003E-2</v>
      </c>
      <c r="G39616">
        <v>42.347000000000001</v>
      </c>
      <c r="H39616">
        <v>207.82300000000001</v>
      </c>
      <c r="I39616">
        <v>0.22600000000000001</v>
      </c>
      <c r="J39616">
        <v>0.79400000000000004</v>
      </c>
      <c r="K39616">
        <v>0.126</v>
      </c>
      <c r="L39616">
        <v>200.83500000000001</v>
      </c>
      <c r="M39616">
        <v>580</v>
      </c>
    </row>
    <row r="39617" spans="1:13" x14ac:dyDescent="0.25">
      <c r="A39617" t="s">
        <v>3807</v>
      </c>
      <c r="B39617">
        <v>2005</v>
      </c>
      <c r="C39617">
        <v>7314</v>
      </c>
      <c r="D39617">
        <v>0.49099999999999999</v>
      </c>
      <c r="E39617">
        <v>3.3000000000000002E-2</v>
      </c>
      <c r="F39617">
        <v>8.4000000000000005E-2</v>
      </c>
      <c r="G39617">
        <v>42.603000000000002</v>
      </c>
      <c r="H39617">
        <v>214.75</v>
      </c>
      <c r="I39617">
        <v>0.22700000000000001</v>
      </c>
      <c r="J39617">
        <v>0.78400000000000003</v>
      </c>
      <c r="K39617">
        <v>0.129</v>
      </c>
      <c r="L39617">
        <v>207.76599999999999</v>
      </c>
      <c r="M39617">
        <v>613</v>
      </c>
    </row>
    <row r="39618" spans="1:13" x14ac:dyDescent="0.25">
      <c r="A39618" t="s">
        <v>3807</v>
      </c>
      <c r="B39618">
        <v>2006</v>
      </c>
      <c r="C39618">
        <v>7217</v>
      </c>
      <c r="D39618">
        <v>0.49</v>
      </c>
      <c r="E39618">
        <v>3.5999999999999997E-2</v>
      </c>
      <c r="F39618">
        <v>8.6999999999999994E-2</v>
      </c>
      <c r="G39618">
        <v>42.88</v>
      </c>
      <c r="H39618">
        <v>220.94499999999999</v>
      </c>
      <c r="I39618">
        <v>0.23899999999999999</v>
      </c>
      <c r="J39618">
        <v>0.79500000000000004</v>
      </c>
      <c r="K39618">
        <v>0.13300000000000001</v>
      </c>
      <c r="L39618">
        <v>214.41399999999999</v>
      </c>
      <c r="M39618">
        <v>591</v>
      </c>
    </row>
    <row r="39619" spans="1:13" x14ac:dyDescent="0.25">
      <c r="A39619" t="s">
        <v>3807</v>
      </c>
      <c r="B39619">
        <v>2007</v>
      </c>
      <c r="C39619">
        <v>7167</v>
      </c>
      <c r="D39619">
        <v>0.48799999999999999</v>
      </c>
      <c r="E39619">
        <v>3.9E-2</v>
      </c>
      <c r="F39619">
        <v>9.0999999999999998E-2</v>
      </c>
      <c r="G39619">
        <v>43.354999999999997</v>
      </c>
      <c r="H39619">
        <v>240.35499999999999</v>
      </c>
      <c r="I39619">
        <v>0.246</v>
      </c>
      <c r="J39619">
        <v>0.80400000000000005</v>
      </c>
      <c r="K39619">
        <v>0.13800000000000001</v>
      </c>
      <c r="L39619">
        <v>226.17</v>
      </c>
      <c r="M39619">
        <v>809</v>
      </c>
    </row>
    <row r="39620" spans="1:13" x14ac:dyDescent="0.25">
      <c r="A39620" t="s">
        <v>3807</v>
      </c>
      <c r="B39620">
        <v>2008</v>
      </c>
      <c r="C39620">
        <v>7118</v>
      </c>
      <c r="D39620">
        <v>0.48799999999999999</v>
      </c>
      <c r="E39620">
        <v>3.9E-2</v>
      </c>
      <c r="F39620">
        <v>9.2999999999999999E-2</v>
      </c>
      <c r="G39620">
        <v>43.661999999999999</v>
      </c>
      <c r="H39620">
        <v>238.63800000000001</v>
      </c>
      <c r="I39620">
        <v>0.25800000000000001</v>
      </c>
      <c r="J39620">
        <v>0.82</v>
      </c>
      <c r="K39620">
        <v>0.14899999999999999</v>
      </c>
      <c r="L39620">
        <v>230.58099999999999</v>
      </c>
      <c r="M39620">
        <v>823</v>
      </c>
    </row>
    <row r="39621" spans="1:13" x14ac:dyDescent="0.25">
      <c r="A39621" t="s">
        <v>3807</v>
      </c>
      <c r="B39621">
        <v>2009</v>
      </c>
      <c r="C39621">
        <v>7093</v>
      </c>
      <c r="D39621">
        <v>0.48799999999999999</v>
      </c>
      <c r="E39621">
        <v>4.1000000000000002E-2</v>
      </c>
      <c r="F39621">
        <v>9.7000000000000003E-2</v>
      </c>
      <c r="G39621">
        <v>44.002000000000002</v>
      </c>
      <c r="H39621">
        <v>246.07300000000001</v>
      </c>
      <c r="I39621">
        <v>0.25800000000000001</v>
      </c>
      <c r="J39621">
        <v>0.79900000000000004</v>
      </c>
      <c r="K39621">
        <v>0.153</v>
      </c>
      <c r="L39621">
        <v>237.05</v>
      </c>
      <c r="M39621">
        <v>1015</v>
      </c>
    </row>
    <row r="39622" spans="1:13" x14ac:dyDescent="0.25">
      <c r="A39622" t="s">
        <v>3807</v>
      </c>
      <c r="B39622">
        <v>2010</v>
      </c>
      <c r="C39622">
        <v>7044</v>
      </c>
      <c r="D39622">
        <v>0.48799999999999999</v>
      </c>
      <c r="E39622">
        <v>4.2000000000000003E-2</v>
      </c>
      <c r="F39622">
        <v>9.9000000000000005E-2</v>
      </c>
      <c r="G39622">
        <v>44.395000000000003</v>
      </c>
      <c r="H39622">
        <v>247.30699999999999</v>
      </c>
      <c r="I39622">
        <v>0.26600000000000001</v>
      </c>
      <c r="J39622">
        <v>0.81799999999999995</v>
      </c>
      <c r="K39622">
        <v>0.158</v>
      </c>
      <c r="L39622">
        <v>239.61500000000001</v>
      </c>
      <c r="M39622">
        <v>932</v>
      </c>
    </row>
    <row r="39623" spans="1:13" x14ac:dyDescent="0.25">
      <c r="A39623" t="s">
        <v>3807</v>
      </c>
      <c r="B39623">
        <v>2011</v>
      </c>
      <c r="C39623">
        <v>6932</v>
      </c>
      <c r="D39623">
        <v>0.48599999999999999</v>
      </c>
      <c r="E39623">
        <v>4.3999999999999997E-2</v>
      </c>
      <c r="F39623">
        <v>0.10199999999999999</v>
      </c>
      <c r="G39623">
        <v>44.743000000000002</v>
      </c>
      <c r="H39623">
        <v>259.58300000000003</v>
      </c>
      <c r="I39623">
        <v>0.27200000000000002</v>
      </c>
      <c r="J39623">
        <v>0.83099999999999996</v>
      </c>
      <c r="K39623">
        <v>0.159</v>
      </c>
      <c r="L39623">
        <v>242.62</v>
      </c>
      <c r="M39623">
        <v>1280</v>
      </c>
    </row>
    <row r="39624" spans="1:13" x14ac:dyDescent="0.25">
      <c r="A39624" t="s">
        <v>3807</v>
      </c>
      <c r="B39624">
        <v>2012</v>
      </c>
      <c r="C39624">
        <v>6936</v>
      </c>
      <c r="D39624">
        <v>0.48699999999999999</v>
      </c>
      <c r="E39624">
        <v>4.4999999999999998E-2</v>
      </c>
      <c r="F39624">
        <v>0.10199999999999999</v>
      </c>
      <c r="G39624">
        <v>44.851999999999997</v>
      </c>
      <c r="H39624">
        <v>250.44800000000001</v>
      </c>
      <c r="I39624">
        <v>0.27400000000000002</v>
      </c>
      <c r="J39624">
        <v>0.83499999999999996</v>
      </c>
      <c r="K39624">
        <v>0.154</v>
      </c>
      <c r="L39624">
        <v>244.03899999999999</v>
      </c>
      <c r="M39624">
        <v>865</v>
      </c>
    </row>
    <row r="39625" spans="1:13" x14ac:dyDescent="0.25">
      <c r="A39625" t="s">
        <v>3807</v>
      </c>
      <c r="B39625">
        <v>2013</v>
      </c>
      <c r="C39625">
        <v>6825</v>
      </c>
      <c r="D39625">
        <v>0.48399999999999999</v>
      </c>
      <c r="E39625">
        <v>4.4999999999999998E-2</v>
      </c>
      <c r="F39625">
        <v>0.104</v>
      </c>
      <c r="G39625">
        <v>45.472999999999999</v>
      </c>
      <c r="H39625">
        <v>254.102</v>
      </c>
      <c r="I39625">
        <v>0.27500000000000002</v>
      </c>
      <c r="J39625">
        <v>0.83499999999999996</v>
      </c>
      <c r="K39625">
        <v>0.155</v>
      </c>
      <c r="L39625">
        <v>247.70500000000001</v>
      </c>
      <c r="M39625">
        <v>876</v>
      </c>
    </row>
    <row r="39626" spans="1:13" x14ac:dyDescent="0.25">
      <c r="A39626" t="s">
        <v>3807</v>
      </c>
      <c r="B39626">
        <v>2014</v>
      </c>
      <c r="C39626">
        <v>6797</v>
      </c>
      <c r="D39626">
        <v>0.48699999999999999</v>
      </c>
      <c r="E39626">
        <v>4.4999999999999998E-2</v>
      </c>
      <c r="F39626">
        <v>0.106</v>
      </c>
      <c r="G39626">
        <v>45.722999999999999</v>
      </c>
      <c r="H39626">
        <v>267.72199999999998</v>
      </c>
      <c r="I39626">
        <v>0.28399999999999997</v>
      </c>
      <c r="J39626">
        <v>0.83</v>
      </c>
      <c r="K39626">
        <v>0.159</v>
      </c>
      <c r="L39626">
        <v>258.08199999999999</v>
      </c>
      <c r="M39626">
        <v>1004</v>
      </c>
    </row>
    <row r="39627" spans="1:13" x14ac:dyDescent="0.25">
      <c r="A39627" t="s">
        <v>3807</v>
      </c>
      <c r="B39627">
        <v>2015</v>
      </c>
      <c r="C39627">
        <v>6796</v>
      </c>
      <c r="D39627">
        <v>0.48399999999999999</v>
      </c>
      <c r="E39627">
        <v>4.8000000000000001E-2</v>
      </c>
      <c r="F39627">
        <v>0.11</v>
      </c>
      <c r="G39627">
        <v>46.210999999999999</v>
      </c>
      <c r="H39627">
        <v>279.88299999999998</v>
      </c>
      <c r="I39627">
        <v>0.28899999999999998</v>
      </c>
      <c r="J39627">
        <v>0.83799999999999997</v>
      </c>
      <c r="K39627">
        <v>0.16200000000000001</v>
      </c>
      <c r="L39627">
        <v>264.21300000000002</v>
      </c>
      <c r="M39627">
        <v>1108</v>
      </c>
    </row>
    <row r="39628" spans="1:13" x14ac:dyDescent="0.25">
      <c r="A39628" t="s">
        <v>3807</v>
      </c>
      <c r="B39628">
        <v>2016</v>
      </c>
      <c r="C39628">
        <v>6856</v>
      </c>
      <c r="D39628">
        <v>0.48399999999999999</v>
      </c>
      <c r="E39628">
        <v>5.8000000000000003E-2</v>
      </c>
      <c r="F39628">
        <v>0.121</v>
      </c>
      <c r="G39628">
        <v>46.204000000000001</v>
      </c>
      <c r="H39628">
        <v>280.423</v>
      </c>
      <c r="I39628">
        <v>0.29199999999999998</v>
      </c>
      <c r="J39628">
        <v>0.83399999999999996</v>
      </c>
      <c r="K39628">
        <v>0.16300000000000001</v>
      </c>
      <c r="L39628">
        <v>268.79599999999999</v>
      </c>
      <c r="M39628">
        <v>1049</v>
      </c>
    </row>
    <row r="39629" spans="1:13" x14ac:dyDescent="0.25">
      <c r="A39629" t="s">
        <v>3807</v>
      </c>
      <c r="B39629">
        <v>2017</v>
      </c>
      <c r="C39629">
        <v>6848</v>
      </c>
      <c r="D39629">
        <v>0.48599999999999999</v>
      </c>
      <c r="E39629">
        <v>6.0999999999999999E-2</v>
      </c>
      <c r="F39629">
        <v>0.125</v>
      </c>
      <c r="G39629">
        <v>46.281999999999996</v>
      </c>
      <c r="H39629">
        <v>281.459</v>
      </c>
      <c r="I39629">
        <v>0.29899999999999999</v>
      </c>
      <c r="J39629">
        <v>0.83099999999999996</v>
      </c>
      <c r="K39629">
        <v>0.16800000000000001</v>
      </c>
      <c r="L39629">
        <v>273.12299999999999</v>
      </c>
      <c r="M39629">
        <v>963</v>
      </c>
    </row>
    <row r="39630" spans="1:13" x14ac:dyDescent="0.25">
      <c r="A39630" t="s">
        <v>3807</v>
      </c>
      <c r="B39630">
        <v>2018</v>
      </c>
      <c r="C39630">
        <v>6842</v>
      </c>
      <c r="D39630">
        <v>0.48599999999999999</v>
      </c>
      <c r="E39630">
        <v>6.3E-2</v>
      </c>
      <c r="F39630">
        <v>0.129</v>
      </c>
      <c r="G39630">
        <v>46.484000000000002</v>
      </c>
      <c r="H39630">
        <v>286.05700000000002</v>
      </c>
      <c r="I39630">
        <v>0.30399999999999999</v>
      </c>
      <c r="J39630">
        <v>0.84299999999999997</v>
      </c>
      <c r="K39630">
        <v>0.17100000000000001</v>
      </c>
      <c r="L39630">
        <v>277.55599999999998</v>
      </c>
      <c r="M39630">
        <v>1032</v>
      </c>
    </row>
    <row r="39631" spans="1:13" x14ac:dyDescent="0.25">
      <c r="A39631" t="s">
        <v>3807</v>
      </c>
      <c r="B39631">
        <v>2019</v>
      </c>
      <c r="C39631">
        <v>6842</v>
      </c>
      <c r="D39631">
        <v>0.48499999999999999</v>
      </c>
      <c r="E39631">
        <v>0.06</v>
      </c>
      <c r="F39631">
        <v>0.13</v>
      </c>
      <c r="G39631">
        <v>46.798000000000002</v>
      </c>
      <c r="H39631">
        <v>297.11700000000002</v>
      </c>
      <c r="I39631">
        <v>0.312</v>
      </c>
      <c r="J39631">
        <v>0.84399999999999997</v>
      </c>
      <c r="K39631">
        <v>0.17799999999999999</v>
      </c>
      <c r="L39631">
        <v>280.64299999999997</v>
      </c>
      <c r="M39631">
        <v>1269</v>
      </c>
    </row>
    <row r="39632" spans="1:13" x14ac:dyDescent="0.25">
      <c r="A39632" t="s">
        <v>3807</v>
      </c>
      <c r="B39632">
        <v>2020</v>
      </c>
      <c r="C39632">
        <v>6822</v>
      </c>
      <c r="D39632">
        <v>0.48699999999999999</v>
      </c>
      <c r="E39632">
        <v>5.8000000000000003E-2</v>
      </c>
      <c r="F39632">
        <v>0.129</v>
      </c>
      <c r="G39632">
        <v>47.198999999999998</v>
      </c>
      <c r="H39632">
        <v>296.42700000000002</v>
      </c>
      <c r="I39632">
        <v>0.32300000000000001</v>
      </c>
      <c r="J39632">
        <v>0.84</v>
      </c>
      <c r="K39632">
        <v>0.184</v>
      </c>
      <c r="L39632">
        <v>288.63200000000001</v>
      </c>
      <c r="M39632">
        <v>1070</v>
      </c>
    </row>
    <row r="39633" spans="1:13" x14ac:dyDescent="0.25">
      <c r="A39633" t="s">
        <v>3807</v>
      </c>
      <c r="B39633">
        <v>2021</v>
      </c>
      <c r="C39633">
        <v>6948</v>
      </c>
      <c r="D39633">
        <v>0.48699999999999999</v>
      </c>
      <c r="E39633">
        <v>5.8999999999999997E-2</v>
      </c>
      <c r="F39633">
        <v>0.128</v>
      </c>
      <c r="G39633">
        <v>47.38</v>
      </c>
      <c r="H39633">
        <v>310.46100000000001</v>
      </c>
      <c r="I39633">
        <v>0.33</v>
      </c>
      <c r="J39633">
        <v>0.84599999999999997</v>
      </c>
      <c r="K39633">
        <v>0.19500000000000001</v>
      </c>
      <c r="L39633">
        <v>295.327</v>
      </c>
      <c r="M39633">
        <v>1185</v>
      </c>
    </row>
    <row r="39634" spans="1:13" x14ac:dyDescent="0.25">
      <c r="A39634" t="s">
        <v>3807</v>
      </c>
      <c r="B39634">
        <v>2022</v>
      </c>
      <c r="C39634">
        <v>6970</v>
      </c>
      <c r="D39634">
        <v>0.48899999999999999</v>
      </c>
      <c r="E39634">
        <v>6.3E-2</v>
      </c>
      <c r="F39634">
        <v>0.13200000000000001</v>
      </c>
      <c r="G39634">
        <v>47.377000000000002</v>
      </c>
      <c r="H39634">
        <v>298.41300000000001</v>
      </c>
      <c r="I39634">
        <v>0.34100000000000003</v>
      </c>
      <c r="J39634">
        <v>0.85699999999999998</v>
      </c>
      <c r="K39634">
        <v>0.20100000000000001</v>
      </c>
      <c r="L39634">
        <v>283.46499999999997</v>
      </c>
      <c r="M39634">
        <v>1159</v>
      </c>
    </row>
    <row r="39635" spans="1:13" x14ac:dyDescent="0.25">
      <c r="A39635" t="s">
        <v>3792</v>
      </c>
      <c r="B39635">
        <v>1990</v>
      </c>
      <c r="C39635">
        <v>8392</v>
      </c>
      <c r="D39635">
        <v>0.48599999999999999</v>
      </c>
      <c r="E39635">
        <v>2.1999999999999999E-2</v>
      </c>
      <c r="F39635">
        <v>5.8999999999999997E-2</v>
      </c>
      <c r="G39635">
        <v>39.908999999999999</v>
      </c>
      <c r="H39635">
        <v>147.92099999999999</v>
      </c>
      <c r="I39635">
        <v>0.114</v>
      </c>
      <c r="J39635">
        <v>0.85399999999999998</v>
      </c>
      <c r="K39635">
        <v>6.0999999999999999E-2</v>
      </c>
      <c r="L39635">
        <v>147.84200000000001</v>
      </c>
      <c r="M39635">
        <v>24</v>
      </c>
    </row>
    <row r="39636" spans="1:13" x14ac:dyDescent="0.25">
      <c r="A39636" t="s">
        <v>3792</v>
      </c>
      <c r="B39636">
        <v>1991</v>
      </c>
      <c r="C39636">
        <v>8448</v>
      </c>
      <c r="D39636">
        <v>0.48599999999999999</v>
      </c>
      <c r="E39636">
        <v>2.3E-2</v>
      </c>
      <c r="F39636">
        <v>0.06</v>
      </c>
      <c r="G39636">
        <v>39.764000000000003</v>
      </c>
      <c r="H39636">
        <v>153.685</v>
      </c>
      <c r="I39636">
        <v>0.115</v>
      </c>
      <c r="J39636">
        <v>0.83399999999999996</v>
      </c>
      <c r="K39636">
        <v>6.0999999999999999E-2</v>
      </c>
      <c r="L39636">
        <v>154.06399999999999</v>
      </c>
      <c r="M39636">
        <v>27</v>
      </c>
    </row>
    <row r="39637" spans="1:13" x14ac:dyDescent="0.25">
      <c r="A39637" t="s">
        <v>3792</v>
      </c>
      <c r="B39637">
        <v>1992</v>
      </c>
      <c r="C39637">
        <v>8485</v>
      </c>
      <c r="D39637">
        <v>0.48499999999999999</v>
      </c>
      <c r="E39637">
        <v>2.4E-2</v>
      </c>
      <c r="F39637">
        <v>6.0999999999999999E-2</v>
      </c>
      <c r="G39637">
        <v>39.661000000000001</v>
      </c>
      <c r="H39637">
        <v>154.899</v>
      </c>
      <c r="I39637">
        <v>0.11700000000000001</v>
      </c>
      <c r="J39637">
        <v>0.79300000000000004</v>
      </c>
      <c r="K39637">
        <v>5.8999999999999997E-2</v>
      </c>
      <c r="L39637">
        <v>156.21700000000001</v>
      </c>
      <c r="M39637">
        <v>35</v>
      </c>
    </row>
    <row r="39638" spans="1:13" x14ac:dyDescent="0.25">
      <c r="A39638" t="s">
        <v>3792</v>
      </c>
      <c r="B39638">
        <v>1993</v>
      </c>
      <c r="C39638">
        <v>8487</v>
      </c>
      <c r="D39638">
        <v>0.48399999999999999</v>
      </c>
      <c r="E39638">
        <v>2.3E-2</v>
      </c>
      <c r="F39638">
        <v>6.0999999999999999E-2</v>
      </c>
      <c r="G39638">
        <v>39.832999999999998</v>
      </c>
      <c r="H39638">
        <v>148.381</v>
      </c>
      <c r="I39638">
        <v>0.122</v>
      </c>
      <c r="J39638">
        <v>0.754</v>
      </c>
      <c r="K39638">
        <v>6.3E-2</v>
      </c>
      <c r="L39638">
        <v>148.65899999999999</v>
      </c>
      <c r="M39638">
        <v>40</v>
      </c>
    </row>
    <row r="39639" spans="1:13" x14ac:dyDescent="0.25">
      <c r="A39639" t="s">
        <v>3792</v>
      </c>
      <c r="B39639">
        <v>1994</v>
      </c>
      <c r="C39639">
        <v>8548</v>
      </c>
      <c r="D39639">
        <v>0.48399999999999999</v>
      </c>
      <c r="E39639">
        <v>2.1999999999999999E-2</v>
      </c>
      <c r="F39639">
        <v>6.2E-2</v>
      </c>
      <c r="G39639">
        <v>39.832000000000001</v>
      </c>
      <c r="H39639">
        <v>148.13</v>
      </c>
      <c r="I39639">
        <v>0.13200000000000001</v>
      </c>
      <c r="J39639">
        <v>0.75700000000000001</v>
      </c>
      <c r="K39639">
        <v>6.8000000000000005E-2</v>
      </c>
      <c r="L39639">
        <v>149.40899999999999</v>
      </c>
      <c r="M39639">
        <v>65</v>
      </c>
    </row>
    <row r="39640" spans="1:13" x14ac:dyDescent="0.25">
      <c r="A39640" t="s">
        <v>3792</v>
      </c>
      <c r="B39640">
        <v>1995</v>
      </c>
      <c r="C39640">
        <v>8463</v>
      </c>
      <c r="D39640">
        <v>0.48399999999999999</v>
      </c>
      <c r="E39640">
        <v>2.1000000000000001E-2</v>
      </c>
      <c r="F39640">
        <v>0.06</v>
      </c>
      <c r="G39640">
        <v>40.100999999999999</v>
      </c>
      <c r="H39640">
        <v>145.827</v>
      </c>
      <c r="I39640">
        <v>0.13200000000000001</v>
      </c>
      <c r="J39640">
        <v>0.76500000000000001</v>
      </c>
      <c r="K39640">
        <v>6.4000000000000001E-2</v>
      </c>
      <c r="L39640">
        <v>147.322</v>
      </c>
      <c r="M39640">
        <v>77</v>
      </c>
    </row>
    <row r="39641" spans="1:13" x14ac:dyDescent="0.25">
      <c r="A39641" t="s">
        <v>3792</v>
      </c>
      <c r="B39641">
        <v>1996</v>
      </c>
      <c r="C39641">
        <v>8443</v>
      </c>
      <c r="D39641">
        <v>0.48599999999999999</v>
      </c>
      <c r="E39641">
        <v>2.1000000000000001E-2</v>
      </c>
      <c r="F39641">
        <v>5.8999999999999997E-2</v>
      </c>
      <c r="G39641">
        <v>40.152000000000001</v>
      </c>
      <c r="H39641">
        <v>145.84800000000001</v>
      </c>
      <c r="I39641">
        <v>0.13900000000000001</v>
      </c>
      <c r="J39641">
        <v>0.751</v>
      </c>
      <c r="K39641">
        <v>6.8000000000000005E-2</v>
      </c>
      <c r="L39641">
        <v>146.86799999999999</v>
      </c>
      <c r="M39641">
        <v>77</v>
      </c>
    </row>
    <row r="39642" spans="1:13" x14ac:dyDescent="0.25">
      <c r="A39642" t="s">
        <v>3792</v>
      </c>
      <c r="B39642">
        <v>1997</v>
      </c>
      <c r="C39642">
        <v>8361</v>
      </c>
      <c r="D39642">
        <v>0.48499999999999999</v>
      </c>
      <c r="E39642">
        <v>0.02</v>
      </c>
      <c r="F39642">
        <v>5.8000000000000003E-2</v>
      </c>
      <c r="G39642">
        <v>40.531999999999996</v>
      </c>
      <c r="H39642">
        <v>147.43600000000001</v>
      </c>
      <c r="I39642">
        <v>0.14699999999999999</v>
      </c>
      <c r="J39642">
        <v>0.74099999999999999</v>
      </c>
      <c r="K39642">
        <v>6.8000000000000005E-2</v>
      </c>
      <c r="L39642">
        <v>147.90199999999999</v>
      </c>
      <c r="M39642">
        <v>90</v>
      </c>
    </row>
    <row r="39643" spans="1:13" x14ac:dyDescent="0.25">
      <c r="A39643" t="s">
        <v>3792</v>
      </c>
      <c r="B39643">
        <v>1998</v>
      </c>
      <c r="C39643">
        <v>8260</v>
      </c>
      <c r="D39643">
        <v>0.48399999999999999</v>
      </c>
      <c r="E39643">
        <v>2.1000000000000001E-2</v>
      </c>
      <c r="F39643">
        <v>5.8999999999999997E-2</v>
      </c>
      <c r="G39643">
        <v>40.765000000000001</v>
      </c>
      <c r="H39643">
        <v>153.85</v>
      </c>
      <c r="I39643">
        <v>0.15</v>
      </c>
      <c r="J39643">
        <v>0.754</v>
      </c>
      <c r="K39643">
        <v>7.0000000000000007E-2</v>
      </c>
      <c r="L39643">
        <v>155.08199999999999</v>
      </c>
      <c r="M39643">
        <v>111</v>
      </c>
    </row>
    <row r="39644" spans="1:13" x14ac:dyDescent="0.25">
      <c r="A39644" t="s">
        <v>3792</v>
      </c>
      <c r="B39644">
        <v>1999</v>
      </c>
      <c r="C39644">
        <v>8174</v>
      </c>
      <c r="D39644">
        <v>0.48399999999999999</v>
      </c>
      <c r="E39644">
        <v>2.1999999999999999E-2</v>
      </c>
      <c r="F39644">
        <v>0.06</v>
      </c>
      <c r="G39644">
        <v>40.895000000000003</v>
      </c>
      <c r="H39644">
        <v>160.41300000000001</v>
      </c>
      <c r="I39644">
        <v>0.155</v>
      </c>
      <c r="J39644">
        <v>0.76900000000000002</v>
      </c>
      <c r="K39644">
        <v>7.1999999999999995E-2</v>
      </c>
      <c r="L39644">
        <v>159.375</v>
      </c>
      <c r="M39644">
        <v>121</v>
      </c>
    </row>
    <row r="39645" spans="1:13" x14ac:dyDescent="0.25">
      <c r="A39645" t="s">
        <v>3792</v>
      </c>
      <c r="B39645">
        <v>2000</v>
      </c>
      <c r="C39645">
        <v>8097</v>
      </c>
      <c r="D39645">
        <v>0.48299999999999998</v>
      </c>
      <c r="E39645">
        <v>2.1999999999999999E-2</v>
      </c>
      <c r="F39645">
        <v>6.3E-2</v>
      </c>
      <c r="G39645">
        <v>41.238</v>
      </c>
      <c r="H39645">
        <v>171.453</v>
      </c>
      <c r="I39645">
        <v>0.16300000000000001</v>
      </c>
      <c r="J39645">
        <v>0.78600000000000003</v>
      </c>
      <c r="K39645">
        <v>8.1000000000000003E-2</v>
      </c>
      <c r="L39645">
        <v>169.34399999999999</v>
      </c>
      <c r="M39645">
        <v>134</v>
      </c>
    </row>
    <row r="39646" spans="1:13" x14ac:dyDescent="0.25">
      <c r="A39646" t="s">
        <v>3792</v>
      </c>
      <c r="B39646">
        <v>2001</v>
      </c>
      <c r="C39646">
        <v>8057</v>
      </c>
      <c r="D39646">
        <v>0.48299999999999998</v>
      </c>
      <c r="E39646">
        <v>2.1999999999999999E-2</v>
      </c>
      <c r="F39646">
        <v>6.4000000000000001E-2</v>
      </c>
      <c r="G39646">
        <v>41.643000000000001</v>
      </c>
      <c r="H39646">
        <v>178.06200000000001</v>
      </c>
      <c r="I39646">
        <v>0.17199999999999999</v>
      </c>
      <c r="J39646">
        <v>0.79600000000000004</v>
      </c>
      <c r="K39646">
        <v>8.6999999999999994E-2</v>
      </c>
      <c r="L39646">
        <v>177.732</v>
      </c>
      <c r="M39646">
        <v>158</v>
      </c>
    </row>
    <row r="39647" spans="1:13" x14ac:dyDescent="0.25">
      <c r="A39647" t="s">
        <v>3792</v>
      </c>
      <c r="B39647">
        <v>2002</v>
      </c>
      <c r="C39647">
        <v>8035</v>
      </c>
      <c r="D39647">
        <v>0.48399999999999999</v>
      </c>
      <c r="E39647">
        <v>2.1999999999999999E-2</v>
      </c>
      <c r="F39647">
        <v>6.6000000000000003E-2</v>
      </c>
      <c r="G39647">
        <v>41.930999999999997</v>
      </c>
      <c r="H39647">
        <v>184.703</v>
      </c>
      <c r="I39647">
        <v>0.184</v>
      </c>
      <c r="J39647">
        <v>0.79400000000000004</v>
      </c>
      <c r="K39647">
        <v>9.6000000000000002E-2</v>
      </c>
      <c r="L39647">
        <v>183.48699999999999</v>
      </c>
      <c r="M39647">
        <v>173</v>
      </c>
    </row>
    <row r="39648" spans="1:13" x14ac:dyDescent="0.25">
      <c r="A39648" t="s">
        <v>3792</v>
      </c>
      <c r="B39648">
        <v>2003</v>
      </c>
      <c r="C39648">
        <v>8069</v>
      </c>
      <c r="D39648">
        <v>0.48599999999999999</v>
      </c>
      <c r="E39648">
        <v>2.3E-2</v>
      </c>
      <c r="F39648">
        <v>6.8000000000000005E-2</v>
      </c>
      <c r="G39648">
        <v>42.267000000000003</v>
      </c>
      <c r="H39648">
        <v>188.404</v>
      </c>
      <c r="I39648">
        <v>0.19700000000000001</v>
      </c>
      <c r="J39648">
        <v>0.78100000000000003</v>
      </c>
      <c r="K39648">
        <v>0.10100000000000001</v>
      </c>
      <c r="L39648">
        <v>184.97800000000001</v>
      </c>
      <c r="M39648">
        <v>206</v>
      </c>
    </row>
    <row r="39649" spans="1:13" x14ac:dyDescent="0.25">
      <c r="A39649" t="s">
        <v>3792</v>
      </c>
      <c r="B39649">
        <v>2004</v>
      </c>
      <c r="C39649">
        <v>8021</v>
      </c>
      <c r="D39649">
        <v>0.48299999999999998</v>
      </c>
      <c r="E39649">
        <v>2.4E-2</v>
      </c>
      <c r="F39649">
        <v>7.0000000000000007E-2</v>
      </c>
      <c r="G39649">
        <v>42.688000000000002</v>
      </c>
      <c r="H39649">
        <v>189.863</v>
      </c>
      <c r="I39649">
        <v>0.20799999999999999</v>
      </c>
      <c r="J39649">
        <v>0.79900000000000004</v>
      </c>
      <c r="K39649">
        <v>0.109</v>
      </c>
      <c r="L39649">
        <v>188.17500000000001</v>
      </c>
      <c r="M39649">
        <v>200</v>
      </c>
    </row>
    <row r="39650" spans="1:13" x14ac:dyDescent="0.25">
      <c r="A39650" t="s">
        <v>3792</v>
      </c>
      <c r="B39650">
        <v>2005</v>
      </c>
      <c r="C39650">
        <v>7867</v>
      </c>
      <c r="D39650">
        <v>0.48499999999999999</v>
      </c>
      <c r="E39650">
        <v>2.5999999999999999E-2</v>
      </c>
      <c r="F39650">
        <v>7.3999999999999996E-2</v>
      </c>
      <c r="G39650">
        <v>43.03</v>
      </c>
      <c r="H39650">
        <v>197.96199999999999</v>
      </c>
      <c r="I39650">
        <v>0.215</v>
      </c>
      <c r="J39650">
        <v>0.80100000000000005</v>
      </c>
      <c r="K39650">
        <v>0.11799999999999999</v>
      </c>
      <c r="L39650">
        <v>193.601</v>
      </c>
      <c r="M39650">
        <v>252</v>
      </c>
    </row>
    <row r="39651" spans="1:13" x14ac:dyDescent="0.25">
      <c r="A39651" t="s">
        <v>3792</v>
      </c>
      <c r="B39651">
        <v>2006</v>
      </c>
      <c r="C39651">
        <v>7729</v>
      </c>
      <c r="D39651">
        <v>0.48399999999999999</v>
      </c>
      <c r="E39651">
        <v>2.8000000000000001E-2</v>
      </c>
      <c r="F39651">
        <v>7.5999999999999998E-2</v>
      </c>
      <c r="G39651">
        <v>43.66</v>
      </c>
      <c r="H39651">
        <v>203.12899999999999</v>
      </c>
      <c r="I39651">
        <v>0.219</v>
      </c>
      <c r="J39651">
        <v>0.80500000000000005</v>
      </c>
      <c r="K39651">
        <v>0.123</v>
      </c>
      <c r="L39651">
        <v>197.16399999999999</v>
      </c>
      <c r="M39651">
        <v>257</v>
      </c>
    </row>
    <row r="39652" spans="1:13" x14ac:dyDescent="0.25">
      <c r="A39652" t="s">
        <v>3792</v>
      </c>
      <c r="B39652">
        <v>2007</v>
      </c>
      <c r="C39652">
        <v>7601</v>
      </c>
      <c r="D39652">
        <v>0.48299999999999998</v>
      </c>
      <c r="E39652">
        <v>2.8000000000000001E-2</v>
      </c>
      <c r="F39652">
        <v>7.5999999999999998E-2</v>
      </c>
      <c r="G39652">
        <v>44.253</v>
      </c>
      <c r="H39652">
        <v>220.14099999999999</v>
      </c>
      <c r="I39652">
        <v>0.222</v>
      </c>
      <c r="J39652">
        <v>0.82099999999999995</v>
      </c>
      <c r="K39652">
        <v>0.126</v>
      </c>
      <c r="L39652">
        <v>211.98699999999999</v>
      </c>
      <c r="M39652">
        <v>331</v>
      </c>
    </row>
    <row r="39653" spans="1:13" x14ac:dyDescent="0.25">
      <c r="A39653" t="s">
        <v>3792</v>
      </c>
      <c r="B39653">
        <v>2008</v>
      </c>
      <c r="C39653">
        <v>7492</v>
      </c>
      <c r="D39653">
        <v>0.48299999999999998</v>
      </c>
      <c r="E39653">
        <v>2.5999999999999999E-2</v>
      </c>
      <c r="F39653">
        <v>7.3999999999999996E-2</v>
      </c>
      <c r="G39653">
        <v>44.819000000000003</v>
      </c>
      <c r="H39653">
        <v>227.89400000000001</v>
      </c>
      <c r="I39653">
        <v>0.23</v>
      </c>
      <c r="J39653">
        <v>0.83299999999999996</v>
      </c>
      <c r="K39653">
        <v>0.128</v>
      </c>
      <c r="L39653">
        <v>214.57900000000001</v>
      </c>
      <c r="M39653">
        <v>514</v>
      </c>
    </row>
    <row r="39654" spans="1:13" x14ac:dyDescent="0.25">
      <c r="A39654" t="s">
        <v>3792</v>
      </c>
      <c r="B39654">
        <v>2009</v>
      </c>
      <c r="C39654">
        <v>7401</v>
      </c>
      <c r="D39654">
        <v>0.47799999999999998</v>
      </c>
      <c r="E39654">
        <v>2.8000000000000001E-2</v>
      </c>
      <c r="F39654">
        <v>7.6999999999999999E-2</v>
      </c>
      <c r="G39654">
        <v>45.207999999999998</v>
      </c>
      <c r="H39654">
        <v>223.80099999999999</v>
      </c>
      <c r="I39654">
        <v>0.23300000000000001</v>
      </c>
      <c r="J39654">
        <v>0.81499999999999995</v>
      </c>
      <c r="K39654">
        <v>0.129</v>
      </c>
      <c r="L39654">
        <v>218.25700000000001</v>
      </c>
      <c r="M39654">
        <v>409</v>
      </c>
    </row>
    <row r="39655" spans="1:13" x14ac:dyDescent="0.25">
      <c r="A39655" t="s">
        <v>3792</v>
      </c>
      <c r="B39655">
        <v>2010</v>
      </c>
      <c r="C39655">
        <v>7328</v>
      </c>
      <c r="D39655">
        <v>0.48</v>
      </c>
      <c r="E39655">
        <v>2.9000000000000001E-2</v>
      </c>
      <c r="F39655">
        <v>8.1000000000000003E-2</v>
      </c>
      <c r="G39655">
        <v>45.469000000000001</v>
      </c>
      <c r="H39655">
        <v>227.04</v>
      </c>
      <c r="I39655">
        <v>0.24</v>
      </c>
      <c r="J39655">
        <v>0.82399999999999995</v>
      </c>
      <c r="K39655">
        <v>0.13200000000000001</v>
      </c>
      <c r="L39655">
        <v>222.952</v>
      </c>
      <c r="M39655">
        <v>444</v>
      </c>
    </row>
    <row r="39656" spans="1:13" x14ac:dyDescent="0.25">
      <c r="A39656" t="s">
        <v>3792</v>
      </c>
      <c r="B39656">
        <v>2011</v>
      </c>
      <c r="C39656">
        <v>7214</v>
      </c>
      <c r="D39656">
        <v>0.48</v>
      </c>
      <c r="E39656">
        <v>3.1E-2</v>
      </c>
      <c r="F39656">
        <v>8.4000000000000005E-2</v>
      </c>
      <c r="G39656">
        <v>45.970999999999997</v>
      </c>
      <c r="H39656">
        <v>230.03399999999999</v>
      </c>
      <c r="I39656">
        <v>0.246</v>
      </c>
      <c r="J39656">
        <v>0.83</v>
      </c>
      <c r="K39656">
        <v>0.13400000000000001</v>
      </c>
      <c r="L39656">
        <v>224.30799999999999</v>
      </c>
      <c r="M39656">
        <v>444</v>
      </c>
    </row>
    <row r="39657" spans="1:13" x14ac:dyDescent="0.25">
      <c r="A39657" t="s">
        <v>3792</v>
      </c>
      <c r="B39657">
        <v>2012</v>
      </c>
      <c r="C39657">
        <v>7090</v>
      </c>
      <c r="D39657">
        <v>0.48299999999999998</v>
      </c>
      <c r="E39657">
        <v>3.2000000000000001E-2</v>
      </c>
      <c r="F39657">
        <v>8.5999999999999993E-2</v>
      </c>
      <c r="G39657">
        <v>46.249000000000002</v>
      </c>
      <c r="H39657">
        <v>234.08600000000001</v>
      </c>
      <c r="I39657">
        <v>0.254</v>
      </c>
      <c r="J39657">
        <v>0.82599999999999996</v>
      </c>
      <c r="K39657">
        <v>0.13800000000000001</v>
      </c>
      <c r="L39657">
        <v>227.29599999999999</v>
      </c>
      <c r="M39657">
        <v>475</v>
      </c>
    </row>
    <row r="39658" spans="1:13" x14ac:dyDescent="0.25">
      <c r="A39658" t="s">
        <v>3792</v>
      </c>
      <c r="B39658">
        <v>2013</v>
      </c>
      <c r="C39658">
        <v>6988</v>
      </c>
      <c r="D39658">
        <v>0.48299999999999998</v>
      </c>
      <c r="E39658">
        <v>3.2000000000000001E-2</v>
      </c>
      <c r="F39658">
        <v>8.8999999999999996E-2</v>
      </c>
      <c r="G39658">
        <v>46.734999999999999</v>
      </c>
      <c r="H39658">
        <v>235.80099999999999</v>
      </c>
      <c r="I39658">
        <v>0.25800000000000001</v>
      </c>
      <c r="J39658">
        <v>0.83199999999999996</v>
      </c>
      <c r="K39658">
        <v>0.14199999999999999</v>
      </c>
      <c r="L39658">
        <v>229.328</v>
      </c>
      <c r="M39658">
        <v>465</v>
      </c>
    </row>
    <row r="39659" spans="1:13" x14ac:dyDescent="0.25">
      <c r="A39659" t="s">
        <v>3792</v>
      </c>
      <c r="B39659">
        <v>2014</v>
      </c>
      <c r="C39659">
        <v>6942</v>
      </c>
      <c r="D39659">
        <v>0.48199999999999998</v>
      </c>
      <c r="E39659">
        <v>3.2000000000000001E-2</v>
      </c>
      <c r="F39659">
        <v>8.7999999999999995E-2</v>
      </c>
      <c r="G39659">
        <v>47.192999999999998</v>
      </c>
      <c r="H39659">
        <v>248.82900000000001</v>
      </c>
      <c r="I39659">
        <v>0.26100000000000001</v>
      </c>
      <c r="J39659">
        <v>0.84199999999999997</v>
      </c>
      <c r="K39659">
        <v>0.14399999999999999</v>
      </c>
      <c r="L39659">
        <v>239.62299999999999</v>
      </c>
      <c r="M39659">
        <v>557</v>
      </c>
    </row>
    <row r="39660" spans="1:13" x14ac:dyDescent="0.25">
      <c r="A39660" t="s">
        <v>3792</v>
      </c>
      <c r="B39660">
        <v>2015</v>
      </c>
      <c r="C39660">
        <v>6820</v>
      </c>
      <c r="D39660">
        <v>0.48399999999999999</v>
      </c>
      <c r="E39660">
        <v>3.5000000000000003E-2</v>
      </c>
      <c r="F39660">
        <v>9.2999999999999999E-2</v>
      </c>
      <c r="G39660">
        <v>47.497999999999998</v>
      </c>
      <c r="H39660">
        <v>252.84399999999999</v>
      </c>
      <c r="I39660">
        <v>0.26900000000000002</v>
      </c>
      <c r="J39660">
        <v>0.83599999999999997</v>
      </c>
      <c r="K39660">
        <v>0.153</v>
      </c>
      <c r="L39660">
        <v>244.80699999999999</v>
      </c>
      <c r="M39660">
        <v>498</v>
      </c>
    </row>
    <row r="39661" spans="1:13" x14ac:dyDescent="0.25">
      <c r="A39661" t="s">
        <v>3792</v>
      </c>
      <c r="B39661">
        <v>2016</v>
      </c>
      <c r="C39661">
        <v>6807</v>
      </c>
      <c r="D39661">
        <v>0.48</v>
      </c>
      <c r="E39661">
        <v>4.1000000000000002E-2</v>
      </c>
      <c r="F39661">
        <v>0.10100000000000001</v>
      </c>
      <c r="G39661">
        <v>47.734999999999999</v>
      </c>
      <c r="H39661">
        <v>265.79399999999998</v>
      </c>
      <c r="I39661">
        <v>0.27900000000000003</v>
      </c>
      <c r="J39661">
        <v>0.83199999999999996</v>
      </c>
      <c r="K39661">
        <v>0.16</v>
      </c>
      <c r="L39661">
        <v>250.81700000000001</v>
      </c>
      <c r="M39661">
        <v>699</v>
      </c>
    </row>
    <row r="39662" spans="1:13" x14ac:dyDescent="0.25">
      <c r="A39662" t="s">
        <v>3792</v>
      </c>
      <c r="B39662">
        <v>2017</v>
      </c>
      <c r="C39662">
        <v>6848</v>
      </c>
      <c r="D39662">
        <v>0.48</v>
      </c>
      <c r="E39662">
        <v>4.1000000000000002E-2</v>
      </c>
      <c r="F39662">
        <v>9.9000000000000005E-2</v>
      </c>
      <c r="G39662">
        <v>47.881</v>
      </c>
      <c r="H39662">
        <v>264.18400000000003</v>
      </c>
      <c r="I39662">
        <v>0.28499999999999998</v>
      </c>
      <c r="J39662">
        <v>0.83799999999999997</v>
      </c>
      <c r="K39662">
        <v>0.159</v>
      </c>
      <c r="L39662">
        <v>254.904</v>
      </c>
      <c r="M39662">
        <v>598</v>
      </c>
    </row>
    <row r="39663" spans="1:13" x14ac:dyDescent="0.25">
      <c r="A39663" t="s">
        <v>3792</v>
      </c>
      <c r="B39663">
        <v>2018</v>
      </c>
      <c r="C39663">
        <v>6917</v>
      </c>
      <c r="D39663">
        <v>0.48199999999999998</v>
      </c>
      <c r="E39663">
        <v>4.3999999999999997E-2</v>
      </c>
      <c r="F39663">
        <v>0.105</v>
      </c>
      <c r="G39663">
        <v>47.973999999999997</v>
      </c>
      <c r="H39663">
        <v>265.17</v>
      </c>
      <c r="I39663">
        <v>0.28899999999999998</v>
      </c>
      <c r="J39663">
        <v>0.84</v>
      </c>
      <c r="K39663">
        <v>0.16200000000000001</v>
      </c>
      <c r="L39663">
        <v>257.52199999999999</v>
      </c>
      <c r="M39663">
        <v>563</v>
      </c>
    </row>
    <row r="39664" spans="1:13" x14ac:dyDescent="0.25">
      <c r="A39664" t="s">
        <v>3792</v>
      </c>
      <c r="B39664">
        <v>2019</v>
      </c>
      <c r="C39664">
        <v>6816</v>
      </c>
      <c r="D39664">
        <v>0.47899999999999998</v>
      </c>
      <c r="E39664">
        <v>4.1000000000000002E-2</v>
      </c>
      <c r="F39664">
        <v>0.104</v>
      </c>
      <c r="G39664">
        <v>48.463000000000001</v>
      </c>
      <c r="H39664">
        <v>272.02699999999999</v>
      </c>
      <c r="I39664">
        <v>0.29599999999999999</v>
      </c>
      <c r="J39664">
        <v>0.83399999999999996</v>
      </c>
      <c r="K39664">
        <v>0.16600000000000001</v>
      </c>
      <c r="L39664">
        <v>260.82400000000001</v>
      </c>
      <c r="M39664">
        <v>656</v>
      </c>
    </row>
    <row r="39665" spans="1:13" x14ac:dyDescent="0.25">
      <c r="A39665" t="s">
        <v>3792</v>
      </c>
      <c r="B39665">
        <v>2020</v>
      </c>
      <c r="C39665">
        <v>6817</v>
      </c>
      <c r="D39665">
        <v>0.47899999999999998</v>
      </c>
      <c r="E39665">
        <v>4.2000000000000003E-2</v>
      </c>
      <c r="F39665">
        <v>0.107</v>
      </c>
      <c r="G39665">
        <v>49.027000000000001</v>
      </c>
      <c r="H39665">
        <v>288.14100000000002</v>
      </c>
      <c r="I39665">
        <v>0.307</v>
      </c>
      <c r="J39665">
        <v>0.82599999999999996</v>
      </c>
      <c r="K39665">
        <v>0.17399999999999999</v>
      </c>
      <c r="L39665">
        <v>265.44499999999999</v>
      </c>
      <c r="M39665">
        <v>899</v>
      </c>
    </row>
    <row r="39666" spans="1:13" x14ac:dyDescent="0.25">
      <c r="A39666" t="s">
        <v>3792</v>
      </c>
      <c r="B39666">
        <v>2021</v>
      </c>
      <c r="C39666">
        <v>6903</v>
      </c>
      <c r="D39666">
        <v>0.48099999999999998</v>
      </c>
      <c r="E39666">
        <v>4.3999999999999997E-2</v>
      </c>
      <c r="F39666">
        <v>0.11</v>
      </c>
      <c r="G39666">
        <v>49.087000000000003</v>
      </c>
      <c r="H39666">
        <v>294.37900000000002</v>
      </c>
      <c r="I39666">
        <v>0.313</v>
      </c>
      <c r="J39666">
        <v>0.84099999999999997</v>
      </c>
      <c r="K39666">
        <v>0.18099999999999999</v>
      </c>
      <c r="L39666">
        <v>277.11900000000003</v>
      </c>
      <c r="M39666">
        <v>818</v>
      </c>
    </row>
    <row r="39667" spans="1:13" x14ac:dyDescent="0.25">
      <c r="A39667" t="s">
        <v>3792</v>
      </c>
      <c r="B39667">
        <v>2022</v>
      </c>
      <c r="C39667">
        <v>6922</v>
      </c>
      <c r="D39667">
        <v>0.48499999999999999</v>
      </c>
      <c r="E39667">
        <v>4.3999999999999997E-2</v>
      </c>
      <c r="F39667">
        <v>0.109</v>
      </c>
      <c r="G39667">
        <v>49.363</v>
      </c>
      <c r="H39667">
        <v>286.815</v>
      </c>
      <c r="I39667">
        <v>0.32700000000000001</v>
      </c>
      <c r="J39667">
        <v>0.85299999999999998</v>
      </c>
      <c r="K39667">
        <v>0.192</v>
      </c>
      <c r="L39667">
        <v>267.476</v>
      </c>
      <c r="M39667">
        <v>875</v>
      </c>
    </row>
    <row r="39668" spans="1:13" x14ac:dyDescent="0.25">
      <c r="A39668" t="s">
        <v>3826</v>
      </c>
      <c r="B39668">
        <v>1990</v>
      </c>
      <c r="C39668">
        <v>4793</v>
      </c>
      <c r="D39668">
        <v>0.52100000000000002</v>
      </c>
      <c r="E39668">
        <v>6.0999999999999999E-2</v>
      </c>
      <c r="F39668">
        <v>0.115</v>
      </c>
      <c r="G39668">
        <v>34.121000000000002</v>
      </c>
      <c r="H39668">
        <v>166.42699999999999</v>
      </c>
      <c r="I39668">
        <v>0.154</v>
      </c>
      <c r="J39668">
        <v>0.83799999999999997</v>
      </c>
      <c r="K39668">
        <v>7.6999999999999999E-2</v>
      </c>
      <c r="L39668">
        <v>165.02500000000001</v>
      </c>
      <c r="M39668">
        <v>272</v>
      </c>
    </row>
    <row r="39669" spans="1:13" x14ac:dyDescent="0.25">
      <c r="A39669" t="s">
        <v>3826</v>
      </c>
      <c r="B39669">
        <v>1991</v>
      </c>
      <c r="C39669">
        <v>4724</v>
      </c>
      <c r="D39669">
        <v>0.52100000000000002</v>
      </c>
      <c r="E39669">
        <v>6.5000000000000002E-2</v>
      </c>
      <c r="F39669">
        <v>0.11899999999999999</v>
      </c>
      <c r="G39669">
        <v>34.524000000000001</v>
      </c>
      <c r="H39669">
        <v>175.04900000000001</v>
      </c>
      <c r="I39669">
        <v>0.151</v>
      </c>
      <c r="J39669">
        <v>0.81899999999999995</v>
      </c>
      <c r="K39669">
        <v>7.4999999999999997E-2</v>
      </c>
      <c r="L39669">
        <v>172.72900000000001</v>
      </c>
      <c r="M39669">
        <v>359</v>
      </c>
    </row>
    <row r="39670" spans="1:13" x14ac:dyDescent="0.25">
      <c r="A39670" t="s">
        <v>3826</v>
      </c>
      <c r="B39670">
        <v>1992</v>
      </c>
      <c r="C39670">
        <v>4668</v>
      </c>
      <c r="D39670">
        <v>0.52100000000000002</v>
      </c>
      <c r="E39670">
        <v>6.5000000000000002E-2</v>
      </c>
      <c r="F39670">
        <v>0.12</v>
      </c>
      <c r="G39670">
        <v>34.994999999999997</v>
      </c>
      <c r="H39670">
        <v>176.06</v>
      </c>
      <c r="I39670">
        <v>0.159</v>
      </c>
      <c r="J39670">
        <v>0.78500000000000003</v>
      </c>
      <c r="K39670">
        <v>7.6999999999999999E-2</v>
      </c>
      <c r="L39670">
        <v>173.82400000000001</v>
      </c>
      <c r="M39670">
        <v>334</v>
      </c>
    </row>
    <row r="39671" spans="1:13" x14ac:dyDescent="0.25">
      <c r="A39671" t="s">
        <v>3826</v>
      </c>
      <c r="B39671">
        <v>1993</v>
      </c>
      <c r="C39671">
        <v>4701</v>
      </c>
      <c r="D39671">
        <v>0.51600000000000001</v>
      </c>
      <c r="E39671">
        <v>7.2999999999999995E-2</v>
      </c>
      <c r="F39671">
        <v>0.13</v>
      </c>
      <c r="G39671">
        <v>35.085000000000001</v>
      </c>
      <c r="H39671">
        <v>165.36600000000001</v>
      </c>
      <c r="I39671">
        <v>0.16200000000000001</v>
      </c>
      <c r="J39671">
        <v>0.73299999999999998</v>
      </c>
      <c r="K39671">
        <v>0.08</v>
      </c>
      <c r="L39671">
        <v>163.64699999999999</v>
      </c>
      <c r="M39671">
        <v>311</v>
      </c>
    </row>
    <row r="39672" spans="1:13" x14ac:dyDescent="0.25">
      <c r="A39672" t="s">
        <v>3826</v>
      </c>
      <c r="B39672">
        <v>1994</v>
      </c>
      <c r="C39672">
        <v>4690</v>
      </c>
      <c r="D39672">
        <v>0.51900000000000002</v>
      </c>
      <c r="E39672">
        <v>9.0999999999999998E-2</v>
      </c>
      <c r="F39672">
        <v>0.151</v>
      </c>
      <c r="G39672">
        <v>35.482999999999997</v>
      </c>
      <c r="H39672">
        <v>164.06399999999999</v>
      </c>
      <c r="I39672">
        <v>0.17399999999999999</v>
      </c>
      <c r="J39672">
        <v>0.71599999999999997</v>
      </c>
      <c r="K39672">
        <v>8.2000000000000003E-2</v>
      </c>
      <c r="L39672">
        <v>162.822</v>
      </c>
      <c r="M39672">
        <v>267</v>
      </c>
    </row>
    <row r="39673" spans="1:13" x14ac:dyDescent="0.25">
      <c r="A39673" t="s">
        <v>3826</v>
      </c>
      <c r="B39673">
        <v>1995</v>
      </c>
      <c r="C39673">
        <v>4673</v>
      </c>
      <c r="D39673">
        <v>0.52600000000000002</v>
      </c>
      <c r="E39673">
        <v>9.9000000000000005E-2</v>
      </c>
      <c r="F39673">
        <v>0.159</v>
      </c>
      <c r="G39673">
        <v>35.78</v>
      </c>
      <c r="H39673">
        <v>160.38999999999999</v>
      </c>
      <c r="I39673">
        <v>0.17799999999999999</v>
      </c>
      <c r="J39673">
        <v>0.72499999999999998</v>
      </c>
      <c r="K39673">
        <v>8.6999999999999994E-2</v>
      </c>
      <c r="L39673">
        <v>159.33099999999999</v>
      </c>
      <c r="M39673">
        <v>267</v>
      </c>
    </row>
    <row r="39674" spans="1:13" x14ac:dyDescent="0.25">
      <c r="A39674" t="s">
        <v>3826</v>
      </c>
      <c r="B39674">
        <v>1996</v>
      </c>
      <c r="C39674">
        <v>4619</v>
      </c>
      <c r="D39674">
        <v>0.52900000000000003</v>
      </c>
      <c r="E39674">
        <v>9.5000000000000001E-2</v>
      </c>
      <c r="F39674">
        <v>0.155</v>
      </c>
      <c r="G39674">
        <v>36.320999999999998</v>
      </c>
      <c r="H39674">
        <v>164.14400000000001</v>
      </c>
      <c r="I39674">
        <v>0.17399999999999999</v>
      </c>
      <c r="J39674">
        <v>0.71</v>
      </c>
      <c r="K39674">
        <v>8.5000000000000006E-2</v>
      </c>
      <c r="L39674">
        <v>163.30799999999999</v>
      </c>
      <c r="M39674">
        <v>350</v>
      </c>
    </row>
    <row r="39675" spans="1:13" x14ac:dyDescent="0.25">
      <c r="A39675" t="s">
        <v>3826</v>
      </c>
      <c r="B39675">
        <v>1997</v>
      </c>
      <c r="C39675">
        <v>4513</v>
      </c>
      <c r="D39675">
        <v>0.52600000000000002</v>
      </c>
      <c r="E39675">
        <v>0.09</v>
      </c>
      <c r="F39675">
        <v>0.154</v>
      </c>
      <c r="G39675">
        <v>36.917999999999999</v>
      </c>
      <c r="H39675">
        <v>166.76</v>
      </c>
      <c r="I39675">
        <v>0.17499999999999999</v>
      </c>
      <c r="J39675">
        <v>0.71099999999999997</v>
      </c>
      <c r="K39675">
        <v>8.4000000000000005E-2</v>
      </c>
      <c r="L39675">
        <v>165.68799999999999</v>
      </c>
      <c r="M39675">
        <v>403</v>
      </c>
    </row>
    <row r="39676" spans="1:13" x14ac:dyDescent="0.25">
      <c r="A39676" t="s">
        <v>3826</v>
      </c>
      <c r="B39676">
        <v>1998</v>
      </c>
      <c r="C39676">
        <v>4529</v>
      </c>
      <c r="D39676">
        <v>0.52700000000000002</v>
      </c>
      <c r="E39676">
        <v>8.6999999999999994E-2</v>
      </c>
      <c r="F39676">
        <v>0.153</v>
      </c>
      <c r="G39676">
        <v>37.427</v>
      </c>
      <c r="H39676">
        <v>169.68100000000001</v>
      </c>
      <c r="I39676">
        <v>0.17699999999999999</v>
      </c>
      <c r="J39676">
        <v>0.70399999999999996</v>
      </c>
      <c r="K39676">
        <v>8.4000000000000005E-2</v>
      </c>
      <c r="L39676">
        <v>168.13900000000001</v>
      </c>
      <c r="M39676">
        <v>311</v>
      </c>
    </row>
    <row r="39677" spans="1:13" x14ac:dyDescent="0.25">
      <c r="A39677" t="s">
        <v>3826</v>
      </c>
      <c r="B39677">
        <v>1999</v>
      </c>
      <c r="C39677">
        <v>4486</v>
      </c>
      <c r="D39677">
        <v>0.52900000000000003</v>
      </c>
      <c r="E39677">
        <v>8.3000000000000004E-2</v>
      </c>
      <c r="F39677">
        <v>0.151</v>
      </c>
      <c r="G39677">
        <v>37.896999999999998</v>
      </c>
      <c r="H39677">
        <v>177.334</v>
      </c>
      <c r="I39677">
        <v>0.17799999999999999</v>
      </c>
      <c r="J39677">
        <v>0.71</v>
      </c>
      <c r="K39677">
        <v>8.3000000000000004E-2</v>
      </c>
      <c r="L39677">
        <v>173.55199999999999</v>
      </c>
      <c r="M39677">
        <v>317</v>
      </c>
    </row>
    <row r="39678" spans="1:13" x14ac:dyDescent="0.25">
      <c r="A39678" t="s">
        <v>3826</v>
      </c>
      <c r="B39678">
        <v>2000</v>
      </c>
      <c r="C39678">
        <v>4517</v>
      </c>
      <c r="D39678">
        <v>0.53500000000000003</v>
      </c>
      <c r="E39678">
        <v>8.1000000000000003E-2</v>
      </c>
      <c r="F39678">
        <v>0.15</v>
      </c>
      <c r="G39678">
        <v>38.103999999999999</v>
      </c>
      <c r="H39678">
        <v>186.94800000000001</v>
      </c>
      <c r="I39678">
        <v>0.19</v>
      </c>
      <c r="J39678">
        <v>0.72399999999999998</v>
      </c>
      <c r="K39678">
        <v>9.6000000000000002E-2</v>
      </c>
      <c r="L39678">
        <v>182.08</v>
      </c>
      <c r="M39678">
        <v>309</v>
      </c>
    </row>
    <row r="39679" spans="1:13" x14ac:dyDescent="0.25">
      <c r="A39679" t="s">
        <v>3826</v>
      </c>
      <c r="B39679">
        <v>2001</v>
      </c>
      <c r="C39679">
        <v>4563</v>
      </c>
      <c r="D39679">
        <v>0.53400000000000003</v>
      </c>
      <c r="E39679">
        <v>0.08</v>
      </c>
      <c r="F39679">
        <v>0.153</v>
      </c>
      <c r="G39679">
        <v>38.323</v>
      </c>
      <c r="H39679">
        <v>190.28899999999999</v>
      </c>
      <c r="I39679">
        <v>0.19600000000000001</v>
      </c>
      <c r="J39679">
        <v>0.72799999999999998</v>
      </c>
      <c r="K39679">
        <v>0.10100000000000001</v>
      </c>
      <c r="L39679">
        <v>185.68700000000001</v>
      </c>
      <c r="M39679">
        <v>325</v>
      </c>
    </row>
    <row r="39680" spans="1:13" x14ac:dyDescent="0.25">
      <c r="A39680" t="s">
        <v>3826</v>
      </c>
      <c r="B39680">
        <v>2002</v>
      </c>
      <c r="C39680">
        <v>4530</v>
      </c>
      <c r="D39680">
        <v>0.53600000000000003</v>
      </c>
      <c r="E39680">
        <v>8.1000000000000003E-2</v>
      </c>
      <c r="F39680">
        <v>0.151</v>
      </c>
      <c r="G39680">
        <v>38.597999999999999</v>
      </c>
      <c r="H39680">
        <v>194.33</v>
      </c>
      <c r="I39680">
        <v>0.20200000000000001</v>
      </c>
      <c r="J39680">
        <v>0.70599999999999996</v>
      </c>
      <c r="K39680">
        <v>0.10100000000000001</v>
      </c>
      <c r="L39680">
        <v>190.40700000000001</v>
      </c>
      <c r="M39680">
        <v>309</v>
      </c>
    </row>
    <row r="39681" spans="1:13" x14ac:dyDescent="0.25">
      <c r="A39681" t="s">
        <v>3826</v>
      </c>
      <c r="B39681">
        <v>2003</v>
      </c>
      <c r="C39681">
        <v>4571</v>
      </c>
      <c r="D39681">
        <v>0.53300000000000003</v>
      </c>
      <c r="E39681">
        <v>8.3000000000000004E-2</v>
      </c>
      <c r="F39681">
        <v>0.154</v>
      </c>
      <c r="G39681">
        <v>39</v>
      </c>
      <c r="H39681">
        <v>194.762</v>
      </c>
      <c r="I39681">
        <v>0.20200000000000001</v>
      </c>
      <c r="J39681">
        <v>0.69899999999999995</v>
      </c>
      <c r="K39681">
        <v>0.10199999999999999</v>
      </c>
      <c r="L39681">
        <v>191.56700000000001</v>
      </c>
      <c r="M39681">
        <v>311</v>
      </c>
    </row>
    <row r="39682" spans="1:13" x14ac:dyDescent="0.25">
      <c r="A39682" t="s">
        <v>3826</v>
      </c>
      <c r="B39682">
        <v>2004</v>
      </c>
      <c r="C39682">
        <v>4561</v>
      </c>
      <c r="D39682">
        <v>0.53100000000000003</v>
      </c>
      <c r="E39682">
        <v>8.3000000000000004E-2</v>
      </c>
      <c r="F39682">
        <v>0.156</v>
      </c>
      <c r="G39682">
        <v>39.262</v>
      </c>
      <c r="H39682">
        <v>199.29900000000001</v>
      </c>
      <c r="I39682">
        <v>0.20599999999999999</v>
      </c>
      <c r="J39682">
        <v>0.71599999999999997</v>
      </c>
      <c r="K39682">
        <v>0.108</v>
      </c>
      <c r="L39682">
        <v>194.98599999999999</v>
      </c>
      <c r="M39682">
        <v>335</v>
      </c>
    </row>
    <row r="39683" spans="1:13" x14ac:dyDescent="0.25">
      <c r="A39683" t="s">
        <v>3826</v>
      </c>
      <c r="B39683">
        <v>2005</v>
      </c>
      <c r="C39683">
        <v>4516</v>
      </c>
      <c r="D39683">
        <v>0.52800000000000002</v>
      </c>
      <c r="E39683">
        <v>7.8E-2</v>
      </c>
      <c r="F39683">
        <v>0.153</v>
      </c>
      <c r="G39683">
        <v>39.96</v>
      </c>
      <c r="H39683">
        <v>202.68</v>
      </c>
      <c r="I39683">
        <v>0.20200000000000001</v>
      </c>
      <c r="J39683">
        <v>0.70499999999999996</v>
      </c>
      <c r="K39683">
        <v>0.11</v>
      </c>
      <c r="L39683">
        <v>199.65299999999999</v>
      </c>
      <c r="M39683">
        <v>312</v>
      </c>
    </row>
    <row r="39684" spans="1:13" x14ac:dyDescent="0.25">
      <c r="A39684" t="s">
        <v>3826</v>
      </c>
      <c r="B39684">
        <v>2006</v>
      </c>
      <c r="C39684">
        <v>4499</v>
      </c>
      <c r="D39684">
        <v>0.52600000000000002</v>
      </c>
      <c r="E39684">
        <v>8.1000000000000003E-2</v>
      </c>
      <c r="F39684">
        <v>0.159</v>
      </c>
      <c r="G39684">
        <v>40.188000000000002</v>
      </c>
      <c r="H39684">
        <v>209.39699999999999</v>
      </c>
      <c r="I39684">
        <v>0.20399999999999999</v>
      </c>
      <c r="J39684">
        <v>0.71599999999999997</v>
      </c>
      <c r="K39684">
        <v>0.11</v>
      </c>
      <c r="L39684">
        <v>203.36799999999999</v>
      </c>
      <c r="M39684">
        <v>338</v>
      </c>
    </row>
    <row r="39685" spans="1:13" x14ac:dyDescent="0.25">
      <c r="A39685" t="s">
        <v>3826</v>
      </c>
      <c r="B39685">
        <v>2007</v>
      </c>
      <c r="C39685">
        <v>4486</v>
      </c>
      <c r="D39685">
        <v>0.53700000000000003</v>
      </c>
      <c r="E39685">
        <v>8.5000000000000006E-2</v>
      </c>
      <c r="F39685">
        <v>0.16200000000000001</v>
      </c>
      <c r="G39685">
        <v>40.496000000000002</v>
      </c>
      <c r="H39685">
        <v>222.32300000000001</v>
      </c>
      <c r="I39685">
        <v>0.21199999999999999</v>
      </c>
      <c r="J39685">
        <v>0.71899999999999997</v>
      </c>
      <c r="K39685">
        <v>0.11700000000000001</v>
      </c>
      <c r="L39685">
        <v>213.411</v>
      </c>
      <c r="M39685">
        <v>360</v>
      </c>
    </row>
    <row r="39686" spans="1:13" x14ac:dyDescent="0.25">
      <c r="A39686" t="s">
        <v>3826</v>
      </c>
      <c r="B39686">
        <v>2008</v>
      </c>
      <c r="C39686">
        <v>4457</v>
      </c>
      <c r="D39686">
        <v>0.53700000000000003</v>
      </c>
      <c r="E39686">
        <v>8.1000000000000003E-2</v>
      </c>
      <c r="F39686">
        <v>0.16200000000000001</v>
      </c>
      <c r="G39686">
        <v>41.32</v>
      </c>
      <c r="H39686">
        <v>219.852</v>
      </c>
      <c r="I39686">
        <v>0.214</v>
      </c>
      <c r="J39686">
        <v>0.72099999999999997</v>
      </c>
      <c r="K39686">
        <v>0.113</v>
      </c>
      <c r="L39686">
        <v>214.90799999999999</v>
      </c>
      <c r="M39686">
        <v>360</v>
      </c>
    </row>
    <row r="39687" spans="1:13" x14ac:dyDescent="0.25">
      <c r="A39687" t="s">
        <v>3826</v>
      </c>
      <c r="B39687">
        <v>2009</v>
      </c>
      <c r="C39687">
        <v>4430</v>
      </c>
      <c r="D39687">
        <v>0.53500000000000003</v>
      </c>
      <c r="E39687">
        <v>0.08</v>
      </c>
      <c r="F39687">
        <v>0.158</v>
      </c>
      <c r="G39687">
        <v>41.168999999999997</v>
      </c>
      <c r="H39687">
        <v>222.72499999999999</v>
      </c>
      <c r="I39687">
        <v>0.20899999999999999</v>
      </c>
      <c r="J39687">
        <v>0.69799999999999995</v>
      </c>
      <c r="K39687">
        <v>0.11</v>
      </c>
      <c r="L39687">
        <v>222.08600000000001</v>
      </c>
      <c r="M39687">
        <v>393</v>
      </c>
    </row>
    <row r="39688" spans="1:13" x14ac:dyDescent="0.25">
      <c r="A39688" t="s">
        <v>3826</v>
      </c>
      <c r="B39688">
        <v>2010</v>
      </c>
      <c r="C39688">
        <v>4402</v>
      </c>
      <c r="D39688">
        <v>0.54</v>
      </c>
      <c r="E39688">
        <v>8.4000000000000005E-2</v>
      </c>
      <c r="F39688">
        <v>0.158</v>
      </c>
      <c r="G39688">
        <v>41.767000000000003</v>
      </c>
      <c r="H39688">
        <v>227.22200000000001</v>
      </c>
      <c r="I39688">
        <v>0.21099999999999999</v>
      </c>
      <c r="J39688">
        <v>0.70899999999999996</v>
      </c>
      <c r="K39688">
        <v>0.111</v>
      </c>
      <c r="L39688">
        <v>225.75700000000001</v>
      </c>
      <c r="M39688">
        <v>448</v>
      </c>
    </row>
    <row r="39689" spans="1:13" x14ac:dyDescent="0.25">
      <c r="A39689" t="s">
        <v>3826</v>
      </c>
      <c r="B39689">
        <v>2011</v>
      </c>
      <c r="C39689">
        <v>4452</v>
      </c>
      <c r="D39689">
        <v>0.54</v>
      </c>
      <c r="E39689">
        <v>7.2999999999999995E-2</v>
      </c>
      <c r="F39689">
        <v>0.14699999999999999</v>
      </c>
      <c r="G39689">
        <v>42.04</v>
      </c>
      <c r="H39689">
        <v>229.916</v>
      </c>
      <c r="I39689">
        <v>0.21</v>
      </c>
      <c r="J39689">
        <v>0.72799999999999998</v>
      </c>
      <c r="K39689">
        <v>0.11</v>
      </c>
      <c r="L39689">
        <v>227.047</v>
      </c>
      <c r="M39689">
        <v>443</v>
      </c>
    </row>
    <row r="39690" spans="1:13" x14ac:dyDescent="0.25">
      <c r="A39690" t="s">
        <v>3826</v>
      </c>
      <c r="B39690">
        <v>2012</v>
      </c>
      <c r="C39690">
        <v>4417</v>
      </c>
      <c r="D39690">
        <v>0.53700000000000003</v>
      </c>
      <c r="E39690">
        <v>7.3999999999999996E-2</v>
      </c>
      <c r="F39690">
        <v>0.14899999999999999</v>
      </c>
      <c r="G39690">
        <v>42.368000000000002</v>
      </c>
      <c r="H39690">
        <v>230.70400000000001</v>
      </c>
      <c r="I39690">
        <v>0.20899999999999999</v>
      </c>
      <c r="J39690">
        <v>0.72299999999999998</v>
      </c>
      <c r="K39690">
        <v>0.106</v>
      </c>
      <c r="L39690">
        <v>226.875</v>
      </c>
      <c r="M39690">
        <v>419</v>
      </c>
    </row>
    <row r="39691" spans="1:13" x14ac:dyDescent="0.25">
      <c r="A39691" t="s">
        <v>3826</v>
      </c>
      <c r="B39691">
        <v>2013</v>
      </c>
      <c r="C39691">
        <v>4406</v>
      </c>
      <c r="D39691">
        <v>0.53100000000000003</v>
      </c>
      <c r="E39691">
        <v>7.2999999999999995E-2</v>
      </c>
      <c r="F39691">
        <v>0.14799999999999999</v>
      </c>
      <c r="G39691">
        <v>42.454000000000001</v>
      </c>
      <c r="H39691">
        <v>237.05600000000001</v>
      </c>
      <c r="I39691">
        <v>0.219</v>
      </c>
      <c r="J39691">
        <v>0.73899999999999999</v>
      </c>
      <c r="K39691">
        <v>0.111</v>
      </c>
      <c r="L39691">
        <v>232.71299999999999</v>
      </c>
      <c r="M39691">
        <v>492</v>
      </c>
    </row>
    <row r="39692" spans="1:13" x14ac:dyDescent="0.25">
      <c r="A39692" t="s">
        <v>3826</v>
      </c>
      <c r="B39692">
        <v>2014</v>
      </c>
      <c r="C39692">
        <v>4428</v>
      </c>
      <c r="D39692">
        <v>0.53</v>
      </c>
      <c r="E39692">
        <v>7.5999999999999998E-2</v>
      </c>
      <c r="F39692">
        <v>0.153</v>
      </c>
      <c r="G39692">
        <v>42.68</v>
      </c>
      <c r="H39692">
        <v>245.24299999999999</v>
      </c>
      <c r="I39692">
        <v>0.22800000000000001</v>
      </c>
      <c r="J39692">
        <v>0.747</v>
      </c>
      <c r="K39692">
        <v>0.11799999999999999</v>
      </c>
      <c r="L39692">
        <v>239.94900000000001</v>
      </c>
      <c r="M39692">
        <v>493</v>
      </c>
    </row>
    <row r="39693" spans="1:13" x14ac:dyDescent="0.25">
      <c r="A39693" t="s">
        <v>3826</v>
      </c>
      <c r="B39693">
        <v>2015</v>
      </c>
      <c r="C39693">
        <v>4432</v>
      </c>
      <c r="D39693">
        <v>0.53</v>
      </c>
      <c r="E39693">
        <v>7.6999999999999999E-2</v>
      </c>
      <c r="F39693">
        <v>0.155</v>
      </c>
      <c r="G39693">
        <v>42.61</v>
      </c>
      <c r="H39693">
        <v>249.58699999999999</v>
      </c>
      <c r="I39693">
        <v>0.23699999999999999</v>
      </c>
      <c r="J39693">
        <v>0.749</v>
      </c>
      <c r="K39693">
        <v>0.13100000000000001</v>
      </c>
      <c r="L39693">
        <v>243.65799999999999</v>
      </c>
      <c r="M39693">
        <v>441</v>
      </c>
    </row>
    <row r="39694" spans="1:13" x14ac:dyDescent="0.25">
      <c r="A39694" t="s">
        <v>3826</v>
      </c>
      <c r="B39694">
        <v>2016</v>
      </c>
      <c r="C39694">
        <v>4492</v>
      </c>
      <c r="D39694">
        <v>0.53</v>
      </c>
      <c r="E39694">
        <v>8.3000000000000004E-2</v>
      </c>
      <c r="F39694">
        <v>0.161</v>
      </c>
      <c r="G39694">
        <v>42.868000000000002</v>
      </c>
      <c r="H39694">
        <v>254.96899999999999</v>
      </c>
      <c r="I39694">
        <v>0.23599999999999999</v>
      </c>
      <c r="J39694">
        <v>0.76800000000000002</v>
      </c>
      <c r="K39694">
        <v>0.13100000000000001</v>
      </c>
      <c r="L39694">
        <v>253.13399999999999</v>
      </c>
      <c r="M39694">
        <v>504</v>
      </c>
    </row>
    <row r="39695" spans="1:13" x14ac:dyDescent="0.25">
      <c r="A39695" t="s">
        <v>3826</v>
      </c>
      <c r="B39695">
        <v>2017</v>
      </c>
      <c r="C39695">
        <v>4550</v>
      </c>
      <c r="D39695">
        <v>0.52900000000000003</v>
      </c>
      <c r="E39695">
        <v>9.0999999999999998E-2</v>
      </c>
      <c r="F39695">
        <v>0.17299999999999999</v>
      </c>
      <c r="G39695">
        <v>43.113</v>
      </c>
      <c r="H39695">
        <v>259.35700000000003</v>
      </c>
      <c r="I39695">
        <v>0.247</v>
      </c>
      <c r="J39695">
        <v>0.77</v>
      </c>
      <c r="K39695">
        <v>0.13600000000000001</v>
      </c>
      <c r="L39695">
        <v>253.13200000000001</v>
      </c>
      <c r="M39695">
        <v>498</v>
      </c>
    </row>
    <row r="39696" spans="1:13" x14ac:dyDescent="0.25">
      <c r="A39696" t="s">
        <v>3826</v>
      </c>
      <c r="B39696">
        <v>2018</v>
      </c>
      <c r="C39696">
        <v>4567</v>
      </c>
      <c r="D39696">
        <v>0.53400000000000003</v>
      </c>
      <c r="E39696">
        <v>0.105</v>
      </c>
      <c r="F39696">
        <v>0.186</v>
      </c>
      <c r="G39696">
        <v>43.134999999999998</v>
      </c>
      <c r="H39696">
        <v>259.572</v>
      </c>
      <c r="I39696">
        <v>0.25600000000000001</v>
      </c>
      <c r="J39696">
        <v>0.77700000000000002</v>
      </c>
      <c r="K39696">
        <v>0.13900000000000001</v>
      </c>
      <c r="L39696">
        <v>257.16500000000002</v>
      </c>
      <c r="M39696">
        <v>455</v>
      </c>
    </row>
    <row r="39697" spans="1:13" x14ac:dyDescent="0.25">
      <c r="A39697" t="s">
        <v>3826</v>
      </c>
      <c r="B39697">
        <v>2019</v>
      </c>
      <c r="C39697">
        <v>4717</v>
      </c>
      <c r="D39697">
        <v>0.53100000000000003</v>
      </c>
      <c r="E39697">
        <v>0.112</v>
      </c>
      <c r="F39697">
        <v>0.192</v>
      </c>
      <c r="G39697">
        <v>42.857999999999997</v>
      </c>
      <c r="H39697">
        <v>264.38</v>
      </c>
      <c r="I39697">
        <v>0.26800000000000002</v>
      </c>
      <c r="J39697">
        <v>0.77200000000000002</v>
      </c>
      <c r="K39697">
        <v>0.14899999999999999</v>
      </c>
      <c r="L39697">
        <v>259.798</v>
      </c>
      <c r="M39697">
        <v>511</v>
      </c>
    </row>
    <row r="39698" spans="1:13" x14ac:dyDescent="0.25">
      <c r="A39698" t="s">
        <v>3826</v>
      </c>
      <c r="B39698">
        <v>2020</v>
      </c>
      <c r="C39698">
        <v>4700</v>
      </c>
      <c r="D39698">
        <v>0.53400000000000003</v>
      </c>
      <c r="E39698">
        <v>0.115</v>
      </c>
      <c r="F39698">
        <v>0.19800000000000001</v>
      </c>
      <c r="G39698">
        <v>43.055999999999997</v>
      </c>
      <c r="H39698">
        <v>260.73099999999999</v>
      </c>
      <c r="I39698">
        <v>0.27900000000000003</v>
      </c>
      <c r="J39698">
        <v>0.76900000000000002</v>
      </c>
      <c r="K39698">
        <v>0.152</v>
      </c>
      <c r="L39698">
        <v>259.70499999999998</v>
      </c>
      <c r="M39698">
        <v>396</v>
      </c>
    </row>
    <row r="39699" spans="1:13" x14ac:dyDescent="0.25">
      <c r="A39699" t="s">
        <v>3826</v>
      </c>
      <c r="B39699">
        <v>2021</v>
      </c>
      <c r="C39699">
        <v>4715</v>
      </c>
      <c r="D39699">
        <v>0.52800000000000002</v>
      </c>
      <c r="E39699">
        <v>0.121</v>
      </c>
      <c r="F39699">
        <v>0.20499999999999999</v>
      </c>
      <c r="G39699">
        <v>43.381999999999998</v>
      </c>
      <c r="H39699">
        <v>271.476</v>
      </c>
      <c r="I39699">
        <v>0.29199999999999998</v>
      </c>
      <c r="J39699">
        <v>0.78600000000000003</v>
      </c>
      <c r="K39699">
        <v>0.161</v>
      </c>
      <c r="L39699">
        <v>268.14299999999997</v>
      </c>
      <c r="M39699">
        <v>445</v>
      </c>
    </row>
    <row r="39700" spans="1:13" x14ac:dyDescent="0.25">
      <c r="A39700" t="s">
        <v>3826</v>
      </c>
      <c r="B39700">
        <v>2022</v>
      </c>
      <c r="C39700">
        <v>4742</v>
      </c>
      <c r="D39700">
        <v>0.53</v>
      </c>
      <c r="E39700">
        <v>0.125</v>
      </c>
      <c r="F39700">
        <v>0.21299999999999999</v>
      </c>
      <c r="G39700">
        <v>43.527000000000001</v>
      </c>
      <c r="H39700">
        <v>262.70800000000003</v>
      </c>
      <c r="I39700">
        <v>0.30399999999999999</v>
      </c>
      <c r="J39700">
        <v>0.79900000000000004</v>
      </c>
      <c r="K39700">
        <v>0.17</v>
      </c>
      <c r="L39700">
        <v>260.63799999999998</v>
      </c>
      <c r="M39700">
        <v>438</v>
      </c>
    </row>
    <row r="39701" spans="1:13" x14ac:dyDescent="0.25">
      <c r="A39701" t="s">
        <v>3814</v>
      </c>
      <c r="B39701">
        <v>1990</v>
      </c>
      <c r="C39701">
        <v>1907</v>
      </c>
      <c r="D39701">
        <v>0.51400000000000001</v>
      </c>
      <c r="E39701">
        <v>3.5999999999999997E-2</v>
      </c>
      <c r="F39701">
        <v>6.9000000000000006E-2</v>
      </c>
      <c r="G39701">
        <v>39.545000000000002</v>
      </c>
      <c r="H39701">
        <v>167.166</v>
      </c>
      <c r="I39701">
        <v>9.6000000000000002E-2</v>
      </c>
      <c r="J39701">
        <v>0.83399999999999996</v>
      </c>
      <c r="K39701">
        <v>3.6999999999999998E-2</v>
      </c>
      <c r="L39701">
        <v>163.59299999999999</v>
      </c>
      <c r="M39701">
        <v>302</v>
      </c>
    </row>
    <row r="39702" spans="1:13" x14ac:dyDescent="0.25">
      <c r="A39702" t="s">
        <v>3814</v>
      </c>
      <c r="B39702">
        <v>1991</v>
      </c>
      <c r="C39702">
        <v>1955</v>
      </c>
      <c r="D39702">
        <v>0.51800000000000002</v>
      </c>
      <c r="E39702">
        <v>3.2000000000000001E-2</v>
      </c>
      <c r="F39702">
        <v>6.6000000000000003E-2</v>
      </c>
      <c r="G39702">
        <v>40.091999999999999</v>
      </c>
      <c r="H39702">
        <v>173.03</v>
      </c>
      <c r="I39702">
        <v>9.0999999999999998E-2</v>
      </c>
      <c r="J39702">
        <v>0.81499999999999995</v>
      </c>
      <c r="K39702">
        <v>4.1000000000000002E-2</v>
      </c>
      <c r="L39702">
        <v>167.572</v>
      </c>
      <c r="M39702">
        <v>282</v>
      </c>
    </row>
    <row r="39703" spans="1:13" x14ac:dyDescent="0.25">
      <c r="A39703" t="s">
        <v>3814</v>
      </c>
      <c r="B39703">
        <v>1992</v>
      </c>
      <c r="C39703">
        <v>1938</v>
      </c>
      <c r="D39703">
        <v>0.51900000000000002</v>
      </c>
      <c r="E39703">
        <v>3.2000000000000001E-2</v>
      </c>
      <c r="F39703">
        <v>6.7000000000000004E-2</v>
      </c>
      <c r="G39703">
        <v>40.332000000000001</v>
      </c>
      <c r="H39703">
        <v>174.15199999999999</v>
      </c>
      <c r="I39703">
        <v>8.8999999999999996E-2</v>
      </c>
      <c r="J39703">
        <v>0.78700000000000003</v>
      </c>
      <c r="K39703">
        <v>3.9E-2</v>
      </c>
      <c r="L39703">
        <v>169.66200000000001</v>
      </c>
      <c r="M39703">
        <v>266</v>
      </c>
    </row>
    <row r="39704" spans="1:13" x14ac:dyDescent="0.25">
      <c r="A39704" t="s">
        <v>3814</v>
      </c>
      <c r="B39704">
        <v>1993</v>
      </c>
      <c r="C39704">
        <v>1928</v>
      </c>
      <c r="D39704">
        <v>0.51700000000000002</v>
      </c>
      <c r="E39704">
        <v>2.9000000000000001E-2</v>
      </c>
      <c r="F39704">
        <v>5.8999999999999997E-2</v>
      </c>
      <c r="G39704">
        <v>40.96</v>
      </c>
      <c r="H39704">
        <v>166.10599999999999</v>
      </c>
      <c r="I39704">
        <v>9.9000000000000005E-2</v>
      </c>
      <c r="J39704">
        <v>0.748</v>
      </c>
      <c r="K39704">
        <v>4.3999999999999997E-2</v>
      </c>
      <c r="L39704">
        <v>162.42400000000001</v>
      </c>
      <c r="M39704">
        <v>343</v>
      </c>
    </row>
    <row r="39705" spans="1:13" x14ac:dyDescent="0.25">
      <c r="A39705" t="s">
        <v>3814</v>
      </c>
      <c r="B39705">
        <v>1994</v>
      </c>
      <c r="C39705">
        <v>1969</v>
      </c>
      <c r="D39705">
        <v>0.51600000000000001</v>
      </c>
      <c r="E39705">
        <v>5.8999999999999997E-2</v>
      </c>
      <c r="F39705">
        <v>9.0999999999999998E-2</v>
      </c>
      <c r="G39705">
        <v>40.299999999999997</v>
      </c>
      <c r="H39705">
        <v>161.13300000000001</v>
      </c>
      <c r="I39705">
        <v>9.9000000000000005E-2</v>
      </c>
      <c r="J39705">
        <v>0.72</v>
      </c>
      <c r="K39705">
        <v>4.5999999999999999E-2</v>
      </c>
      <c r="L39705">
        <v>158.249</v>
      </c>
      <c r="M39705">
        <v>196</v>
      </c>
    </row>
    <row r="39706" spans="1:13" x14ac:dyDescent="0.25">
      <c r="A39706" t="s">
        <v>3814</v>
      </c>
      <c r="B39706">
        <v>1995</v>
      </c>
      <c r="C39706">
        <v>1928</v>
      </c>
      <c r="D39706">
        <v>0.52400000000000002</v>
      </c>
      <c r="E39706">
        <v>4.2999999999999997E-2</v>
      </c>
      <c r="F39706">
        <v>0.08</v>
      </c>
      <c r="G39706">
        <v>40.768000000000001</v>
      </c>
      <c r="H39706">
        <v>160.649</v>
      </c>
      <c r="I39706">
        <v>0.104</v>
      </c>
      <c r="J39706">
        <v>0.73</v>
      </c>
      <c r="K39706">
        <v>4.4999999999999998E-2</v>
      </c>
      <c r="L39706">
        <v>157.30600000000001</v>
      </c>
      <c r="M39706">
        <v>277</v>
      </c>
    </row>
    <row r="39707" spans="1:13" x14ac:dyDescent="0.25">
      <c r="A39707" t="s">
        <v>3814</v>
      </c>
      <c r="B39707">
        <v>1996</v>
      </c>
      <c r="C39707">
        <v>1911</v>
      </c>
      <c r="D39707">
        <v>0.52300000000000002</v>
      </c>
      <c r="E39707">
        <v>3.6999999999999998E-2</v>
      </c>
      <c r="F39707">
        <v>7.4999999999999997E-2</v>
      </c>
      <c r="G39707">
        <v>41.543999999999997</v>
      </c>
      <c r="H39707">
        <v>159.90899999999999</v>
      </c>
      <c r="I39707">
        <v>0.10199999999999999</v>
      </c>
      <c r="J39707">
        <v>0.72</v>
      </c>
      <c r="K39707">
        <v>4.1000000000000002E-2</v>
      </c>
      <c r="L39707">
        <v>159.50399999999999</v>
      </c>
      <c r="M39707">
        <v>225</v>
      </c>
    </row>
    <row r="39708" spans="1:13" x14ac:dyDescent="0.25">
      <c r="A39708" t="s">
        <v>3814</v>
      </c>
      <c r="B39708">
        <v>1997</v>
      </c>
      <c r="C39708">
        <v>1901</v>
      </c>
      <c r="D39708">
        <v>0.51800000000000002</v>
      </c>
      <c r="E39708">
        <v>3.5000000000000003E-2</v>
      </c>
      <c r="F39708">
        <v>7.5999999999999998E-2</v>
      </c>
      <c r="G39708">
        <v>42.456000000000003</v>
      </c>
      <c r="H39708">
        <v>161.06899999999999</v>
      </c>
      <c r="I39708">
        <v>0.106</v>
      </c>
      <c r="J39708">
        <v>0.70099999999999996</v>
      </c>
      <c r="K39708">
        <v>5.0999999999999997E-2</v>
      </c>
      <c r="L39708">
        <v>158.15100000000001</v>
      </c>
      <c r="M39708">
        <v>236</v>
      </c>
    </row>
    <row r="39709" spans="1:13" x14ac:dyDescent="0.25">
      <c r="A39709" t="s">
        <v>3814</v>
      </c>
      <c r="B39709">
        <v>1998</v>
      </c>
      <c r="C39709">
        <v>1868</v>
      </c>
      <c r="D39709">
        <v>0.52200000000000002</v>
      </c>
      <c r="E39709">
        <v>2.8000000000000001E-2</v>
      </c>
      <c r="F39709">
        <v>6.7000000000000004E-2</v>
      </c>
      <c r="G39709">
        <v>42.887999999999998</v>
      </c>
      <c r="H39709">
        <v>163.25399999999999</v>
      </c>
      <c r="I39709">
        <v>0.113</v>
      </c>
      <c r="J39709">
        <v>0.71199999999999997</v>
      </c>
      <c r="K39709">
        <v>4.9000000000000002E-2</v>
      </c>
      <c r="L39709">
        <v>162.06200000000001</v>
      </c>
      <c r="M39709">
        <v>193</v>
      </c>
    </row>
    <row r="39710" spans="1:13" x14ac:dyDescent="0.25">
      <c r="A39710" t="s">
        <v>3814</v>
      </c>
      <c r="B39710">
        <v>1999</v>
      </c>
      <c r="C39710">
        <v>1859</v>
      </c>
      <c r="D39710">
        <v>0.52400000000000002</v>
      </c>
      <c r="E39710">
        <v>3.4000000000000002E-2</v>
      </c>
      <c r="F39710">
        <v>7.5999999999999998E-2</v>
      </c>
      <c r="G39710">
        <v>43.378999999999998</v>
      </c>
      <c r="H39710">
        <v>172.71700000000001</v>
      </c>
      <c r="I39710">
        <v>0.112</v>
      </c>
      <c r="J39710">
        <v>0.71699999999999997</v>
      </c>
      <c r="K39710">
        <v>4.7E-2</v>
      </c>
      <c r="L39710">
        <v>165.33</v>
      </c>
      <c r="M39710">
        <v>227</v>
      </c>
    </row>
    <row r="39711" spans="1:13" x14ac:dyDescent="0.25">
      <c r="A39711" t="s">
        <v>3814</v>
      </c>
      <c r="B39711">
        <v>2000</v>
      </c>
      <c r="C39711">
        <v>1837</v>
      </c>
      <c r="D39711">
        <v>0.52200000000000002</v>
      </c>
      <c r="E39711">
        <v>3.4000000000000002E-2</v>
      </c>
      <c r="F39711">
        <v>7.2999999999999995E-2</v>
      </c>
      <c r="G39711">
        <v>43.398000000000003</v>
      </c>
      <c r="H39711">
        <v>179.23099999999999</v>
      </c>
      <c r="I39711">
        <v>0.11899999999999999</v>
      </c>
      <c r="J39711">
        <v>0.71099999999999997</v>
      </c>
      <c r="K39711">
        <v>5.8000000000000003E-2</v>
      </c>
      <c r="L39711">
        <v>175.041</v>
      </c>
      <c r="M39711">
        <v>189</v>
      </c>
    </row>
    <row r="39712" spans="1:13" x14ac:dyDescent="0.25">
      <c r="A39712" t="s">
        <v>3814</v>
      </c>
      <c r="B39712">
        <v>2001</v>
      </c>
      <c r="C39712">
        <v>1839</v>
      </c>
      <c r="D39712">
        <v>0.52</v>
      </c>
      <c r="E39712">
        <v>3.5999999999999997E-2</v>
      </c>
      <c r="F39712">
        <v>8.1000000000000003E-2</v>
      </c>
      <c r="G39712">
        <v>43.509</v>
      </c>
      <c r="H39712">
        <v>187.66399999999999</v>
      </c>
      <c r="I39712">
        <v>0.121</v>
      </c>
      <c r="J39712">
        <v>0.74399999999999999</v>
      </c>
      <c r="K39712">
        <v>5.7000000000000002E-2</v>
      </c>
      <c r="L39712">
        <v>181.376</v>
      </c>
      <c r="M39712">
        <v>274</v>
      </c>
    </row>
    <row r="39713" spans="1:13" x14ac:dyDescent="0.25">
      <c r="A39713" t="s">
        <v>3814</v>
      </c>
      <c r="B39713">
        <v>2002</v>
      </c>
      <c r="C39713">
        <v>1881</v>
      </c>
      <c r="D39713">
        <v>0.51800000000000002</v>
      </c>
      <c r="E39713">
        <v>0.04</v>
      </c>
      <c r="F39713">
        <v>8.7999999999999995E-2</v>
      </c>
      <c r="G39713">
        <v>43.155000000000001</v>
      </c>
      <c r="H39713">
        <v>193.708</v>
      </c>
      <c r="I39713">
        <v>0.125</v>
      </c>
      <c r="J39713">
        <v>0.72499999999999998</v>
      </c>
      <c r="K39713">
        <v>6.4000000000000001E-2</v>
      </c>
      <c r="L39713">
        <v>185.905</v>
      </c>
      <c r="M39713">
        <v>295</v>
      </c>
    </row>
    <row r="39714" spans="1:13" x14ac:dyDescent="0.25">
      <c r="A39714" t="s">
        <v>3814</v>
      </c>
      <c r="B39714">
        <v>2003</v>
      </c>
      <c r="C39714">
        <v>1897</v>
      </c>
      <c r="D39714">
        <v>0.52500000000000002</v>
      </c>
      <c r="E39714">
        <v>3.9E-2</v>
      </c>
      <c r="F39714">
        <v>8.8999999999999996E-2</v>
      </c>
      <c r="G39714">
        <v>43.317999999999998</v>
      </c>
      <c r="H39714">
        <v>191.92</v>
      </c>
      <c r="I39714">
        <v>0.14099999999999999</v>
      </c>
      <c r="J39714">
        <v>0.72099999999999997</v>
      </c>
      <c r="K39714">
        <v>6.3E-2</v>
      </c>
      <c r="L39714">
        <v>187.41300000000001</v>
      </c>
      <c r="M39714">
        <v>262</v>
      </c>
    </row>
    <row r="39715" spans="1:13" x14ac:dyDescent="0.25">
      <c r="A39715" t="s">
        <v>3814</v>
      </c>
      <c r="B39715">
        <v>2004</v>
      </c>
      <c r="C39715">
        <v>1892</v>
      </c>
      <c r="D39715">
        <v>0.53</v>
      </c>
      <c r="E39715">
        <v>3.9E-2</v>
      </c>
      <c r="F39715">
        <v>9.4E-2</v>
      </c>
      <c r="G39715">
        <v>43.451000000000001</v>
      </c>
      <c r="H39715">
        <v>192.345</v>
      </c>
      <c r="I39715">
        <v>0.13100000000000001</v>
      </c>
      <c r="J39715">
        <v>0.72499999999999998</v>
      </c>
      <c r="K39715">
        <v>5.8999999999999997E-2</v>
      </c>
      <c r="L39715">
        <v>189.482</v>
      </c>
      <c r="M39715">
        <v>233</v>
      </c>
    </row>
    <row r="39716" spans="1:13" x14ac:dyDescent="0.25">
      <c r="A39716" t="s">
        <v>3814</v>
      </c>
      <c r="B39716">
        <v>2005</v>
      </c>
      <c r="C39716">
        <v>1889</v>
      </c>
      <c r="D39716">
        <v>0.52400000000000002</v>
      </c>
      <c r="E39716">
        <v>3.4000000000000002E-2</v>
      </c>
      <c r="F39716">
        <v>8.6999999999999994E-2</v>
      </c>
      <c r="G39716">
        <v>43.994999999999997</v>
      </c>
      <c r="H39716">
        <v>199.06</v>
      </c>
      <c r="I39716">
        <v>0.14299999999999999</v>
      </c>
      <c r="J39716">
        <v>0.71199999999999997</v>
      </c>
      <c r="K39716">
        <v>7.1999999999999995E-2</v>
      </c>
      <c r="L39716">
        <v>192.654</v>
      </c>
      <c r="M39716">
        <v>264</v>
      </c>
    </row>
    <row r="39717" spans="1:13" x14ac:dyDescent="0.25">
      <c r="A39717" t="s">
        <v>3814</v>
      </c>
      <c r="B39717">
        <v>2006</v>
      </c>
      <c r="C39717">
        <v>1825</v>
      </c>
      <c r="D39717">
        <v>0.52</v>
      </c>
      <c r="E39717">
        <v>3.3000000000000002E-2</v>
      </c>
      <c r="F39717">
        <v>8.6999999999999994E-2</v>
      </c>
      <c r="G39717">
        <v>45.024999999999999</v>
      </c>
      <c r="H39717">
        <v>200.05799999999999</v>
      </c>
      <c r="I39717">
        <v>0.13400000000000001</v>
      </c>
      <c r="J39717">
        <v>0.72699999999999998</v>
      </c>
      <c r="K39717">
        <v>7.0000000000000007E-2</v>
      </c>
      <c r="L39717">
        <v>196.98699999999999</v>
      </c>
      <c r="M39717">
        <v>223</v>
      </c>
    </row>
    <row r="39718" spans="1:13" x14ac:dyDescent="0.25">
      <c r="A39718" t="s">
        <v>3814</v>
      </c>
      <c r="B39718">
        <v>2007</v>
      </c>
      <c r="C39718">
        <v>1786</v>
      </c>
      <c r="D39718">
        <v>0.52300000000000002</v>
      </c>
      <c r="E39718">
        <v>3.2000000000000001E-2</v>
      </c>
      <c r="F39718">
        <v>8.1000000000000003E-2</v>
      </c>
      <c r="G39718">
        <v>45.89</v>
      </c>
      <c r="H39718">
        <v>216.84899999999999</v>
      </c>
      <c r="I39718">
        <v>0.13600000000000001</v>
      </c>
      <c r="J39718">
        <v>0.73899999999999999</v>
      </c>
      <c r="K39718">
        <v>6.5000000000000002E-2</v>
      </c>
      <c r="L39718">
        <v>207.87899999999999</v>
      </c>
      <c r="M39718">
        <v>292</v>
      </c>
    </row>
    <row r="39719" spans="1:13" x14ac:dyDescent="0.25">
      <c r="A39719" t="s">
        <v>3814</v>
      </c>
      <c r="B39719">
        <v>2008</v>
      </c>
      <c r="C39719">
        <v>1789</v>
      </c>
      <c r="D39719">
        <v>0.52200000000000002</v>
      </c>
      <c r="E39719">
        <v>3.2000000000000001E-2</v>
      </c>
      <c r="F39719">
        <v>0.08</v>
      </c>
      <c r="G39719">
        <v>46.235999999999997</v>
      </c>
      <c r="H39719">
        <v>220.184</v>
      </c>
      <c r="I39719">
        <v>0.14699999999999999</v>
      </c>
      <c r="J39719">
        <v>0.75900000000000001</v>
      </c>
      <c r="K39719">
        <v>7.0000000000000007E-2</v>
      </c>
      <c r="L39719">
        <v>212.95500000000001</v>
      </c>
      <c r="M39719">
        <v>365</v>
      </c>
    </row>
    <row r="39720" spans="1:13" x14ac:dyDescent="0.25">
      <c r="A39720" t="s">
        <v>3814</v>
      </c>
      <c r="B39720">
        <v>2009</v>
      </c>
      <c r="C39720">
        <v>1816</v>
      </c>
      <c r="D39720">
        <v>0.53500000000000003</v>
      </c>
      <c r="E39720">
        <v>3.4000000000000002E-2</v>
      </c>
      <c r="F39720">
        <v>8.4000000000000005E-2</v>
      </c>
      <c r="G39720">
        <v>46.334000000000003</v>
      </c>
      <c r="H39720">
        <v>213.994</v>
      </c>
      <c r="I39720">
        <v>0.152</v>
      </c>
      <c r="J39720">
        <v>0.72</v>
      </c>
      <c r="K39720">
        <v>7.1999999999999995E-2</v>
      </c>
      <c r="L39720">
        <v>211.28899999999999</v>
      </c>
      <c r="M39720">
        <v>295</v>
      </c>
    </row>
    <row r="39721" spans="1:13" x14ac:dyDescent="0.25">
      <c r="A39721" t="s">
        <v>3814</v>
      </c>
      <c r="B39721">
        <v>2010</v>
      </c>
      <c r="C39721">
        <v>1773</v>
      </c>
      <c r="D39721">
        <v>0.53300000000000003</v>
      </c>
      <c r="E39721">
        <v>3.4000000000000002E-2</v>
      </c>
      <c r="F39721">
        <v>8.6999999999999994E-2</v>
      </c>
      <c r="G39721">
        <v>47.356000000000002</v>
      </c>
      <c r="H39721">
        <v>221.446</v>
      </c>
      <c r="I39721">
        <v>0.16</v>
      </c>
      <c r="J39721">
        <v>0.72099999999999997</v>
      </c>
      <c r="K39721">
        <v>7.6999999999999999E-2</v>
      </c>
      <c r="L39721">
        <v>220.87700000000001</v>
      </c>
      <c r="M39721">
        <v>361</v>
      </c>
    </row>
    <row r="39722" spans="1:13" x14ac:dyDescent="0.25">
      <c r="A39722" t="s">
        <v>3814</v>
      </c>
      <c r="B39722">
        <v>2011</v>
      </c>
      <c r="C39722">
        <v>1800</v>
      </c>
      <c r="D39722">
        <v>0.52500000000000002</v>
      </c>
      <c r="E39722">
        <v>3.7999999999999999E-2</v>
      </c>
      <c r="F39722">
        <v>8.7999999999999995E-2</v>
      </c>
      <c r="G39722">
        <v>47.378</v>
      </c>
      <c r="H39722">
        <v>223.857</v>
      </c>
      <c r="I39722">
        <v>0.16400000000000001</v>
      </c>
      <c r="J39722">
        <v>0.73599999999999999</v>
      </c>
      <c r="K39722">
        <v>8.4000000000000005E-2</v>
      </c>
      <c r="L39722">
        <v>220.827</v>
      </c>
      <c r="M39722">
        <v>361</v>
      </c>
    </row>
    <row r="39723" spans="1:13" x14ac:dyDescent="0.25">
      <c r="A39723" t="s">
        <v>3814</v>
      </c>
      <c r="B39723">
        <v>2012</v>
      </c>
      <c r="C39723">
        <v>1782</v>
      </c>
      <c r="D39723">
        <v>0.53300000000000003</v>
      </c>
      <c r="E39723">
        <v>3.5999999999999997E-2</v>
      </c>
      <c r="F39723">
        <v>8.3000000000000004E-2</v>
      </c>
      <c r="G39723">
        <v>48.301000000000002</v>
      </c>
      <c r="H39723">
        <v>226.36099999999999</v>
      </c>
      <c r="I39723">
        <v>0.17499999999999999</v>
      </c>
      <c r="J39723">
        <v>0.73699999999999999</v>
      </c>
      <c r="K39723">
        <v>9.1999999999999998E-2</v>
      </c>
      <c r="L39723">
        <v>224.46100000000001</v>
      </c>
      <c r="M39723">
        <v>365</v>
      </c>
    </row>
    <row r="39724" spans="1:13" x14ac:dyDescent="0.25">
      <c r="A39724" t="s">
        <v>3814</v>
      </c>
      <c r="B39724">
        <v>2013</v>
      </c>
      <c r="C39724">
        <v>1724</v>
      </c>
      <c r="D39724">
        <v>0.53100000000000003</v>
      </c>
      <c r="E39724">
        <v>3.5999999999999997E-2</v>
      </c>
      <c r="F39724">
        <v>0.09</v>
      </c>
      <c r="G39724">
        <v>48.822000000000003</v>
      </c>
      <c r="H39724">
        <v>230.792</v>
      </c>
      <c r="I39724">
        <v>0.16400000000000001</v>
      </c>
      <c r="J39724">
        <v>0.71699999999999997</v>
      </c>
      <c r="K39724">
        <v>8.4000000000000005E-2</v>
      </c>
      <c r="L39724">
        <v>224.88300000000001</v>
      </c>
      <c r="M39724">
        <v>380</v>
      </c>
    </row>
    <row r="39725" spans="1:13" x14ac:dyDescent="0.25">
      <c r="A39725" t="s">
        <v>3814</v>
      </c>
      <c r="B39725">
        <v>2014</v>
      </c>
      <c r="C39725">
        <v>1697</v>
      </c>
      <c r="D39725">
        <v>0.53200000000000003</v>
      </c>
      <c r="E39725">
        <v>3.7999999999999999E-2</v>
      </c>
      <c r="F39725">
        <v>9.0999999999999998E-2</v>
      </c>
      <c r="G39725">
        <v>49.585000000000001</v>
      </c>
      <c r="H39725">
        <v>253.64400000000001</v>
      </c>
      <c r="I39725">
        <v>0.18099999999999999</v>
      </c>
      <c r="J39725">
        <v>0.73</v>
      </c>
      <c r="K39725">
        <v>9.6000000000000002E-2</v>
      </c>
      <c r="L39725">
        <v>235.54400000000001</v>
      </c>
      <c r="M39725">
        <v>665</v>
      </c>
    </row>
    <row r="39726" spans="1:13" x14ac:dyDescent="0.25">
      <c r="A39726" t="s">
        <v>3814</v>
      </c>
      <c r="B39726">
        <v>2015</v>
      </c>
      <c r="C39726">
        <v>1727</v>
      </c>
      <c r="D39726">
        <v>0.52800000000000002</v>
      </c>
      <c r="E39726">
        <v>0.06</v>
      </c>
      <c r="F39726">
        <v>0.112</v>
      </c>
      <c r="G39726">
        <v>49.015999999999998</v>
      </c>
      <c r="H39726">
        <v>246.28899999999999</v>
      </c>
      <c r="I39726">
        <v>0.18</v>
      </c>
      <c r="J39726">
        <v>0.72699999999999998</v>
      </c>
      <c r="K39726">
        <v>0.10299999999999999</v>
      </c>
      <c r="L39726">
        <v>238.79</v>
      </c>
      <c r="M39726">
        <v>393</v>
      </c>
    </row>
    <row r="39727" spans="1:13" x14ac:dyDescent="0.25">
      <c r="A39727" t="s">
        <v>3814</v>
      </c>
      <c r="B39727">
        <v>2016</v>
      </c>
      <c r="C39727">
        <v>1739</v>
      </c>
      <c r="D39727">
        <v>0.52600000000000002</v>
      </c>
      <c r="E39727">
        <v>9.0999999999999998E-2</v>
      </c>
      <c r="F39727">
        <v>0.14299999999999999</v>
      </c>
      <c r="G39727">
        <v>49.061</v>
      </c>
      <c r="H39727">
        <v>239.566</v>
      </c>
      <c r="I39727">
        <v>0.17599999999999999</v>
      </c>
      <c r="J39727">
        <v>0.71</v>
      </c>
      <c r="K39727">
        <v>9.4E-2</v>
      </c>
      <c r="L39727">
        <v>236.017</v>
      </c>
      <c r="M39727">
        <v>299</v>
      </c>
    </row>
    <row r="39728" spans="1:13" x14ac:dyDescent="0.25">
      <c r="A39728" t="s">
        <v>3814</v>
      </c>
      <c r="B39728">
        <v>2017</v>
      </c>
      <c r="C39728">
        <v>1755</v>
      </c>
      <c r="D39728">
        <v>0.52200000000000002</v>
      </c>
      <c r="E39728">
        <v>0.108</v>
      </c>
      <c r="F39728">
        <v>0.16400000000000001</v>
      </c>
      <c r="G39728">
        <v>48.689</v>
      </c>
      <c r="H39728">
        <v>243.28</v>
      </c>
      <c r="I39728">
        <v>0.192</v>
      </c>
      <c r="J39728">
        <v>0.70399999999999996</v>
      </c>
      <c r="K39728">
        <v>9.8000000000000004E-2</v>
      </c>
      <c r="L39728">
        <v>238.22300000000001</v>
      </c>
      <c r="M39728">
        <v>299</v>
      </c>
    </row>
    <row r="39729" spans="1:13" x14ac:dyDescent="0.25">
      <c r="A39729" t="s">
        <v>3814</v>
      </c>
      <c r="B39729">
        <v>2018</v>
      </c>
      <c r="C39729">
        <v>1753</v>
      </c>
      <c r="D39729">
        <v>0.51600000000000001</v>
      </c>
      <c r="E39729">
        <v>0.127</v>
      </c>
      <c r="F39729">
        <v>0.184</v>
      </c>
      <c r="G39729">
        <v>48.411999999999999</v>
      </c>
      <c r="H39729">
        <v>247.73099999999999</v>
      </c>
      <c r="I39729">
        <v>0.21099999999999999</v>
      </c>
      <c r="J39729">
        <v>0.74</v>
      </c>
      <c r="K39729">
        <v>9.9000000000000005E-2</v>
      </c>
      <c r="L39729">
        <v>243.749</v>
      </c>
      <c r="M39729">
        <v>304</v>
      </c>
    </row>
    <row r="39730" spans="1:13" x14ac:dyDescent="0.25">
      <c r="A39730" t="s">
        <v>3814</v>
      </c>
      <c r="B39730">
        <v>2019</v>
      </c>
      <c r="C39730">
        <v>1773</v>
      </c>
      <c r="D39730">
        <v>0.51500000000000001</v>
      </c>
      <c r="E39730">
        <v>0.124</v>
      </c>
      <c r="F39730">
        <v>0.183</v>
      </c>
      <c r="G39730">
        <v>47.987000000000002</v>
      </c>
      <c r="H39730">
        <v>250.27600000000001</v>
      </c>
      <c r="I39730">
        <v>0.21199999999999999</v>
      </c>
      <c r="J39730">
        <v>0.72</v>
      </c>
      <c r="K39730">
        <v>0.10199999999999999</v>
      </c>
      <c r="L39730">
        <v>249.66499999999999</v>
      </c>
      <c r="M39730">
        <v>330</v>
      </c>
    </row>
    <row r="39731" spans="1:13" x14ac:dyDescent="0.25">
      <c r="A39731" t="s">
        <v>3814</v>
      </c>
      <c r="B39731">
        <v>2020</v>
      </c>
      <c r="C39731">
        <v>1814</v>
      </c>
      <c r="D39731">
        <v>0.51500000000000001</v>
      </c>
      <c r="E39731">
        <v>0.124</v>
      </c>
      <c r="F39731">
        <v>0.187</v>
      </c>
      <c r="G39731">
        <v>47.424999999999997</v>
      </c>
      <c r="H39731">
        <v>254.113</v>
      </c>
      <c r="I39731">
        <v>0.22600000000000001</v>
      </c>
      <c r="J39731">
        <v>0.71099999999999997</v>
      </c>
      <c r="K39731">
        <v>0.113</v>
      </c>
      <c r="L39731">
        <v>246.465</v>
      </c>
      <c r="M39731">
        <v>323</v>
      </c>
    </row>
    <row r="39732" spans="1:13" x14ac:dyDescent="0.25">
      <c r="A39732" t="s">
        <v>3814</v>
      </c>
      <c r="B39732">
        <v>2021</v>
      </c>
      <c r="C39732">
        <v>1806</v>
      </c>
      <c r="D39732">
        <v>0.52</v>
      </c>
      <c r="E39732">
        <v>0.121</v>
      </c>
      <c r="F39732">
        <v>0.19</v>
      </c>
      <c r="G39732">
        <v>48.204999999999998</v>
      </c>
      <c r="H39732">
        <v>253.10499999999999</v>
      </c>
      <c r="I39732">
        <v>0.23400000000000001</v>
      </c>
      <c r="J39732">
        <v>0.73799999999999999</v>
      </c>
      <c r="K39732">
        <v>0.11600000000000001</v>
      </c>
      <c r="L39732">
        <v>255.18799999999999</v>
      </c>
      <c r="M39732">
        <v>245</v>
      </c>
    </row>
    <row r="39733" spans="1:13" x14ac:dyDescent="0.25">
      <c r="A39733" t="s">
        <v>3814</v>
      </c>
      <c r="B39733">
        <v>2022</v>
      </c>
      <c r="C39733">
        <v>1770</v>
      </c>
      <c r="D39733">
        <v>0.51200000000000001</v>
      </c>
      <c r="E39733">
        <v>0.11899999999999999</v>
      </c>
      <c r="F39733">
        <v>0.188</v>
      </c>
      <c r="G39733">
        <v>48.68</v>
      </c>
      <c r="H39733">
        <v>242.66</v>
      </c>
      <c r="I39733">
        <v>0.248</v>
      </c>
      <c r="J39733">
        <v>0.76800000000000002</v>
      </c>
      <c r="K39733">
        <v>0.126</v>
      </c>
      <c r="L39733">
        <v>240.14</v>
      </c>
      <c r="M39733">
        <v>214</v>
      </c>
    </row>
    <row r="39734" spans="1:13" x14ac:dyDescent="0.25">
      <c r="A39734" t="s">
        <v>3829</v>
      </c>
      <c r="B39734">
        <v>1990</v>
      </c>
      <c r="C39734">
        <v>6334</v>
      </c>
      <c r="D39734">
        <v>0.52900000000000003</v>
      </c>
      <c r="E39734">
        <v>3.5999999999999997E-2</v>
      </c>
      <c r="F39734">
        <v>8.4000000000000005E-2</v>
      </c>
      <c r="G39734">
        <v>41.171999999999997</v>
      </c>
      <c r="H39734">
        <v>186.43199999999999</v>
      </c>
      <c r="I39734">
        <v>0.33</v>
      </c>
      <c r="J39734">
        <v>0.88500000000000001</v>
      </c>
      <c r="K39734">
        <v>0.20599999999999999</v>
      </c>
      <c r="L39734">
        <v>177.554</v>
      </c>
      <c r="M39734">
        <v>1887</v>
      </c>
    </row>
    <row r="39735" spans="1:13" x14ac:dyDescent="0.25">
      <c r="A39735" t="s">
        <v>3829</v>
      </c>
      <c r="B39735">
        <v>1991</v>
      </c>
      <c r="C39735">
        <v>6328</v>
      </c>
      <c r="D39735">
        <v>0.52700000000000002</v>
      </c>
      <c r="E39735">
        <v>3.5999999999999997E-2</v>
      </c>
      <c r="F39735">
        <v>8.2000000000000003E-2</v>
      </c>
      <c r="G39735">
        <v>41.366</v>
      </c>
      <c r="H39735">
        <v>199.39500000000001</v>
      </c>
      <c r="I39735">
        <v>0.33600000000000002</v>
      </c>
      <c r="J39735">
        <v>0.86899999999999999</v>
      </c>
      <c r="K39735">
        <v>0.20699999999999999</v>
      </c>
      <c r="L39735">
        <v>184.02600000000001</v>
      </c>
      <c r="M39735">
        <v>2016</v>
      </c>
    </row>
    <row r="39736" spans="1:13" x14ac:dyDescent="0.25">
      <c r="A39736" t="s">
        <v>3829</v>
      </c>
      <c r="B39736">
        <v>1992</v>
      </c>
      <c r="C39736">
        <v>6653</v>
      </c>
      <c r="D39736">
        <v>0.53</v>
      </c>
      <c r="E39736">
        <v>4.1000000000000002E-2</v>
      </c>
      <c r="F39736">
        <v>8.8999999999999996E-2</v>
      </c>
      <c r="G39736">
        <v>41.204999999999998</v>
      </c>
      <c r="H39736">
        <v>202.81299999999999</v>
      </c>
      <c r="I39736">
        <v>0.35199999999999998</v>
      </c>
      <c r="J39736">
        <v>0.84899999999999998</v>
      </c>
      <c r="K39736">
        <v>0.21199999999999999</v>
      </c>
      <c r="L39736">
        <v>184.86799999999999</v>
      </c>
      <c r="M39736">
        <v>2218</v>
      </c>
    </row>
    <row r="39737" spans="1:13" x14ac:dyDescent="0.25">
      <c r="A39737" t="s">
        <v>3829</v>
      </c>
      <c r="B39737">
        <v>1993</v>
      </c>
      <c r="C39737">
        <v>6687</v>
      </c>
      <c r="D39737">
        <v>0.53300000000000003</v>
      </c>
      <c r="E39737">
        <v>0.04</v>
      </c>
      <c r="F39737">
        <v>8.8999999999999996E-2</v>
      </c>
      <c r="G39737">
        <v>41.258000000000003</v>
      </c>
      <c r="H39737">
        <v>186.381</v>
      </c>
      <c r="I39737">
        <v>0.34799999999999998</v>
      </c>
      <c r="J39737">
        <v>0.79900000000000004</v>
      </c>
      <c r="K39737">
        <v>0.20399999999999999</v>
      </c>
      <c r="L39737">
        <v>174.965</v>
      </c>
      <c r="M39737">
        <v>1871</v>
      </c>
    </row>
    <row r="39738" spans="1:13" x14ac:dyDescent="0.25">
      <c r="A39738" t="s">
        <v>3829</v>
      </c>
      <c r="B39738">
        <v>1994</v>
      </c>
      <c r="C39738">
        <v>6902</v>
      </c>
      <c r="D39738">
        <v>0.52800000000000002</v>
      </c>
      <c r="E39738">
        <v>4.1000000000000002E-2</v>
      </c>
      <c r="F39738">
        <v>9.1999999999999998E-2</v>
      </c>
      <c r="G39738">
        <v>41.064</v>
      </c>
      <c r="H39738">
        <v>189.36</v>
      </c>
      <c r="I39738">
        <v>0.35299999999999998</v>
      </c>
      <c r="J39738">
        <v>0.80400000000000005</v>
      </c>
      <c r="K39738">
        <v>0.20899999999999999</v>
      </c>
      <c r="L39738">
        <v>174.76499999999999</v>
      </c>
      <c r="M39738">
        <v>1898</v>
      </c>
    </row>
    <row r="39739" spans="1:13" x14ac:dyDescent="0.25">
      <c r="A39739" t="s">
        <v>3829</v>
      </c>
      <c r="B39739">
        <v>1995</v>
      </c>
      <c r="C39739">
        <v>7022</v>
      </c>
      <c r="D39739">
        <v>0.52300000000000002</v>
      </c>
      <c r="E39739">
        <v>0.04</v>
      </c>
      <c r="F39739">
        <v>9.0999999999999998E-2</v>
      </c>
      <c r="G39739">
        <v>40.866999999999997</v>
      </c>
      <c r="H39739">
        <v>186.74799999999999</v>
      </c>
      <c r="I39739">
        <v>0.36199999999999999</v>
      </c>
      <c r="J39739">
        <v>0.79700000000000004</v>
      </c>
      <c r="K39739">
        <v>0.20699999999999999</v>
      </c>
      <c r="L39739">
        <v>170.792</v>
      </c>
      <c r="M39739">
        <v>2148</v>
      </c>
    </row>
    <row r="39740" spans="1:13" x14ac:dyDescent="0.25">
      <c r="A39740" t="s">
        <v>3829</v>
      </c>
      <c r="B39740">
        <v>1996</v>
      </c>
      <c r="C39740">
        <v>7154</v>
      </c>
      <c r="D39740">
        <v>0.52600000000000002</v>
      </c>
      <c r="E39740">
        <v>4.1000000000000002E-2</v>
      </c>
      <c r="F39740">
        <v>9.4E-2</v>
      </c>
      <c r="G39740">
        <v>40.816000000000003</v>
      </c>
      <c r="H39740">
        <v>184.607</v>
      </c>
      <c r="I39740">
        <v>0.36699999999999999</v>
      </c>
      <c r="J39740">
        <v>0.78700000000000003</v>
      </c>
      <c r="K39740">
        <v>0.20599999999999999</v>
      </c>
      <c r="L39740">
        <v>169.57</v>
      </c>
      <c r="M39740">
        <v>1779</v>
      </c>
    </row>
    <row r="39741" spans="1:13" x14ac:dyDescent="0.25">
      <c r="A39741" t="s">
        <v>3829</v>
      </c>
      <c r="B39741">
        <v>1997</v>
      </c>
      <c r="C39741">
        <v>7263</v>
      </c>
      <c r="D39741">
        <v>0.52500000000000002</v>
      </c>
      <c r="E39741">
        <v>4.3999999999999997E-2</v>
      </c>
      <c r="F39741">
        <v>9.9000000000000005E-2</v>
      </c>
      <c r="G39741">
        <v>40.918999999999997</v>
      </c>
      <c r="H39741">
        <v>184.053</v>
      </c>
      <c r="I39741">
        <v>0.38500000000000001</v>
      </c>
      <c r="J39741">
        <v>0.77600000000000002</v>
      </c>
      <c r="K39741">
        <v>0.20899999999999999</v>
      </c>
      <c r="L39741">
        <v>172.44200000000001</v>
      </c>
      <c r="M39741">
        <v>1548</v>
      </c>
    </row>
    <row r="39742" spans="1:13" x14ac:dyDescent="0.25">
      <c r="A39742" t="s">
        <v>3829</v>
      </c>
      <c r="B39742">
        <v>1998</v>
      </c>
      <c r="C39742">
        <v>7304</v>
      </c>
      <c r="D39742">
        <v>0.52500000000000002</v>
      </c>
      <c r="E39742">
        <v>4.2999999999999997E-2</v>
      </c>
      <c r="F39742">
        <v>0.1</v>
      </c>
      <c r="G39742">
        <v>41.165999999999997</v>
      </c>
      <c r="H39742">
        <v>192.392</v>
      </c>
      <c r="I39742">
        <v>0.39300000000000002</v>
      </c>
      <c r="J39742">
        <v>0.77100000000000002</v>
      </c>
      <c r="K39742">
        <v>0.21299999999999999</v>
      </c>
      <c r="L39742">
        <v>177.66</v>
      </c>
      <c r="M39742">
        <v>1717</v>
      </c>
    </row>
    <row r="39743" spans="1:13" x14ac:dyDescent="0.25">
      <c r="A39743" t="s">
        <v>3829</v>
      </c>
      <c r="B39743">
        <v>1999</v>
      </c>
      <c r="C39743">
        <v>7412</v>
      </c>
      <c r="D39743">
        <v>0.52500000000000002</v>
      </c>
      <c r="E39743">
        <v>4.2000000000000003E-2</v>
      </c>
      <c r="F39743">
        <v>9.6000000000000002E-2</v>
      </c>
      <c r="G39743">
        <v>41.15</v>
      </c>
      <c r="H39743">
        <v>205.92699999999999</v>
      </c>
      <c r="I39743">
        <v>0.40799999999999997</v>
      </c>
      <c r="J39743">
        <v>0.77600000000000002</v>
      </c>
      <c r="K39743">
        <v>0.218</v>
      </c>
      <c r="L39743">
        <v>184.78800000000001</v>
      </c>
      <c r="M39743">
        <v>1897</v>
      </c>
    </row>
    <row r="39744" spans="1:13" x14ac:dyDescent="0.25">
      <c r="A39744" t="s">
        <v>3829</v>
      </c>
      <c r="B39744">
        <v>2000</v>
      </c>
      <c r="C39744">
        <v>7497</v>
      </c>
      <c r="D39744">
        <v>0.52500000000000002</v>
      </c>
      <c r="E39744">
        <v>4.4999999999999998E-2</v>
      </c>
      <c r="F39744">
        <v>0.10100000000000001</v>
      </c>
      <c r="G39744">
        <v>41.292000000000002</v>
      </c>
      <c r="H39744">
        <v>219.21899999999999</v>
      </c>
      <c r="I39744">
        <v>0.41599999999999998</v>
      </c>
      <c r="J39744">
        <v>0.78600000000000003</v>
      </c>
      <c r="K39744">
        <v>0.24299999999999999</v>
      </c>
      <c r="L39744">
        <v>194.625</v>
      </c>
      <c r="M39744">
        <v>1901</v>
      </c>
    </row>
    <row r="39745" spans="1:13" x14ac:dyDescent="0.25">
      <c r="A39745" t="s">
        <v>3829</v>
      </c>
      <c r="B39745">
        <v>2001</v>
      </c>
      <c r="C39745">
        <v>7595</v>
      </c>
      <c r="D39745">
        <v>0.52400000000000002</v>
      </c>
      <c r="E39745">
        <v>4.4999999999999998E-2</v>
      </c>
      <c r="F39745">
        <v>0.10199999999999999</v>
      </c>
      <c r="G39745">
        <v>41.128999999999998</v>
      </c>
      <c r="H39745">
        <v>216.785</v>
      </c>
      <c r="I39745">
        <v>0.42899999999999999</v>
      </c>
      <c r="J39745">
        <v>0.79</v>
      </c>
      <c r="K39745">
        <v>0.253</v>
      </c>
      <c r="L39745">
        <v>199.37200000000001</v>
      </c>
      <c r="M39745">
        <v>1637</v>
      </c>
    </row>
    <row r="39746" spans="1:13" x14ac:dyDescent="0.25">
      <c r="A39746" t="s">
        <v>3829</v>
      </c>
      <c r="B39746">
        <v>2002</v>
      </c>
      <c r="C39746">
        <v>7598</v>
      </c>
      <c r="D39746">
        <v>0.52100000000000002</v>
      </c>
      <c r="E39746">
        <v>4.5999999999999999E-2</v>
      </c>
      <c r="F39746">
        <v>0.106</v>
      </c>
      <c r="G39746">
        <v>41.326000000000001</v>
      </c>
      <c r="H39746">
        <v>223.751</v>
      </c>
      <c r="I39746">
        <v>0.44</v>
      </c>
      <c r="J39746">
        <v>0.78200000000000003</v>
      </c>
      <c r="K39746">
        <v>0.26200000000000001</v>
      </c>
      <c r="L39746">
        <v>205.45</v>
      </c>
      <c r="M39746">
        <v>1684</v>
      </c>
    </row>
    <row r="39747" spans="1:13" x14ac:dyDescent="0.25">
      <c r="A39747" t="s">
        <v>3829</v>
      </c>
      <c r="B39747">
        <v>2003</v>
      </c>
      <c r="C39747">
        <v>7654</v>
      </c>
      <c r="D39747">
        <v>0.51900000000000002</v>
      </c>
      <c r="E39747">
        <v>0.05</v>
      </c>
      <c r="F39747">
        <v>0.114</v>
      </c>
      <c r="G39747">
        <v>41.213999999999999</v>
      </c>
      <c r="H39747">
        <v>221.67099999999999</v>
      </c>
      <c r="I39747">
        <v>0.45700000000000002</v>
      </c>
      <c r="J39747">
        <v>0.77500000000000002</v>
      </c>
      <c r="K39747">
        <v>0.26800000000000002</v>
      </c>
      <c r="L39747">
        <v>205.99299999999999</v>
      </c>
      <c r="M39747">
        <v>1537</v>
      </c>
    </row>
    <row r="39748" spans="1:13" x14ac:dyDescent="0.25">
      <c r="A39748" t="s">
        <v>3829</v>
      </c>
      <c r="B39748">
        <v>2004</v>
      </c>
      <c r="C39748">
        <v>7788</v>
      </c>
      <c r="D39748">
        <v>0.51800000000000002</v>
      </c>
      <c r="E39748">
        <v>0.05</v>
      </c>
      <c r="F39748">
        <v>0.11700000000000001</v>
      </c>
      <c r="G39748">
        <v>41.439</v>
      </c>
      <c r="H39748">
        <v>227.102</v>
      </c>
      <c r="I39748">
        <v>0.47099999999999997</v>
      </c>
      <c r="J39748">
        <v>0.78400000000000003</v>
      </c>
      <c r="K39748">
        <v>0.28899999999999998</v>
      </c>
      <c r="L39748">
        <v>206.89400000000001</v>
      </c>
      <c r="M39748">
        <v>1628</v>
      </c>
    </row>
    <row r="39749" spans="1:13" x14ac:dyDescent="0.25">
      <c r="A39749" t="s">
        <v>3829</v>
      </c>
      <c r="B39749">
        <v>2005</v>
      </c>
      <c r="C39749">
        <v>7835</v>
      </c>
      <c r="D39749">
        <v>0.52400000000000002</v>
      </c>
      <c r="E39749">
        <v>5.2999999999999999E-2</v>
      </c>
      <c r="F39749">
        <v>0.11899999999999999</v>
      </c>
      <c r="G39749">
        <v>41.823</v>
      </c>
      <c r="H39749">
        <v>234.01300000000001</v>
      </c>
      <c r="I39749">
        <v>0.47599999999999998</v>
      </c>
      <c r="J39749">
        <v>0.78600000000000003</v>
      </c>
      <c r="K39749">
        <v>0.29299999999999998</v>
      </c>
      <c r="L39749">
        <v>212.345</v>
      </c>
      <c r="M39749">
        <v>1510</v>
      </c>
    </row>
    <row r="39750" spans="1:13" x14ac:dyDescent="0.25">
      <c r="A39750" t="s">
        <v>3829</v>
      </c>
      <c r="B39750">
        <v>2006</v>
      </c>
      <c r="C39750">
        <v>7841</v>
      </c>
      <c r="D39750">
        <v>0.52</v>
      </c>
      <c r="E39750">
        <v>5.3999999999999999E-2</v>
      </c>
      <c r="F39750">
        <v>0.122</v>
      </c>
      <c r="G39750">
        <v>42.412999999999997</v>
      </c>
      <c r="H39750">
        <v>245.70500000000001</v>
      </c>
      <c r="I39750">
        <v>0.48499999999999999</v>
      </c>
      <c r="J39750">
        <v>0.80300000000000005</v>
      </c>
      <c r="K39750">
        <v>0.30099999999999999</v>
      </c>
      <c r="L39750">
        <v>223.38800000000001</v>
      </c>
      <c r="M39750">
        <v>1661</v>
      </c>
    </row>
    <row r="39751" spans="1:13" x14ac:dyDescent="0.25">
      <c r="A39751" t="s">
        <v>3829</v>
      </c>
      <c r="B39751">
        <v>2007</v>
      </c>
      <c r="C39751">
        <v>7980</v>
      </c>
      <c r="D39751">
        <v>0.51900000000000002</v>
      </c>
      <c r="E39751">
        <v>5.1999999999999998E-2</v>
      </c>
      <c r="F39751">
        <v>0.11899999999999999</v>
      </c>
      <c r="G39751">
        <v>42.99</v>
      </c>
      <c r="H39751">
        <v>275.84399999999999</v>
      </c>
      <c r="I39751">
        <v>0.49</v>
      </c>
      <c r="J39751">
        <v>0.81899999999999995</v>
      </c>
      <c r="K39751">
        <v>0.307</v>
      </c>
      <c r="L39751">
        <v>241.595</v>
      </c>
      <c r="M39751">
        <v>2173</v>
      </c>
    </row>
    <row r="39752" spans="1:13" x14ac:dyDescent="0.25">
      <c r="A39752" t="s">
        <v>3829</v>
      </c>
      <c r="B39752">
        <v>2008</v>
      </c>
      <c r="C39752">
        <v>8068</v>
      </c>
      <c r="D39752">
        <v>0.51700000000000002</v>
      </c>
      <c r="E39752">
        <v>5.1999999999999998E-2</v>
      </c>
      <c r="F39752">
        <v>0.122</v>
      </c>
      <c r="G39752">
        <v>43.438000000000002</v>
      </c>
      <c r="H39752">
        <v>270.53100000000001</v>
      </c>
      <c r="I39752">
        <v>0.48899999999999999</v>
      </c>
      <c r="J39752">
        <v>0.82599999999999996</v>
      </c>
      <c r="K39752">
        <v>0.312</v>
      </c>
      <c r="L39752">
        <v>246.49199999999999</v>
      </c>
      <c r="M39752">
        <v>2059</v>
      </c>
    </row>
    <row r="39753" spans="1:13" x14ac:dyDescent="0.25">
      <c r="A39753" t="s">
        <v>3829</v>
      </c>
      <c r="B39753">
        <v>2009</v>
      </c>
      <c r="C39753">
        <v>8249</v>
      </c>
      <c r="D39753">
        <v>0.51900000000000002</v>
      </c>
      <c r="E39753">
        <v>5.1999999999999998E-2</v>
      </c>
      <c r="F39753">
        <v>0.122</v>
      </c>
      <c r="G39753">
        <v>43.534999999999997</v>
      </c>
      <c r="H39753">
        <v>272.827</v>
      </c>
      <c r="I39753">
        <v>0.496</v>
      </c>
      <c r="J39753">
        <v>0.81399999999999995</v>
      </c>
      <c r="K39753">
        <v>0.318</v>
      </c>
      <c r="L39753">
        <v>254.476</v>
      </c>
      <c r="M39753">
        <v>2018</v>
      </c>
    </row>
    <row r="39754" spans="1:13" x14ac:dyDescent="0.25">
      <c r="A39754" t="s">
        <v>3829</v>
      </c>
      <c r="B39754">
        <v>2010</v>
      </c>
      <c r="C39754">
        <v>8478</v>
      </c>
      <c r="D39754">
        <v>0.52</v>
      </c>
      <c r="E39754">
        <v>5.3999999999999999E-2</v>
      </c>
      <c r="F39754">
        <v>0.124</v>
      </c>
      <c r="G39754">
        <v>43.524999999999999</v>
      </c>
      <c r="H39754">
        <v>281.39699999999999</v>
      </c>
      <c r="I39754">
        <v>0.51400000000000001</v>
      </c>
      <c r="J39754">
        <v>0.82699999999999996</v>
      </c>
      <c r="K39754">
        <v>0.32600000000000001</v>
      </c>
      <c r="L39754">
        <v>258.53300000000002</v>
      </c>
      <c r="M39754">
        <v>2153</v>
      </c>
    </row>
    <row r="39755" spans="1:13" x14ac:dyDescent="0.25">
      <c r="A39755" t="s">
        <v>3829</v>
      </c>
      <c r="B39755">
        <v>2011</v>
      </c>
      <c r="C39755">
        <v>8634</v>
      </c>
      <c r="D39755">
        <v>0.52100000000000002</v>
      </c>
      <c r="E39755">
        <v>5.5E-2</v>
      </c>
      <c r="F39755">
        <v>0.128</v>
      </c>
      <c r="G39755">
        <v>43.683</v>
      </c>
      <c r="H39755">
        <v>281.68799999999999</v>
      </c>
      <c r="I39755">
        <v>0.51600000000000001</v>
      </c>
      <c r="J39755">
        <v>0.82799999999999996</v>
      </c>
      <c r="K39755">
        <v>0.33400000000000002</v>
      </c>
      <c r="L39755">
        <v>261.37400000000002</v>
      </c>
      <c r="M39755">
        <v>2049</v>
      </c>
    </row>
    <row r="39756" spans="1:13" x14ac:dyDescent="0.25">
      <c r="A39756" t="s">
        <v>3829</v>
      </c>
      <c r="B39756">
        <v>2012</v>
      </c>
      <c r="C39756">
        <v>8756</v>
      </c>
      <c r="D39756">
        <v>0.51900000000000002</v>
      </c>
      <c r="E39756">
        <v>5.5E-2</v>
      </c>
      <c r="F39756">
        <v>0.128</v>
      </c>
      <c r="G39756">
        <v>44.125</v>
      </c>
      <c r="H39756">
        <v>286.62900000000002</v>
      </c>
      <c r="I39756">
        <v>0.51200000000000001</v>
      </c>
      <c r="J39756">
        <v>0.83799999999999997</v>
      </c>
      <c r="K39756">
        <v>0.33400000000000002</v>
      </c>
      <c r="L39756">
        <v>265.75700000000001</v>
      </c>
      <c r="M39756">
        <v>2066</v>
      </c>
    </row>
    <row r="39757" spans="1:13" x14ac:dyDescent="0.25">
      <c r="A39757" t="s">
        <v>3829</v>
      </c>
      <c r="B39757">
        <v>2013</v>
      </c>
      <c r="C39757">
        <v>8854</v>
      </c>
      <c r="D39757">
        <v>0.52</v>
      </c>
      <c r="E39757">
        <v>5.6000000000000001E-2</v>
      </c>
      <c r="F39757">
        <v>0.128</v>
      </c>
      <c r="G39757">
        <v>44.594000000000001</v>
      </c>
      <c r="H39757">
        <v>291.00299999999999</v>
      </c>
      <c r="I39757">
        <v>0.51300000000000001</v>
      </c>
      <c r="J39757">
        <v>0.84</v>
      </c>
      <c r="K39757">
        <v>0.33700000000000002</v>
      </c>
      <c r="L39757">
        <v>271.68299999999999</v>
      </c>
      <c r="M39757">
        <v>2079</v>
      </c>
    </row>
    <row r="39758" spans="1:13" x14ac:dyDescent="0.25">
      <c r="A39758" t="s">
        <v>3829</v>
      </c>
      <c r="B39758">
        <v>2014</v>
      </c>
      <c r="C39758">
        <v>8961</v>
      </c>
      <c r="D39758">
        <v>0.52100000000000002</v>
      </c>
      <c r="E39758">
        <v>5.8000000000000003E-2</v>
      </c>
      <c r="F39758">
        <v>0.13100000000000001</v>
      </c>
      <c r="G39758">
        <v>44.835000000000001</v>
      </c>
      <c r="H39758">
        <v>301.89600000000002</v>
      </c>
      <c r="I39758">
        <v>0.51100000000000001</v>
      </c>
      <c r="J39758">
        <v>0.83199999999999996</v>
      </c>
      <c r="K39758">
        <v>0.33400000000000002</v>
      </c>
      <c r="L39758">
        <v>279.637</v>
      </c>
      <c r="M39758">
        <v>2076</v>
      </c>
    </row>
    <row r="39759" spans="1:13" x14ac:dyDescent="0.25">
      <c r="A39759" t="s">
        <v>3829</v>
      </c>
      <c r="B39759">
        <v>2015</v>
      </c>
      <c r="C39759">
        <v>9101</v>
      </c>
      <c r="D39759">
        <v>0.52200000000000002</v>
      </c>
      <c r="E39759">
        <v>6.0999999999999999E-2</v>
      </c>
      <c r="F39759">
        <v>0.13400000000000001</v>
      </c>
      <c r="G39759">
        <v>45.161999999999999</v>
      </c>
      <c r="H39759">
        <v>309.45</v>
      </c>
      <c r="I39759">
        <v>0.50800000000000001</v>
      </c>
      <c r="J39759">
        <v>0.84</v>
      </c>
      <c r="K39759">
        <v>0.34</v>
      </c>
      <c r="L39759">
        <v>287.71199999999999</v>
      </c>
      <c r="M39759">
        <v>1974</v>
      </c>
    </row>
    <row r="39760" spans="1:13" x14ac:dyDescent="0.25">
      <c r="A39760" t="s">
        <v>3829</v>
      </c>
      <c r="B39760">
        <v>2016</v>
      </c>
      <c r="C39760">
        <v>9272</v>
      </c>
      <c r="D39760">
        <v>0.52200000000000002</v>
      </c>
      <c r="E39760">
        <v>6.8000000000000005E-2</v>
      </c>
      <c r="F39760">
        <v>0.14199999999999999</v>
      </c>
      <c r="G39760">
        <v>45.438000000000002</v>
      </c>
      <c r="H39760">
        <v>321.88099999999997</v>
      </c>
      <c r="I39760">
        <v>0.50900000000000001</v>
      </c>
      <c r="J39760">
        <v>0.83799999999999997</v>
      </c>
      <c r="K39760">
        <v>0.33600000000000002</v>
      </c>
      <c r="L39760">
        <v>289.81200000000001</v>
      </c>
      <c r="M39760">
        <v>2197</v>
      </c>
    </row>
    <row r="39761" spans="1:13" x14ac:dyDescent="0.25">
      <c r="A39761" t="s">
        <v>3829</v>
      </c>
      <c r="B39761">
        <v>2017</v>
      </c>
      <c r="C39761">
        <v>9356</v>
      </c>
      <c r="D39761">
        <v>0.52</v>
      </c>
      <c r="E39761">
        <v>6.9000000000000006E-2</v>
      </c>
      <c r="F39761">
        <v>0.14199999999999999</v>
      </c>
      <c r="G39761">
        <v>45.619</v>
      </c>
      <c r="H39761">
        <v>329.56</v>
      </c>
      <c r="I39761">
        <v>0.52</v>
      </c>
      <c r="J39761">
        <v>0.83599999999999997</v>
      </c>
      <c r="K39761">
        <v>0.34599999999999997</v>
      </c>
      <c r="L39761">
        <v>292.86700000000002</v>
      </c>
      <c r="M39761">
        <v>2265</v>
      </c>
    </row>
    <row r="39762" spans="1:13" x14ac:dyDescent="0.25">
      <c r="A39762" t="s">
        <v>3829</v>
      </c>
      <c r="B39762">
        <v>2018</v>
      </c>
      <c r="C39762">
        <v>9733</v>
      </c>
      <c r="D39762">
        <v>0.51600000000000001</v>
      </c>
      <c r="E39762">
        <v>7.6999999999999999E-2</v>
      </c>
      <c r="F39762">
        <v>0.152</v>
      </c>
      <c r="G39762">
        <v>45.334000000000003</v>
      </c>
      <c r="H39762">
        <v>319.55799999999999</v>
      </c>
      <c r="I39762">
        <v>0.51800000000000002</v>
      </c>
      <c r="J39762">
        <v>0.83699999999999997</v>
      </c>
      <c r="K39762">
        <v>0.34200000000000003</v>
      </c>
      <c r="L39762">
        <v>296.50799999999998</v>
      </c>
      <c r="M39762">
        <v>2006</v>
      </c>
    </row>
    <row r="39763" spans="1:13" x14ac:dyDescent="0.25">
      <c r="A39763" t="s">
        <v>3829</v>
      </c>
      <c r="B39763">
        <v>2019</v>
      </c>
      <c r="C39763">
        <v>9970</v>
      </c>
      <c r="D39763">
        <v>0.51700000000000002</v>
      </c>
      <c r="E39763">
        <v>8.4000000000000005E-2</v>
      </c>
      <c r="F39763">
        <v>0.156</v>
      </c>
      <c r="G39763">
        <v>45.676000000000002</v>
      </c>
      <c r="H39763">
        <v>319.59800000000001</v>
      </c>
      <c r="I39763">
        <v>0.52800000000000002</v>
      </c>
      <c r="J39763">
        <v>0.82599999999999996</v>
      </c>
      <c r="K39763">
        <v>0.34499999999999997</v>
      </c>
      <c r="L39763">
        <v>297.23200000000003</v>
      </c>
      <c r="M39763">
        <v>1919</v>
      </c>
    </row>
    <row r="39764" spans="1:13" x14ac:dyDescent="0.25">
      <c r="A39764" t="s">
        <v>3829</v>
      </c>
      <c r="B39764">
        <v>2020</v>
      </c>
      <c r="C39764">
        <v>10265</v>
      </c>
      <c r="D39764">
        <v>0.51600000000000001</v>
      </c>
      <c r="E39764">
        <v>8.8999999999999996E-2</v>
      </c>
      <c r="F39764">
        <v>0.16400000000000001</v>
      </c>
      <c r="G39764">
        <v>45.771999999999998</v>
      </c>
      <c r="H39764">
        <v>320.26600000000002</v>
      </c>
      <c r="I39764">
        <v>0.53200000000000003</v>
      </c>
      <c r="J39764">
        <v>0.82899999999999996</v>
      </c>
      <c r="K39764">
        <v>0.35299999999999998</v>
      </c>
      <c r="L39764">
        <v>300.03800000000001</v>
      </c>
      <c r="M39764">
        <v>1782</v>
      </c>
    </row>
    <row r="39765" spans="1:13" x14ac:dyDescent="0.25">
      <c r="A39765" t="s">
        <v>3829</v>
      </c>
      <c r="B39765">
        <v>2021</v>
      </c>
      <c r="C39765">
        <v>10491</v>
      </c>
      <c r="D39765">
        <v>0.51600000000000001</v>
      </c>
      <c r="E39765">
        <v>9.4E-2</v>
      </c>
      <c r="F39765">
        <v>0.16800000000000001</v>
      </c>
      <c r="G39765">
        <v>45.677</v>
      </c>
      <c r="H39765">
        <v>331.87700000000001</v>
      </c>
      <c r="I39765">
        <v>0.54600000000000004</v>
      </c>
      <c r="J39765">
        <v>0.83199999999999996</v>
      </c>
      <c r="K39765">
        <v>0.36</v>
      </c>
      <c r="L39765">
        <v>306.87799999999999</v>
      </c>
      <c r="M39765">
        <v>1774</v>
      </c>
    </row>
    <row r="39766" spans="1:13" x14ac:dyDescent="0.25">
      <c r="A39766" t="s">
        <v>3829</v>
      </c>
      <c r="B39766">
        <v>2022</v>
      </c>
      <c r="C39766">
        <v>10460</v>
      </c>
      <c r="D39766">
        <v>0.51400000000000001</v>
      </c>
      <c r="E39766">
        <v>0.10100000000000001</v>
      </c>
      <c r="F39766">
        <v>0.17599999999999999</v>
      </c>
      <c r="G39766">
        <v>45.99</v>
      </c>
      <c r="H39766">
        <v>312.31900000000002</v>
      </c>
      <c r="I39766">
        <v>0.54600000000000004</v>
      </c>
      <c r="J39766">
        <v>0.83599999999999997</v>
      </c>
      <c r="K39766">
        <v>0.36099999999999999</v>
      </c>
      <c r="L39766">
        <v>290.11700000000002</v>
      </c>
      <c r="M39766">
        <v>1533</v>
      </c>
    </row>
    <row r="39767" spans="1:13" x14ac:dyDescent="0.25">
      <c r="A39767" t="s">
        <v>3816</v>
      </c>
      <c r="B39767">
        <v>1990</v>
      </c>
      <c r="C39767">
        <v>1785</v>
      </c>
      <c r="D39767">
        <v>0.50700000000000001</v>
      </c>
      <c r="E39767">
        <v>3.5000000000000003E-2</v>
      </c>
      <c r="F39767">
        <v>7.8E-2</v>
      </c>
      <c r="G39767">
        <v>39.332000000000001</v>
      </c>
      <c r="H39767">
        <v>167.82400000000001</v>
      </c>
      <c r="I39767">
        <v>0.14599999999999999</v>
      </c>
      <c r="J39767">
        <v>0.83599999999999997</v>
      </c>
      <c r="K39767">
        <v>8.1000000000000003E-2</v>
      </c>
      <c r="L39767">
        <v>165.02500000000001</v>
      </c>
      <c r="M39767">
        <v>326</v>
      </c>
    </row>
    <row r="39768" spans="1:13" x14ac:dyDescent="0.25">
      <c r="A39768" t="s">
        <v>3816</v>
      </c>
      <c r="B39768">
        <v>1991</v>
      </c>
      <c r="C39768">
        <v>1761</v>
      </c>
      <c r="D39768">
        <v>0.505</v>
      </c>
      <c r="E39768">
        <v>3.5000000000000003E-2</v>
      </c>
      <c r="F39768">
        <v>7.5999999999999998E-2</v>
      </c>
      <c r="G39768">
        <v>39.688000000000002</v>
      </c>
      <c r="H39768">
        <v>171.38</v>
      </c>
      <c r="I39768">
        <v>0.13900000000000001</v>
      </c>
      <c r="J39768">
        <v>0.82899999999999996</v>
      </c>
      <c r="K39768">
        <v>7.4999999999999997E-2</v>
      </c>
      <c r="L39768">
        <v>167.81700000000001</v>
      </c>
      <c r="M39768">
        <v>217</v>
      </c>
    </row>
    <row r="39769" spans="1:13" x14ac:dyDescent="0.25">
      <c r="A39769" t="s">
        <v>3816</v>
      </c>
      <c r="B39769">
        <v>1992</v>
      </c>
      <c r="C39769">
        <v>1714</v>
      </c>
      <c r="D39769">
        <v>0.503</v>
      </c>
      <c r="E39769">
        <v>3.2000000000000001E-2</v>
      </c>
      <c r="F39769">
        <v>7.2999999999999995E-2</v>
      </c>
      <c r="G39769">
        <v>40.401000000000003</v>
      </c>
      <c r="H39769">
        <v>178.065</v>
      </c>
      <c r="I39769">
        <v>0.13400000000000001</v>
      </c>
      <c r="J39769">
        <v>0.81100000000000005</v>
      </c>
      <c r="K39769">
        <v>7.0000000000000007E-2</v>
      </c>
      <c r="L39769">
        <v>173.10400000000001</v>
      </c>
      <c r="M39769">
        <v>438</v>
      </c>
    </row>
    <row r="39770" spans="1:13" x14ac:dyDescent="0.25">
      <c r="A39770" t="s">
        <v>3816</v>
      </c>
      <c r="B39770">
        <v>1993</v>
      </c>
      <c r="C39770">
        <v>1732</v>
      </c>
      <c r="D39770">
        <v>0.50800000000000001</v>
      </c>
      <c r="E39770">
        <v>3.3000000000000002E-2</v>
      </c>
      <c r="F39770">
        <v>8.1000000000000003E-2</v>
      </c>
      <c r="G39770">
        <v>40.366999999999997</v>
      </c>
      <c r="H39770">
        <v>166.447</v>
      </c>
      <c r="I39770">
        <v>0.14099999999999999</v>
      </c>
      <c r="J39770">
        <v>0.73699999999999999</v>
      </c>
      <c r="K39770">
        <v>7.0000000000000007E-2</v>
      </c>
      <c r="L39770">
        <v>164.64099999999999</v>
      </c>
      <c r="M39770">
        <v>363</v>
      </c>
    </row>
    <row r="39771" spans="1:13" x14ac:dyDescent="0.25">
      <c r="A39771" t="s">
        <v>3816</v>
      </c>
      <c r="B39771">
        <v>1994</v>
      </c>
      <c r="C39771">
        <v>1755</v>
      </c>
      <c r="D39771">
        <v>0.51400000000000001</v>
      </c>
      <c r="E39771">
        <v>0.05</v>
      </c>
      <c r="F39771">
        <v>9.8000000000000004E-2</v>
      </c>
      <c r="G39771">
        <v>40.308</v>
      </c>
      <c r="H39771">
        <v>165.95500000000001</v>
      </c>
      <c r="I39771">
        <v>0.13700000000000001</v>
      </c>
      <c r="J39771">
        <v>0.745</v>
      </c>
      <c r="K39771">
        <v>7.1999999999999995E-2</v>
      </c>
      <c r="L39771">
        <v>165.80199999999999</v>
      </c>
      <c r="M39771">
        <v>337</v>
      </c>
    </row>
    <row r="39772" spans="1:13" x14ac:dyDescent="0.25">
      <c r="A39772" t="s">
        <v>3816</v>
      </c>
      <c r="B39772">
        <v>1995</v>
      </c>
      <c r="C39772">
        <v>1721</v>
      </c>
      <c r="D39772">
        <v>0.51800000000000002</v>
      </c>
      <c r="E39772">
        <v>3.5999999999999997E-2</v>
      </c>
      <c r="F39772">
        <v>8.6999999999999994E-2</v>
      </c>
      <c r="G39772">
        <v>40.619999999999997</v>
      </c>
      <c r="H39772">
        <v>164.654</v>
      </c>
      <c r="I39772">
        <v>0.13400000000000001</v>
      </c>
      <c r="J39772">
        <v>0.77600000000000002</v>
      </c>
      <c r="K39772">
        <v>7.2999999999999995E-2</v>
      </c>
      <c r="L39772">
        <v>162.36699999999999</v>
      </c>
      <c r="M39772">
        <v>433</v>
      </c>
    </row>
    <row r="39773" spans="1:13" x14ac:dyDescent="0.25">
      <c r="A39773" t="s">
        <v>3816</v>
      </c>
      <c r="B39773">
        <v>1996</v>
      </c>
      <c r="C39773">
        <v>1702</v>
      </c>
      <c r="D39773">
        <v>0.52200000000000002</v>
      </c>
      <c r="E39773">
        <v>3.6999999999999998E-2</v>
      </c>
      <c r="F39773">
        <v>9.0999999999999998E-2</v>
      </c>
      <c r="G39773">
        <v>40.93</v>
      </c>
      <c r="H39773">
        <v>170.07400000000001</v>
      </c>
      <c r="I39773">
        <v>0.129</v>
      </c>
      <c r="J39773">
        <v>0.75900000000000001</v>
      </c>
      <c r="K39773">
        <v>7.2999999999999995E-2</v>
      </c>
      <c r="L39773">
        <v>166.209</v>
      </c>
      <c r="M39773">
        <v>634</v>
      </c>
    </row>
    <row r="39774" spans="1:13" x14ac:dyDescent="0.25">
      <c r="A39774" t="s">
        <v>3816</v>
      </c>
      <c r="B39774">
        <v>1997</v>
      </c>
      <c r="C39774">
        <v>1670</v>
      </c>
      <c r="D39774">
        <v>0.52</v>
      </c>
      <c r="E39774">
        <v>3.4000000000000002E-2</v>
      </c>
      <c r="F39774">
        <v>8.6999999999999994E-2</v>
      </c>
      <c r="G39774">
        <v>41.31</v>
      </c>
      <c r="H39774">
        <v>166.46100000000001</v>
      </c>
      <c r="I39774">
        <v>0.13600000000000001</v>
      </c>
      <c r="J39774">
        <v>0.71899999999999997</v>
      </c>
      <c r="K39774">
        <v>7.1999999999999995E-2</v>
      </c>
      <c r="L39774">
        <v>163.93799999999999</v>
      </c>
      <c r="M39774">
        <v>390</v>
      </c>
    </row>
    <row r="39775" spans="1:13" x14ac:dyDescent="0.25">
      <c r="A39775" t="s">
        <v>3816</v>
      </c>
      <c r="B39775">
        <v>1998</v>
      </c>
      <c r="C39775">
        <v>1679</v>
      </c>
      <c r="D39775">
        <v>0.51800000000000002</v>
      </c>
      <c r="E39775">
        <v>4.1000000000000002E-2</v>
      </c>
      <c r="F39775">
        <v>9.9000000000000005E-2</v>
      </c>
      <c r="G39775">
        <v>41.411000000000001</v>
      </c>
      <c r="H39775">
        <v>170.64500000000001</v>
      </c>
      <c r="I39775">
        <v>0.161</v>
      </c>
      <c r="J39775">
        <v>0.74</v>
      </c>
      <c r="K39775">
        <v>8.4000000000000005E-2</v>
      </c>
      <c r="L39775">
        <v>167.17400000000001</v>
      </c>
      <c r="M39775">
        <v>349</v>
      </c>
    </row>
    <row r="39776" spans="1:13" x14ac:dyDescent="0.25">
      <c r="A39776" t="s">
        <v>3816</v>
      </c>
      <c r="B39776">
        <v>1999</v>
      </c>
      <c r="C39776">
        <v>1677</v>
      </c>
      <c r="D39776">
        <v>0.51600000000000001</v>
      </c>
      <c r="E39776">
        <v>3.7999999999999999E-2</v>
      </c>
      <c r="F39776">
        <v>0.10299999999999999</v>
      </c>
      <c r="G39776">
        <v>41.79</v>
      </c>
      <c r="H39776">
        <v>178.036</v>
      </c>
      <c r="I39776">
        <v>0.16500000000000001</v>
      </c>
      <c r="J39776">
        <v>0.753</v>
      </c>
      <c r="K39776">
        <v>8.5000000000000006E-2</v>
      </c>
      <c r="L39776">
        <v>174.21600000000001</v>
      </c>
      <c r="M39776">
        <v>331</v>
      </c>
    </row>
    <row r="39777" spans="1:13" x14ac:dyDescent="0.25">
      <c r="A39777" t="s">
        <v>3816</v>
      </c>
      <c r="B39777">
        <v>2000</v>
      </c>
      <c r="C39777">
        <v>1673</v>
      </c>
      <c r="D39777">
        <v>0.51400000000000001</v>
      </c>
      <c r="E39777">
        <v>4.1000000000000002E-2</v>
      </c>
      <c r="F39777">
        <v>0.108</v>
      </c>
      <c r="G39777">
        <v>41.624000000000002</v>
      </c>
      <c r="H39777">
        <v>185.32499999999999</v>
      </c>
      <c r="I39777">
        <v>0.17</v>
      </c>
      <c r="J39777">
        <v>0.746</v>
      </c>
      <c r="K39777">
        <v>9.9000000000000005E-2</v>
      </c>
      <c r="L39777">
        <v>182.17099999999999</v>
      </c>
      <c r="M39777">
        <v>284</v>
      </c>
    </row>
    <row r="39778" spans="1:13" x14ac:dyDescent="0.25">
      <c r="A39778" t="s">
        <v>3816</v>
      </c>
      <c r="B39778">
        <v>2001</v>
      </c>
      <c r="C39778">
        <v>1635</v>
      </c>
      <c r="D39778">
        <v>0.50600000000000001</v>
      </c>
      <c r="E39778">
        <v>4.1000000000000002E-2</v>
      </c>
      <c r="F39778">
        <v>0.111</v>
      </c>
      <c r="G39778">
        <v>42.177</v>
      </c>
      <c r="H39778">
        <v>191.09100000000001</v>
      </c>
      <c r="I39778">
        <v>0.17199999999999999</v>
      </c>
      <c r="J39778">
        <v>0.75800000000000001</v>
      </c>
      <c r="K39778">
        <v>9.7000000000000003E-2</v>
      </c>
      <c r="L39778">
        <v>189.762</v>
      </c>
      <c r="M39778">
        <v>345</v>
      </c>
    </row>
    <row r="39779" spans="1:13" x14ac:dyDescent="0.25">
      <c r="A39779" t="s">
        <v>3816</v>
      </c>
      <c r="B39779">
        <v>2002</v>
      </c>
      <c r="C39779">
        <v>1609</v>
      </c>
      <c r="D39779">
        <v>0.51100000000000001</v>
      </c>
      <c r="E39779">
        <v>3.9E-2</v>
      </c>
      <c r="F39779">
        <v>0.114</v>
      </c>
      <c r="G39779">
        <v>42.686999999999998</v>
      </c>
      <c r="H39779">
        <v>198.07400000000001</v>
      </c>
      <c r="I39779">
        <v>0.192</v>
      </c>
      <c r="J39779">
        <v>0.77500000000000002</v>
      </c>
      <c r="K39779">
        <v>0.111</v>
      </c>
      <c r="L39779">
        <v>198.256</v>
      </c>
      <c r="M39779">
        <v>373</v>
      </c>
    </row>
    <row r="39780" spans="1:13" x14ac:dyDescent="0.25">
      <c r="A39780" t="s">
        <v>3816</v>
      </c>
      <c r="B39780">
        <v>2003</v>
      </c>
      <c r="C39780">
        <v>1647</v>
      </c>
      <c r="D39780">
        <v>0.51700000000000002</v>
      </c>
      <c r="E39780">
        <v>4.2000000000000003E-2</v>
      </c>
      <c r="F39780">
        <v>0.11700000000000001</v>
      </c>
      <c r="G39780">
        <v>42.488999999999997</v>
      </c>
      <c r="H39780">
        <v>201.852</v>
      </c>
      <c r="I39780">
        <v>0.20200000000000001</v>
      </c>
      <c r="J39780">
        <v>0.75800000000000001</v>
      </c>
      <c r="K39780">
        <v>0.115</v>
      </c>
      <c r="L39780">
        <v>199.94900000000001</v>
      </c>
      <c r="M39780">
        <v>478</v>
      </c>
    </row>
    <row r="39781" spans="1:13" x14ac:dyDescent="0.25">
      <c r="A39781" t="s">
        <v>3816</v>
      </c>
      <c r="B39781">
        <v>2004</v>
      </c>
      <c r="C39781">
        <v>1643</v>
      </c>
      <c r="D39781">
        <v>0.52</v>
      </c>
      <c r="E39781">
        <v>3.7999999999999999E-2</v>
      </c>
      <c r="F39781">
        <v>0.114</v>
      </c>
      <c r="G39781">
        <v>42.463999999999999</v>
      </c>
      <c r="H39781">
        <v>206.25700000000001</v>
      </c>
      <c r="I39781">
        <v>0.214</v>
      </c>
      <c r="J39781">
        <v>0.76</v>
      </c>
      <c r="K39781">
        <v>0.12</v>
      </c>
      <c r="L39781">
        <v>203.43799999999999</v>
      </c>
      <c r="M39781">
        <v>527</v>
      </c>
    </row>
    <row r="39782" spans="1:13" x14ac:dyDescent="0.25">
      <c r="A39782" t="s">
        <v>3816</v>
      </c>
      <c r="B39782">
        <v>2005</v>
      </c>
      <c r="C39782">
        <v>1623</v>
      </c>
      <c r="D39782">
        <v>0.52100000000000002</v>
      </c>
      <c r="E39782">
        <v>4.2000000000000003E-2</v>
      </c>
      <c r="F39782">
        <v>0.11799999999999999</v>
      </c>
      <c r="G39782">
        <v>42.941000000000003</v>
      </c>
      <c r="H39782">
        <v>213.82400000000001</v>
      </c>
      <c r="I39782">
        <v>0.215</v>
      </c>
      <c r="J39782">
        <v>0.76500000000000001</v>
      </c>
      <c r="K39782">
        <v>0.127</v>
      </c>
      <c r="L39782">
        <v>209.55099999999999</v>
      </c>
      <c r="M39782">
        <v>575</v>
      </c>
    </row>
    <row r="39783" spans="1:13" x14ac:dyDescent="0.25">
      <c r="A39783" t="s">
        <v>3816</v>
      </c>
      <c r="B39783">
        <v>2006</v>
      </c>
      <c r="C39783">
        <v>1621</v>
      </c>
      <c r="D39783">
        <v>0.51600000000000001</v>
      </c>
      <c r="E39783">
        <v>3.9E-2</v>
      </c>
      <c r="F39783">
        <v>0.11799999999999999</v>
      </c>
      <c r="G39783">
        <v>42.936</v>
      </c>
      <c r="H39783">
        <v>217.364</v>
      </c>
      <c r="I39783">
        <v>0.23100000000000001</v>
      </c>
      <c r="J39783">
        <v>0.77800000000000002</v>
      </c>
      <c r="K39783">
        <v>0.13800000000000001</v>
      </c>
      <c r="L39783">
        <v>211.63200000000001</v>
      </c>
      <c r="M39783">
        <v>501</v>
      </c>
    </row>
    <row r="39784" spans="1:13" x14ac:dyDescent="0.25">
      <c r="A39784" t="s">
        <v>3816</v>
      </c>
      <c r="B39784">
        <v>2007</v>
      </c>
      <c r="C39784">
        <v>1616</v>
      </c>
      <c r="D39784">
        <v>0.51700000000000002</v>
      </c>
      <c r="E39784">
        <v>4.1000000000000002E-2</v>
      </c>
      <c r="F39784">
        <v>0.11899999999999999</v>
      </c>
      <c r="G39784">
        <v>43.908999999999999</v>
      </c>
      <c r="H39784">
        <v>231.852</v>
      </c>
      <c r="I39784">
        <v>0.23200000000000001</v>
      </c>
      <c r="J39784">
        <v>0.76600000000000001</v>
      </c>
      <c r="K39784">
        <v>0.14000000000000001</v>
      </c>
      <c r="L39784">
        <v>227.23400000000001</v>
      </c>
      <c r="M39784">
        <v>553</v>
      </c>
    </row>
    <row r="39785" spans="1:13" x14ac:dyDescent="0.25">
      <c r="A39785" t="s">
        <v>3816</v>
      </c>
      <c r="B39785">
        <v>2008</v>
      </c>
      <c r="C39785">
        <v>1584</v>
      </c>
      <c r="D39785">
        <v>0.51600000000000001</v>
      </c>
      <c r="E39785">
        <v>4.2000000000000003E-2</v>
      </c>
      <c r="F39785">
        <v>0.121</v>
      </c>
      <c r="G39785">
        <v>44.171999999999997</v>
      </c>
      <c r="H39785">
        <v>227.363</v>
      </c>
      <c r="I39785">
        <v>0.23100000000000001</v>
      </c>
      <c r="J39785">
        <v>0.76</v>
      </c>
      <c r="K39785">
        <v>0.13300000000000001</v>
      </c>
      <c r="L39785">
        <v>225.541</v>
      </c>
      <c r="M39785">
        <v>501</v>
      </c>
    </row>
    <row r="39786" spans="1:13" x14ac:dyDescent="0.25">
      <c r="A39786" t="s">
        <v>3816</v>
      </c>
      <c r="B39786">
        <v>2009</v>
      </c>
      <c r="C39786">
        <v>1559</v>
      </c>
      <c r="D39786">
        <v>0.52200000000000002</v>
      </c>
      <c r="E39786">
        <v>4.7E-2</v>
      </c>
      <c r="F39786">
        <v>0.124</v>
      </c>
      <c r="G39786">
        <v>44.829000000000001</v>
      </c>
      <c r="H39786">
        <v>234.00299999999999</v>
      </c>
      <c r="I39786">
        <v>0.23799999999999999</v>
      </c>
      <c r="J39786">
        <v>0.76300000000000001</v>
      </c>
      <c r="K39786">
        <v>0.14099999999999999</v>
      </c>
      <c r="L39786">
        <v>232.55500000000001</v>
      </c>
      <c r="M39786">
        <v>624</v>
      </c>
    </row>
    <row r="39787" spans="1:13" x14ac:dyDescent="0.25">
      <c r="A39787" t="s">
        <v>3816</v>
      </c>
      <c r="B39787">
        <v>2010</v>
      </c>
      <c r="C39787">
        <v>1588</v>
      </c>
      <c r="D39787">
        <v>0.51500000000000001</v>
      </c>
      <c r="E39787">
        <v>4.8000000000000001E-2</v>
      </c>
      <c r="F39787">
        <v>0.123</v>
      </c>
      <c r="G39787">
        <v>45.003999999999998</v>
      </c>
      <c r="H39787">
        <v>236.89599999999999</v>
      </c>
      <c r="I39787">
        <v>0.25600000000000001</v>
      </c>
      <c r="J39787">
        <v>0.752</v>
      </c>
      <c r="K39787">
        <v>0.153</v>
      </c>
      <c r="L39787">
        <v>238.81899999999999</v>
      </c>
      <c r="M39787">
        <v>647</v>
      </c>
    </row>
    <row r="39788" spans="1:13" x14ac:dyDescent="0.25">
      <c r="A39788" t="s">
        <v>3816</v>
      </c>
      <c r="B39788">
        <v>2011</v>
      </c>
      <c r="C39788">
        <v>1593</v>
      </c>
      <c r="D39788">
        <v>0.51700000000000002</v>
      </c>
      <c r="E39788">
        <v>4.9000000000000002E-2</v>
      </c>
      <c r="F39788">
        <v>0.126</v>
      </c>
      <c r="G39788">
        <v>44.893000000000001</v>
      </c>
      <c r="H39788">
        <v>234.685</v>
      </c>
      <c r="I39788">
        <v>0.25</v>
      </c>
      <c r="J39788">
        <v>0.76900000000000002</v>
      </c>
      <c r="K39788">
        <v>0.159</v>
      </c>
      <c r="L39788">
        <v>233.685</v>
      </c>
      <c r="M39788">
        <v>543</v>
      </c>
    </row>
    <row r="39789" spans="1:13" x14ac:dyDescent="0.25">
      <c r="A39789" t="s">
        <v>3816</v>
      </c>
      <c r="B39789">
        <v>2012</v>
      </c>
      <c r="C39789">
        <v>1563</v>
      </c>
      <c r="D39789">
        <v>0.51100000000000001</v>
      </c>
      <c r="E39789">
        <v>4.7E-2</v>
      </c>
      <c r="F39789">
        <v>0.12</v>
      </c>
      <c r="G39789">
        <v>45.244999999999997</v>
      </c>
      <c r="H39789">
        <v>247.18199999999999</v>
      </c>
      <c r="I39789">
        <v>0.249</v>
      </c>
      <c r="J39789">
        <v>0.77300000000000002</v>
      </c>
      <c r="K39789">
        <v>0.158</v>
      </c>
      <c r="L39789">
        <v>236.03899999999999</v>
      </c>
      <c r="M39789">
        <v>763</v>
      </c>
    </row>
    <row r="39790" spans="1:13" x14ac:dyDescent="0.25">
      <c r="A39790" t="s">
        <v>3816</v>
      </c>
      <c r="B39790">
        <v>2013</v>
      </c>
      <c r="C39790">
        <v>1541</v>
      </c>
      <c r="D39790">
        <v>0.50900000000000001</v>
      </c>
      <c r="E39790">
        <v>5.1999999999999998E-2</v>
      </c>
      <c r="F39790">
        <v>0.127</v>
      </c>
      <c r="G39790">
        <v>46.024999999999999</v>
      </c>
      <c r="H39790">
        <v>245.19200000000001</v>
      </c>
      <c r="I39790">
        <v>0.25800000000000001</v>
      </c>
      <c r="J39790">
        <v>0.77300000000000002</v>
      </c>
      <c r="K39790">
        <v>0.16200000000000001</v>
      </c>
      <c r="L39790">
        <v>241.77199999999999</v>
      </c>
      <c r="M39790">
        <v>651</v>
      </c>
    </row>
    <row r="39791" spans="1:13" x14ac:dyDescent="0.25">
      <c r="A39791" t="s">
        <v>3816</v>
      </c>
      <c r="B39791">
        <v>2014</v>
      </c>
      <c r="C39791">
        <v>1536</v>
      </c>
      <c r="D39791">
        <v>0.505</v>
      </c>
      <c r="E39791">
        <v>5.0999999999999997E-2</v>
      </c>
      <c r="F39791">
        <v>0.129</v>
      </c>
      <c r="G39791">
        <v>46.622</v>
      </c>
      <c r="H39791">
        <v>255.24600000000001</v>
      </c>
      <c r="I39791">
        <v>0.27600000000000002</v>
      </c>
      <c r="J39791">
        <v>0.76500000000000001</v>
      </c>
      <c r="K39791">
        <v>0.17100000000000001</v>
      </c>
      <c r="L39791">
        <v>249.857</v>
      </c>
      <c r="M39791">
        <v>695</v>
      </c>
    </row>
    <row r="39792" spans="1:13" x14ac:dyDescent="0.25">
      <c r="A39792" t="s">
        <v>3816</v>
      </c>
      <c r="B39792">
        <v>2015</v>
      </c>
      <c r="C39792">
        <v>1554</v>
      </c>
      <c r="D39792">
        <v>0.51300000000000001</v>
      </c>
      <c r="E39792">
        <v>5.7000000000000002E-2</v>
      </c>
      <c r="F39792">
        <v>0.13300000000000001</v>
      </c>
      <c r="G39792">
        <v>46.253999999999998</v>
      </c>
      <c r="H39792">
        <v>262.73399999999998</v>
      </c>
      <c r="I39792">
        <v>0.26200000000000001</v>
      </c>
      <c r="J39792">
        <v>0.76800000000000002</v>
      </c>
      <c r="K39792">
        <v>0.16400000000000001</v>
      </c>
      <c r="L39792">
        <v>252.70699999999999</v>
      </c>
      <c r="M39792">
        <v>699</v>
      </c>
    </row>
    <row r="39793" spans="1:13" x14ac:dyDescent="0.25">
      <c r="A39793" t="s">
        <v>3816</v>
      </c>
      <c r="B39793">
        <v>2016</v>
      </c>
      <c r="C39793">
        <v>1572</v>
      </c>
      <c r="D39793">
        <v>0.51500000000000001</v>
      </c>
      <c r="E39793">
        <v>8.7999999999999995E-2</v>
      </c>
      <c r="F39793">
        <v>0.16500000000000001</v>
      </c>
      <c r="G39793">
        <v>46.08</v>
      </c>
      <c r="H39793">
        <v>254.99199999999999</v>
      </c>
      <c r="I39793">
        <v>0.23899999999999999</v>
      </c>
      <c r="J39793">
        <v>0.751</v>
      </c>
      <c r="K39793">
        <v>0.14599999999999999</v>
      </c>
      <c r="L39793">
        <v>257.48700000000002</v>
      </c>
      <c r="M39793">
        <v>505</v>
      </c>
    </row>
    <row r="39794" spans="1:13" x14ac:dyDescent="0.25">
      <c r="A39794" t="s">
        <v>3816</v>
      </c>
      <c r="B39794">
        <v>2017</v>
      </c>
      <c r="C39794">
        <v>1610</v>
      </c>
      <c r="D39794">
        <v>0.51</v>
      </c>
      <c r="E39794">
        <v>9.4E-2</v>
      </c>
      <c r="F39794">
        <v>0.17299999999999999</v>
      </c>
      <c r="G39794">
        <v>45.825000000000003</v>
      </c>
      <c r="H39794">
        <v>263.14400000000001</v>
      </c>
      <c r="I39794">
        <v>0.253</v>
      </c>
      <c r="J39794">
        <v>0.74</v>
      </c>
      <c r="K39794">
        <v>0.153</v>
      </c>
      <c r="L39794">
        <v>264.18599999999998</v>
      </c>
      <c r="M39794">
        <v>565</v>
      </c>
    </row>
    <row r="39795" spans="1:13" x14ac:dyDescent="0.25">
      <c r="A39795" t="s">
        <v>3816</v>
      </c>
      <c r="B39795">
        <v>2018</v>
      </c>
      <c r="C39795">
        <v>1614</v>
      </c>
      <c r="D39795">
        <v>0.50700000000000001</v>
      </c>
      <c r="E39795">
        <v>0.10299999999999999</v>
      </c>
      <c r="F39795">
        <v>0.17899999999999999</v>
      </c>
      <c r="G39795">
        <v>45.95</v>
      </c>
      <c r="H39795">
        <v>269.53199999999998</v>
      </c>
      <c r="I39795">
        <v>0.26500000000000001</v>
      </c>
      <c r="J39795">
        <v>0.77700000000000002</v>
      </c>
      <c r="K39795">
        <v>0.159</v>
      </c>
      <c r="L39795">
        <v>264.33499999999998</v>
      </c>
      <c r="M39795">
        <v>631</v>
      </c>
    </row>
    <row r="39796" spans="1:13" x14ac:dyDescent="0.25">
      <c r="A39796" t="s">
        <v>3816</v>
      </c>
      <c r="B39796">
        <v>2019</v>
      </c>
      <c r="C39796">
        <v>1638</v>
      </c>
      <c r="D39796">
        <v>0.51</v>
      </c>
      <c r="E39796">
        <v>0.12</v>
      </c>
      <c r="F39796">
        <v>0.19500000000000001</v>
      </c>
      <c r="G39796">
        <v>45.95</v>
      </c>
      <c r="H39796">
        <v>268.23200000000003</v>
      </c>
      <c r="I39796">
        <v>0.28199999999999997</v>
      </c>
      <c r="J39796">
        <v>0.77400000000000002</v>
      </c>
      <c r="K39796">
        <v>0.16400000000000001</v>
      </c>
      <c r="L39796">
        <v>268.10500000000002</v>
      </c>
      <c r="M39796">
        <v>581</v>
      </c>
    </row>
    <row r="39797" spans="1:13" x14ac:dyDescent="0.25">
      <c r="A39797" t="s">
        <v>3816</v>
      </c>
      <c r="B39797">
        <v>2020</v>
      </c>
      <c r="C39797">
        <v>1620</v>
      </c>
      <c r="D39797">
        <v>0.51200000000000001</v>
      </c>
      <c r="E39797">
        <v>0.104</v>
      </c>
      <c r="F39797">
        <v>0.183</v>
      </c>
      <c r="G39797">
        <v>45.828000000000003</v>
      </c>
      <c r="H39797">
        <v>352.404</v>
      </c>
      <c r="I39797">
        <v>0.29899999999999999</v>
      </c>
      <c r="J39797">
        <v>0.78700000000000003</v>
      </c>
      <c r="K39797">
        <v>0.17199999999999999</v>
      </c>
      <c r="L39797">
        <v>270.13799999999998</v>
      </c>
      <c r="M39797">
        <v>2507</v>
      </c>
    </row>
    <row r="39798" spans="1:13" x14ac:dyDescent="0.25">
      <c r="A39798" t="s">
        <v>3816</v>
      </c>
      <c r="B39798">
        <v>2021</v>
      </c>
      <c r="C39798">
        <v>1675</v>
      </c>
      <c r="D39798">
        <v>0.51200000000000001</v>
      </c>
      <c r="E39798">
        <v>0.109</v>
      </c>
      <c r="F39798">
        <v>0.186</v>
      </c>
      <c r="G39798">
        <v>44.63</v>
      </c>
      <c r="H39798">
        <v>278.31</v>
      </c>
      <c r="I39798">
        <v>0.30099999999999999</v>
      </c>
      <c r="J39798">
        <v>0.78600000000000003</v>
      </c>
      <c r="K39798">
        <v>0.189</v>
      </c>
      <c r="L39798">
        <v>279.976</v>
      </c>
      <c r="M39798">
        <v>520</v>
      </c>
    </row>
    <row r="39799" spans="1:13" x14ac:dyDescent="0.25">
      <c r="A39799" t="s">
        <v>3816</v>
      </c>
      <c r="B39799">
        <v>2022</v>
      </c>
      <c r="C39799">
        <v>1651</v>
      </c>
      <c r="D39799">
        <v>0.51100000000000001</v>
      </c>
      <c r="E39799">
        <v>0.10299999999999999</v>
      </c>
      <c r="F39799">
        <v>0.186</v>
      </c>
      <c r="G39799">
        <v>45.037999999999997</v>
      </c>
      <c r="H39799">
        <v>272.33800000000002</v>
      </c>
      <c r="I39799">
        <v>0.30599999999999999</v>
      </c>
      <c r="J39799">
        <v>0.80300000000000005</v>
      </c>
      <c r="K39799">
        <v>0.188</v>
      </c>
      <c r="L39799">
        <v>269.851</v>
      </c>
      <c r="M39799">
        <v>579</v>
      </c>
    </row>
    <row r="39800" spans="1:13" x14ac:dyDescent="0.25">
      <c r="A39800" t="s">
        <v>3820</v>
      </c>
      <c r="B39800">
        <v>1990</v>
      </c>
      <c r="C39800">
        <v>1188</v>
      </c>
      <c r="D39800">
        <v>0.503</v>
      </c>
      <c r="E39800">
        <v>2.9000000000000001E-2</v>
      </c>
      <c r="F39800">
        <v>6.7000000000000004E-2</v>
      </c>
      <c r="G39800">
        <v>38.034999999999997</v>
      </c>
      <c r="H39800">
        <v>173.32300000000001</v>
      </c>
      <c r="I39800">
        <v>0.114</v>
      </c>
      <c r="J39800">
        <v>0.90700000000000003</v>
      </c>
      <c r="K39800">
        <v>5.6000000000000001E-2</v>
      </c>
      <c r="L39800">
        <v>175.76400000000001</v>
      </c>
      <c r="M39800">
        <v>708</v>
      </c>
    </row>
    <row r="39801" spans="1:13" x14ac:dyDescent="0.25">
      <c r="A39801" t="s">
        <v>3820</v>
      </c>
      <c r="B39801">
        <v>1991</v>
      </c>
      <c r="C39801">
        <v>1183</v>
      </c>
      <c r="D39801">
        <v>0.499</v>
      </c>
      <c r="E39801">
        <v>0.03</v>
      </c>
      <c r="F39801">
        <v>7.0999999999999994E-2</v>
      </c>
      <c r="G39801">
        <v>38.347000000000001</v>
      </c>
      <c r="H39801">
        <v>183.047</v>
      </c>
      <c r="I39801">
        <v>0.114</v>
      </c>
      <c r="J39801">
        <v>0.90400000000000003</v>
      </c>
      <c r="K39801">
        <v>5.5E-2</v>
      </c>
      <c r="L39801">
        <v>181.65199999999999</v>
      </c>
      <c r="M39801">
        <v>835</v>
      </c>
    </row>
    <row r="39802" spans="1:13" x14ac:dyDescent="0.25">
      <c r="A39802" t="s">
        <v>3820</v>
      </c>
      <c r="B39802">
        <v>1992</v>
      </c>
      <c r="C39802">
        <v>1183</v>
      </c>
      <c r="D39802">
        <v>0.502</v>
      </c>
      <c r="E39802">
        <v>3.1E-2</v>
      </c>
      <c r="F39802">
        <v>7.3999999999999996E-2</v>
      </c>
      <c r="G39802">
        <v>38.454000000000001</v>
      </c>
      <c r="H39802">
        <v>185.636</v>
      </c>
      <c r="I39802">
        <v>0.113</v>
      </c>
      <c r="J39802">
        <v>0.877</v>
      </c>
      <c r="K39802">
        <v>5.8000000000000003E-2</v>
      </c>
      <c r="L39802">
        <v>183.267</v>
      </c>
      <c r="M39802">
        <v>928</v>
      </c>
    </row>
    <row r="39803" spans="1:13" x14ac:dyDescent="0.25">
      <c r="A39803" t="s">
        <v>3820</v>
      </c>
      <c r="B39803">
        <v>1993</v>
      </c>
      <c r="C39803">
        <v>1208</v>
      </c>
      <c r="D39803">
        <v>0.498</v>
      </c>
      <c r="E39803">
        <v>0.03</v>
      </c>
      <c r="F39803">
        <v>7.3999999999999996E-2</v>
      </c>
      <c r="G39803">
        <v>38.956000000000003</v>
      </c>
      <c r="H39803">
        <v>175.672</v>
      </c>
      <c r="I39803">
        <v>0.112</v>
      </c>
      <c r="J39803">
        <v>0.82599999999999996</v>
      </c>
      <c r="K39803">
        <v>5.2999999999999999E-2</v>
      </c>
      <c r="L39803">
        <v>174.965</v>
      </c>
      <c r="M39803">
        <v>999</v>
      </c>
    </row>
    <row r="39804" spans="1:13" x14ac:dyDescent="0.25">
      <c r="A39804" t="s">
        <v>3820</v>
      </c>
      <c r="B39804">
        <v>1994</v>
      </c>
      <c r="C39804">
        <v>1271</v>
      </c>
      <c r="D39804">
        <v>0.497</v>
      </c>
      <c r="E39804">
        <v>2.9000000000000001E-2</v>
      </c>
      <c r="F39804">
        <v>7.4999999999999997E-2</v>
      </c>
      <c r="G39804">
        <v>38.529000000000003</v>
      </c>
      <c r="H39804">
        <v>176.54300000000001</v>
      </c>
      <c r="I39804">
        <v>0.11899999999999999</v>
      </c>
      <c r="J39804">
        <v>0.81399999999999995</v>
      </c>
      <c r="K39804">
        <v>0.06</v>
      </c>
      <c r="L39804">
        <v>173.18799999999999</v>
      </c>
      <c r="M39804">
        <v>935</v>
      </c>
    </row>
    <row r="39805" spans="1:13" x14ac:dyDescent="0.25">
      <c r="A39805" t="s">
        <v>3820</v>
      </c>
      <c r="B39805">
        <v>1995</v>
      </c>
      <c r="C39805">
        <v>1289</v>
      </c>
      <c r="D39805">
        <v>0.505</v>
      </c>
      <c r="E39805">
        <v>3.3000000000000002E-2</v>
      </c>
      <c r="F39805">
        <v>0.08</v>
      </c>
      <c r="G39805">
        <v>39.354999999999997</v>
      </c>
      <c r="H39805">
        <v>171.76400000000001</v>
      </c>
      <c r="I39805">
        <v>0.11799999999999999</v>
      </c>
      <c r="J39805">
        <v>0.81200000000000006</v>
      </c>
      <c r="K39805">
        <v>5.3999999999999999E-2</v>
      </c>
      <c r="L39805">
        <v>168.76300000000001</v>
      </c>
      <c r="M39805">
        <v>911</v>
      </c>
    </row>
    <row r="39806" spans="1:13" x14ac:dyDescent="0.25">
      <c r="A39806" t="s">
        <v>3820</v>
      </c>
      <c r="B39806">
        <v>1996</v>
      </c>
      <c r="C39806">
        <v>1257</v>
      </c>
      <c r="D39806">
        <v>0.504</v>
      </c>
      <c r="E39806">
        <v>3.2000000000000001E-2</v>
      </c>
      <c r="F39806">
        <v>7.8E-2</v>
      </c>
      <c r="G39806">
        <v>39.826999999999998</v>
      </c>
      <c r="H39806">
        <v>170.55500000000001</v>
      </c>
      <c r="I39806">
        <v>0.122</v>
      </c>
      <c r="J39806">
        <v>0.81299999999999994</v>
      </c>
      <c r="K39806">
        <v>5.8000000000000003E-2</v>
      </c>
      <c r="L39806">
        <v>169.637</v>
      </c>
      <c r="M39806">
        <v>664</v>
      </c>
    </row>
    <row r="39807" spans="1:13" x14ac:dyDescent="0.25">
      <c r="A39807" t="s">
        <v>3820</v>
      </c>
      <c r="B39807">
        <v>1997</v>
      </c>
      <c r="C39807">
        <v>1274</v>
      </c>
      <c r="D39807">
        <v>0.50700000000000001</v>
      </c>
      <c r="E39807">
        <v>2.8000000000000001E-2</v>
      </c>
      <c r="F39807">
        <v>7.4999999999999997E-2</v>
      </c>
      <c r="G39807">
        <v>39.933999999999997</v>
      </c>
      <c r="H39807">
        <v>172.36699999999999</v>
      </c>
      <c r="I39807">
        <v>0.11600000000000001</v>
      </c>
      <c r="J39807">
        <v>0.79600000000000004</v>
      </c>
      <c r="K39807">
        <v>5.5E-2</v>
      </c>
      <c r="L39807">
        <v>172.929</v>
      </c>
      <c r="M39807">
        <v>653</v>
      </c>
    </row>
    <row r="39808" spans="1:13" x14ac:dyDescent="0.25">
      <c r="A39808" t="s">
        <v>3820</v>
      </c>
      <c r="B39808">
        <v>1998</v>
      </c>
      <c r="C39808">
        <v>1259</v>
      </c>
      <c r="D39808">
        <v>0.505</v>
      </c>
      <c r="E39808">
        <v>2.9000000000000001E-2</v>
      </c>
      <c r="F39808">
        <v>7.4999999999999997E-2</v>
      </c>
      <c r="G39808">
        <v>40.479999999999997</v>
      </c>
      <c r="H39808">
        <v>176.017</v>
      </c>
      <c r="I39808">
        <v>0.11899999999999999</v>
      </c>
      <c r="J39808">
        <v>0.76500000000000001</v>
      </c>
      <c r="K39808">
        <v>5.8999999999999997E-2</v>
      </c>
      <c r="L39808">
        <v>175.696</v>
      </c>
      <c r="M39808">
        <v>566</v>
      </c>
    </row>
    <row r="39809" spans="1:13" x14ac:dyDescent="0.25">
      <c r="A39809" t="s">
        <v>3820</v>
      </c>
      <c r="B39809">
        <v>1999</v>
      </c>
      <c r="C39809">
        <v>1269</v>
      </c>
      <c r="D39809">
        <v>0.50700000000000001</v>
      </c>
      <c r="E39809">
        <v>2.7E-2</v>
      </c>
      <c r="F39809">
        <v>7.3999999999999996E-2</v>
      </c>
      <c r="G39809">
        <v>40.768999999999998</v>
      </c>
      <c r="H39809">
        <v>179.44200000000001</v>
      </c>
      <c r="I39809">
        <v>0.111</v>
      </c>
      <c r="J39809">
        <v>0.75</v>
      </c>
      <c r="K39809">
        <v>5.7000000000000002E-2</v>
      </c>
      <c r="L39809">
        <v>175.792</v>
      </c>
      <c r="M39809">
        <v>382</v>
      </c>
    </row>
    <row r="39810" spans="1:13" x14ac:dyDescent="0.25">
      <c r="A39810" t="s">
        <v>3820</v>
      </c>
      <c r="B39810">
        <v>2000</v>
      </c>
      <c r="C39810">
        <v>1260</v>
      </c>
      <c r="D39810">
        <v>0.51300000000000001</v>
      </c>
      <c r="E39810">
        <v>0.03</v>
      </c>
      <c r="F39810">
        <v>7.9000000000000001E-2</v>
      </c>
      <c r="G39810">
        <v>40.521000000000001</v>
      </c>
      <c r="H39810">
        <v>193.506</v>
      </c>
      <c r="I39810">
        <v>0.122</v>
      </c>
      <c r="J39810">
        <v>0.80300000000000005</v>
      </c>
      <c r="K39810">
        <v>6.0999999999999999E-2</v>
      </c>
      <c r="L39810">
        <v>189.435</v>
      </c>
      <c r="M39810">
        <v>516</v>
      </c>
    </row>
    <row r="39811" spans="1:13" x14ac:dyDescent="0.25">
      <c r="A39811" t="s">
        <v>3820</v>
      </c>
      <c r="B39811">
        <v>2001</v>
      </c>
      <c r="C39811">
        <v>1262</v>
      </c>
      <c r="D39811">
        <v>0.50800000000000001</v>
      </c>
      <c r="E39811">
        <v>3.3000000000000002E-2</v>
      </c>
      <c r="F39811">
        <v>7.8E-2</v>
      </c>
      <c r="G39811">
        <v>40.878</v>
      </c>
      <c r="H39811">
        <v>193.04</v>
      </c>
      <c r="I39811">
        <v>0.121</v>
      </c>
      <c r="J39811">
        <v>0.77900000000000003</v>
      </c>
      <c r="K39811">
        <v>6.7000000000000004E-2</v>
      </c>
      <c r="L39811">
        <v>191.05199999999999</v>
      </c>
      <c r="M39811">
        <v>386</v>
      </c>
    </row>
    <row r="39812" spans="1:13" x14ac:dyDescent="0.25">
      <c r="A39812" t="s">
        <v>3820</v>
      </c>
      <c r="B39812">
        <v>2002</v>
      </c>
      <c r="C39812">
        <v>1247</v>
      </c>
      <c r="D39812">
        <v>0.504</v>
      </c>
      <c r="E39812">
        <v>3.5000000000000003E-2</v>
      </c>
      <c r="F39812">
        <v>8.5000000000000006E-2</v>
      </c>
      <c r="G39812">
        <v>41.192</v>
      </c>
      <c r="H39812">
        <v>203.05600000000001</v>
      </c>
      <c r="I39812">
        <v>0.13300000000000001</v>
      </c>
      <c r="J39812">
        <v>0.79300000000000004</v>
      </c>
      <c r="K39812">
        <v>7.0000000000000007E-2</v>
      </c>
      <c r="L39812">
        <v>197.44499999999999</v>
      </c>
      <c r="M39812">
        <v>525</v>
      </c>
    </row>
    <row r="39813" spans="1:13" x14ac:dyDescent="0.25">
      <c r="A39813" t="s">
        <v>3820</v>
      </c>
      <c r="B39813">
        <v>2003</v>
      </c>
      <c r="C39813">
        <v>1219</v>
      </c>
      <c r="D39813">
        <v>0.50700000000000001</v>
      </c>
      <c r="E39813">
        <v>3.4000000000000002E-2</v>
      </c>
      <c r="F39813">
        <v>8.5999999999999993E-2</v>
      </c>
      <c r="G39813">
        <v>41.649000000000001</v>
      </c>
      <c r="H39813">
        <v>206.459</v>
      </c>
      <c r="I39813">
        <v>0.13600000000000001</v>
      </c>
      <c r="J39813">
        <v>0.76500000000000001</v>
      </c>
      <c r="K39813">
        <v>7.3999999999999996E-2</v>
      </c>
      <c r="L39813">
        <v>199.84</v>
      </c>
      <c r="M39813">
        <v>656</v>
      </c>
    </row>
    <row r="39814" spans="1:13" x14ac:dyDescent="0.25">
      <c r="A39814" t="s">
        <v>3820</v>
      </c>
      <c r="B39814">
        <v>2004</v>
      </c>
      <c r="C39814">
        <v>1220</v>
      </c>
      <c r="D39814">
        <v>0.51100000000000001</v>
      </c>
      <c r="E39814">
        <v>3.4000000000000002E-2</v>
      </c>
      <c r="F39814">
        <v>9.1999999999999998E-2</v>
      </c>
      <c r="G39814">
        <v>41.561</v>
      </c>
      <c r="H39814">
        <v>205.39599999999999</v>
      </c>
      <c r="I39814">
        <v>0.14899999999999999</v>
      </c>
      <c r="J39814">
        <v>0.78400000000000003</v>
      </c>
      <c r="K39814">
        <v>7.5999999999999998E-2</v>
      </c>
      <c r="L39814">
        <v>201.94800000000001</v>
      </c>
      <c r="M39814">
        <v>500</v>
      </c>
    </row>
    <row r="39815" spans="1:13" x14ac:dyDescent="0.25">
      <c r="A39815" t="s">
        <v>3820</v>
      </c>
      <c r="B39815">
        <v>2005</v>
      </c>
      <c r="C39815">
        <v>1246</v>
      </c>
      <c r="D39815">
        <v>0.52100000000000002</v>
      </c>
      <c r="E39815">
        <v>3.1E-2</v>
      </c>
      <c r="F39815">
        <v>8.8999999999999996E-2</v>
      </c>
      <c r="G39815">
        <v>40.984999999999999</v>
      </c>
      <c r="H39815">
        <v>215.18299999999999</v>
      </c>
      <c r="I39815">
        <v>0.16</v>
      </c>
      <c r="J39815">
        <v>0.77600000000000002</v>
      </c>
      <c r="K39815">
        <v>8.1000000000000003E-2</v>
      </c>
      <c r="L39815">
        <v>211.92699999999999</v>
      </c>
      <c r="M39815">
        <v>623</v>
      </c>
    </row>
    <row r="39816" spans="1:13" x14ac:dyDescent="0.25">
      <c r="A39816" t="s">
        <v>3820</v>
      </c>
      <c r="B39816">
        <v>2006</v>
      </c>
      <c r="C39816">
        <v>1240</v>
      </c>
      <c r="D39816">
        <v>0.51800000000000002</v>
      </c>
      <c r="E39816">
        <v>2.9000000000000001E-2</v>
      </c>
      <c r="F39816">
        <v>8.7999999999999995E-2</v>
      </c>
      <c r="G39816">
        <v>40.844999999999999</v>
      </c>
      <c r="H39816">
        <v>220.66900000000001</v>
      </c>
      <c r="I39816">
        <v>0.16900000000000001</v>
      </c>
      <c r="J39816">
        <v>0.82</v>
      </c>
      <c r="K39816">
        <v>9.1999999999999998E-2</v>
      </c>
      <c r="L39816">
        <v>212.387</v>
      </c>
      <c r="M39816">
        <v>581</v>
      </c>
    </row>
    <row r="39817" spans="1:13" x14ac:dyDescent="0.25">
      <c r="A39817" t="s">
        <v>3820</v>
      </c>
      <c r="B39817">
        <v>2007</v>
      </c>
      <c r="C39817">
        <v>1229</v>
      </c>
      <c r="D39817">
        <v>0.52100000000000002</v>
      </c>
      <c r="E39817">
        <v>2.7E-2</v>
      </c>
      <c r="F39817">
        <v>7.6999999999999999E-2</v>
      </c>
      <c r="G39817">
        <v>41.325000000000003</v>
      </c>
      <c r="H39817">
        <v>235.048</v>
      </c>
      <c r="I39817">
        <v>0.17399999999999999</v>
      </c>
      <c r="J39817">
        <v>0.83499999999999996</v>
      </c>
      <c r="K39817">
        <v>9.9000000000000005E-2</v>
      </c>
      <c r="L39817">
        <v>225.19300000000001</v>
      </c>
      <c r="M39817">
        <v>628</v>
      </c>
    </row>
    <row r="39818" spans="1:13" x14ac:dyDescent="0.25">
      <c r="A39818" t="s">
        <v>3820</v>
      </c>
      <c r="B39818">
        <v>2008</v>
      </c>
      <c r="C39818">
        <v>1244</v>
      </c>
      <c r="D39818">
        <v>0.51400000000000001</v>
      </c>
      <c r="E39818">
        <v>2.5000000000000001E-2</v>
      </c>
      <c r="F39818">
        <v>7.0000000000000007E-2</v>
      </c>
      <c r="G39818">
        <v>41.369</v>
      </c>
      <c r="H39818">
        <v>233.54</v>
      </c>
      <c r="I39818">
        <v>0.16800000000000001</v>
      </c>
      <c r="J39818">
        <v>0.82199999999999995</v>
      </c>
      <c r="K39818">
        <v>0.1</v>
      </c>
      <c r="L39818">
        <v>228.154</v>
      </c>
      <c r="M39818">
        <v>645</v>
      </c>
    </row>
    <row r="39819" spans="1:13" x14ac:dyDescent="0.25">
      <c r="A39819" t="s">
        <v>3820</v>
      </c>
      <c r="B39819">
        <v>2009</v>
      </c>
      <c r="C39819">
        <v>1250</v>
      </c>
      <c r="D39819">
        <v>0.50700000000000001</v>
      </c>
      <c r="E39819">
        <v>2.5999999999999999E-2</v>
      </c>
      <c r="F39819">
        <v>7.2999999999999995E-2</v>
      </c>
      <c r="G39819">
        <v>41.350999999999999</v>
      </c>
      <c r="H39819">
        <v>246.898</v>
      </c>
      <c r="I39819">
        <v>0.184</v>
      </c>
      <c r="J39819">
        <v>0.83099999999999996</v>
      </c>
      <c r="K39819">
        <v>0.12</v>
      </c>
      <c r="L39819">
        <v>239.458</v>
      </c>
      <c r="M39819">
        <v>1041</v>
      </c>
    </row>
    <row r="39820" spans="1:13" x14ac:dyDescent="0.25">
      <c r="A39820" t="s">
        <v>3820</v>
      </c>
      <c r="B39820">
        <v>2010</v>
      </c>
      <c r="C39820">
        <v>1264</v>
      </c>
      <c r="D39820">
        <v>0.51100000000000001</v>
      </c>
      <c r="E39820">
        <v>3.2000000000000001E-2</v>
      </c>
      <c r="F39820">
        <v>8.2000000000000003E-2</v>
      </c>
      <c r="G39820">
        <v>42.142000000000003</v>
      </c>
      <c r="H39820">
        <v>244.99199999999999</v>
      </c>
      <c r="I39820">
        <v>0.19700000000000001</v>
      </c>
      <c r="J39820">
        <v>0.84299999999999997</v>
      </c>
      <c r="K39820">
        <v>0.13</v>
      </c>
      <c r="L39820">
        <v>242.71</v>
      </c>
      <c r="M39820">
        <v>864</v>
      </c>
    </row>
    <row r="39821" spans="1:13" x14ac:dyDescent="0.25">
      <c r="A39821" t="s">
        <v>3820</v>
      </c>
      <c r="B39821">
        <v>2011</v>
      </c>
      <c r="C39821">
        <v>1280</v>
      </c>
      <c r="D39821">
        <v>0.51600000000000001</v>
      </c>
      <c r="E39821">
        <v>3.5999999999999997E-2</v>
      </c>
      <c r="F39821">
        <v>8.6999999999999994E-2</v>
      </c>
      <c r="G39821">
        <v>42.433</v>
      </c>
      <c r="H39821">
        <v>245.43799999999999</v>
      </c>
      <c r="I39821">
        <v>0.20699999999999999</v>
      </c>
      <c r="J39821">
        <v>0.83599999999999997</v>
      </c>
      <c r="K39821">
        <v>0.13</v>
      </c>
      <c r="L39821">
        <v>247.32900000000001</v>
      </c>
      <c r="M39821">
        <v>809</v>
      </c>
    </row>
    <row r="39822" spans="1:13" x14ac:dyDescent="0.25">
      <c r="A39822" t="s">
        <v>3820</v>
      </c>
      <c r="B39822">
        <v>2012</v>
      </c>
      <c r="C39822">
        <v>1283</v>
      </c>
      <c r="D39822">
        <v>0.52100000000000002</v>
      </c>
      <c r="E39822">
        <v>3.2000000000000001E-2</v>
      </c>
      <c r="F39822">
        <v>8.8999999999999996E-2</v>
      </c>
      <c r="G39822">
        <v>42.536000000000001</v>
      </c>
      <c r="H39822">
        <v>247.744</v>
      </c>
      <c r="I39822">
        <v>0.20100000000000001</v>
      </c>
      <c r="J39822">
        <v>0.83599999999999997</v>
      </c>
      <c r="K39822">
        <v>0.12</v>
      </c>
      <c r="L39822">
        <v>253.958</v>
      </c>
      <c r="M39822">
        <v>781</v>
      </c>
    </row>
    <row r="39823" spans="1:13" x14ac:dyDescent="0.25">
      <c r="A39823" t="s">
        <v>3820</v>
      </c>
      <c r="B39823">
        <v>2013</v>
      </c>
      <c r="C39823">
        <v>1279</v>
      </c>
      <c r="D39823">
        <v>0.52200000000000002</v>
      </c>
      <c r="E39823">
        <v>3.2000000000000001E-2</v>
      </c>
      <c r="F39823">
        <v>8.4000000000000005E-2</v>
      </c>
      <c r="G39823">
        <v>42.936999999999998</v>
      </c>
      <c r="H39823">
        <v>256.44900000000001</v>
      </c>
      <c r="I39823">
        <v>0.217</v>
      </c>
      <c r="J39823">
        <v>0.82399999999999995</v>
      </c>
      <c r="K39823">
        <v>0.12</v>
      </c>
      <c r="L39823">
        <v>257.36399999999998</v>
      </c>
      <c r="M39823">
        <v>934</v>
      </c>
    </row>
    <row r="39824" spans="1:13" x14ac:dyDescent="0.25">
      <c r="A39824" t="s">
        <v>3820</v>
      </c>
      <c r="B39824">
        <v>2014</v>
      </c>
      <c r="C39824">
        <v>1280</v>
      </c>
      <c r="D39824">
        <v>0.52300000000000002</v>
      </c>
      <c r="E39824">
        <v>3.4000000000000002E-2</v>
      </c>
      <c r="F39824">
        <v>9.0999999999999998E-2</v>
      </c>
      <c r="G39824">
        <v>43.290999999999997</v>
      </c>
      <c r="H39824">
        <v>260.32900000000001</v>
      </c>
      <c r="I39824">
        <v>0.23200000000000001</v>
      </c>
      <c r="J39824">
        <v>0.83499999999999996</v>
      </c>
      <c r="K39824">
        <v>0.13400000000000001</v>
      </c>
      <c r="L39824">
        <v>259.16699999999997</v>
      </c>
      <c r="M39824">
        <v>808</v>
      </c>
    </row>
    <row r="39825" spans="1:13" x14ac:dyDescent="0.25">
      <c r="A39825" t="s">
        <v>3820</v>
      </c>
      <c r="B39825">
        <v>2015</v>
      </c>
      <c r="C39825">
        <v>1293</v>
      </c>
      <c r="D39825">
        <v>0.52500000000000002</v>
      </c>
      <c r="E39825">
        <v>3.9E-2</v>
      </c>
      <c r="F39825">
        <v>9.5000000000000001E-2</v>
      </c>
      <c r="G39825">
        <v>43.292000000000002</v>
      </c>
      <c r="H39825">
        <v>269.11500000000001</v>
      </c>
      <c r="I39825">
        <v>0.23699999999999999</v>
      </c>
      <c r="J39825">
        <v>0.82299999999999995</v>
      </c>
      <c r="K39825">
        <v>0.14199999999999999</v>
      </c>
      <c r="L39825">
        <v>269.089</v>
      </c>
      <c r="M39825">
        <v>823</v>
      </c>
    </row>
    <row r="39826" spans="1:13" x14ac:dyDescent="0.25">
      <c r="A39826" t="s">
        <v>3820</v>
      </c>
      <c r="B39826">
        <v>2016</v>
      </c>
      <c r="C39826">
        <v>1311</v>
      </c>
      <c r="D39826">
        <v>0.52700000000000002</v>
      </c>
      <c r="E39826">
        <v>4.1000000000000002E-2</v>
      </c>
      <c r="F39826">
        <v>0.10199999999999999</v>
      </c>
      <c r="G39826">
        <v>42.911999999999999</v>
      </c>
      <c r="H39826">
        <v>263.428</v>
      </c>
      <c r="I39826">
        <v>0.23300000000000001</v>
      </c>
      <c r="J39826">
        <v>0.84399999999999997</v>
      </c>
      <c r="K39826">
        <v>0.14399999999999999</v>
      </c>
      <c r="L39826">
        <v>266.35899999999998</v>
      </c>
      <c r="M39826">
        <v>656</v>
      </c>
    </row>
    <row r="39827" spans="1:13" x14ac:dyDescent="0.25">
      <c r="A39827" t="s">
        <v>3820</v>
      </c>
      <c r="B39827">
        <v>2017</v>
      </c>
      <c r="C39827">
        <v>1312</v>
      </c>
      <c r="D39827">
        <v>0.52900000000000003</v>
      </c>
      <c r="E39827">
        <v>0.05</v>
      </c>
      <c r="F39827">
        <v>0.112</v>
      </c>
      <c r="G39827">
        <v>42.231999999999999</v>
      </c>
      <c r="H39827">
        <v>272.65100000000001</v>
      </c>
      <c r="I39827">
        <v>0.23100000000000001</v>
      </c>
      <c r="J39827">
        <v>0.84</v>
      </c>
      <c r="K39827">
        <v>0.13</v>
      </c>
      <c r="L39827">
        <v>270.43700000000001</v>
      </c>
      <c r="M39827">
        <v>750</v>
      </c>
    </row>
    <row r="39828" spans="1:13" x14ac:dyDescent="0.25">
      <c r="A39828" t="s">
        <v>3820</v>
      </c>
      <c r="B39828">
        <v>2018</v>
      </c>
      <c r="C39828">
        <v>1296</v>
      </c>
      <c r="D39828">
        <v>0.52200000000000002</v>
      </c>
      <c r="E39828">
        <v>4.5999999999999999E-2</v>
      </c>
      <c r="F39828">
        <v>0.106</v>
      </c>
      <c r="G39828">
        <v>42.353000000000002</v>
      </c>
      <c r="H39828">
        <v>279.15199999999999</v>
      </c>
      <c r="I39828">
        <v>0.24</v>
      </c>
      <c r="J39828">
        <v>0.84199999999999997</v>
      </c>
      <c r="K39828">
        <v>0.14199999999999999</v>
      </c>
      <c r="L39828">
        <v>275.68099999999998</v>
      </c>
      <c r="M39828">
        <v>847</v>
      </c>
    </row>
    <row r="39829" spans="1:13" x14ac:dyDescent="0.25">
      <c r="A39829" t="s">
        <v>3820</v>
      </c>
      <c r="B39829">
        <v>2019</v>
      </c>
      <c r="C39829">
        <v>1285</v>
      </c>
      <c r="D39829">
        <v>0.51900000000000002</v>
      </c>
      <c r="E39829">
        <v>5.0999999999999997E-2</v>
      </c>
      <c r="F39829">
        <v>0.11799999999999999</v>
      </c>
      <c r="G39829">
        <v>42.203000000000003</v>
      </c>
      <c r="H39829">
        <v>282.798</v>
      </c>
      <c r="I39829">
        <v>0.26</v>
      </c>
      <c r="J39829">
        <v>0.84</v>
      </c>
      <c r="K39829">
        <v>0.14899999999999999</v>
      </c>
      <c r="L39829">
        <v>283.33800000000002</v>
      </c>
      <c r="M39829">
        <v>902</v>
      </c>
    </row>
    <row r="39830" spans="1:13" x14ac:dyDescent="0.25">
      <c r="A39830" t="s">
        <v>3820</v>
      </c>
      <c r="B39830">
        <v>2020</v>
      </c>
      <c r="C39830">
        <v>1303</v>
      </c>
      <c r="D39830">
        <v>0.51300000000000001</v>
      </c>
      <c r="E39830">
        <v>5.5E-2</v>
      </c>
      <c r="F39830">
        <v>0.122</v>
      </c>
      <c r="G39830">
        <v>42.319000000000003</v>
      </c>
      <c r="H39830">
        <v>292.68799999999999</v>
      </c>
      <c r="I39830">
        <v>0.26200000000000001</v>
      </c>
      <c r="J39830">
        <v>0.85399999999999998</v>
      </c>
      <c r="K39830">
        <v>0.153</v>
      </c>
      <c r="L39830">
        <v>289.19099999999997</v>
      </c>
      <c r="M39830">
        <v>985</v>
      </c>
    </row>
    <row r="39831" spans="1:13" x14ac:dyDescent="0.25">
      <c r="A39831" t="s">
        <v>3820</v>
      </c>
      <c r="B39831">
        <v>2021</v>
      </c>
      <c r="C39831">
        <v>1308</v>
      </c>
      <c r="D39831">
        <v>0.51300000000000001</v>
      </c>
      <c r="E39831">
        <v>5.3999999999999999E-2</v>
      </c>
      <c r="F39831">
        <v>0.11899999999999999</v>
      </c>
      <c r="G39831">
        <v>42.612000000000002</v>
      </c>
      <c r="H39831">
        <v>302.10899999999998</v>
      </c>
      <c r="I39831">
        <v>0.26100000000000001</v>
      </c>
      <c r="J39831">
        <v>0.84399999999999997</v>
      </c>
      <c r="K39831">
        <v>0.155</v>
      </c>
      <c r="L39831">
        <v>294.06400000000002</v>
      </c>
      <c r="M39831">
        <v>996</v>
      </c>
    </row>
    <row r="39832" spans="1:13" x14ac:dyDescent="0.25">
      <c r="A39832" t="s">
        <v>3820</v>
      </c>
      <c r="B39832">
        <v>2022</v>
      </c>
      <c r="C39832">
        <v>1301</v>
      </c>
      <c r="D39832">
        <v>0.51200000000000001</v>
      </c>
      <c r="E39832">
        <v>0.05</v>
      </c>
      <c r="F39832">
        <v>0.113</v>
      </c>
      <c r="G39832">
        <v>43.081000000000003</v>
      </c>
      <c r="H39832">
        <v>287.35500000000002</v>
      </c>
      <c r="I39832">
        <v>0.27400000000000002</v>
      </c>
      <c r="J39832">
        <v>0.872</v>
      </c>
      <c r="K39832">
        <v>0.16800000000000001</v>
      </c>
      <c r="L39832">
        <v>282.06900000000002</v>
      </c>
      <c r="M39832">
        <v>889</v>
      </c>
    </row>
    <row r="39833" spans="1:13" x14ac:dyDescent="0.25">
      <c r="A39833" t="s">
        <v>3818</v>
      </c>
      <c r="B39833">
        <v>1990</v>
      </c>
      <c r="C39833">
        <v>1712</v>
      </c>
      <c r="D39833">
        <v>0.499</v>
      </c>
      <c r="E39833">
        <v>4.1000000000000002E-2</v>
      </c>
      <c r="F39833">
        <v>8.6999999999999994E-2</v>
      </c>
      <c r="G39833">
        <v>38.911000000000001</v>
      </c>
      <c r="H39833">
        <v>178.94800000000001</v>
      </c>
      <c r="I39833">
        <v>0.14499999999999999</v>
      </c>
      <c r="J39833">
        <v>0.88100000000000001</v>
      </c>
      <c r="K39833">
        <v>7.5999999999999998E-2</v>
      </c>
      <c r="L39833">
        <v>175.76400000000001</v>
      </c>
      <c r="M39833">
        <v>1196</v>
      </c>
    </row>
    <row r="39834" spans="1:13" x14ac:dyDescent="0.25">
      <c r="A39834" t="s">
        <v>3818</v>
      </c>
      <c r="B39834">
        <v>1991</v>
      </c>
      <c r="C39834">
        <v>1704</v>
      </c>
      <c r="D39834">
        <v>0.49399999999999999</v>
      </c>
      <c r="E39834">
        <v>4.2000000000000003E-2</v>
      </c>
      <c r="F39834">
        <v>0.09</v>
      </c>
      <c r="G39834">
        <v>39.360999999999997</v>
      </c>
      <c r="H39834">
        <v>185.99</v>
      </c>
      <c r="I39834">
        <v>0.14199999999999999</v>
      </c>
      <c r="J39834">
        <v>0.86699999999999999</v>
      </c>
      <c r="K39834">
        <v>7.1999999999999995E-2</v>
      </c>
      <c r="L39834">
        <v>182.22499999999999</v>
      </c>
      <c r="M39834">
        <v>1034</v>
      </c>
    </row>
    <row r="39835" spans="1:13" x14ac:dyDescent="0.25">
      <c r="A39835" t="s">
        <v>3818</v>
      </c>
      <c r="B39835">
        <v>1992</v>
      </c>
      <c r="C39835">
        <v>1743</v>
      </c>
      <c r="D39835">
        <v>0.5</v>
      </c>
      <c r="E39835">
        <v>4.3999999999999997E-2</v>
      </c>
      <c r="F39835">
        <v>0.09</v>
      </c>
      <c r="G39835">
        <v>39.378999999999998</v>
      </c>
      <c r="H39835">
        <v>186.21199999999999</v>
      </c>
      <c r="I39835">
        <v>0.14299999999999999</v>
      </c>
      <c r="J39835">
        <v>0.82299999999999995</v>
      </c>
      <c r="K39835">
        <v>7.0999999999999994E-2</v>
      </c>
      <c r="L39835">
        <v>184.708</v>
      </c>
      <c r="M39835">
        <v>969</v>
      </c>
    </row>
    <row r="39836" spans="1:13" x14ac:dyDescent="0.25">
      <c r="A39836" t="s">
        <v>3818</v>
      </c>
      <c r="B39836">
        <v>1993</v>
      </c>
      <c r="C39836">
        <v>1725</v>
      </c>
      <c r="D39836">
        <v>0.5</v>
      </c>
      <c r="E39836">
        <v>4.2000000000000003E-2</v>
      </c>
      <c r="F39836">
        <v>9.0999999999999998E-2</v>
      </c>
      <c r="G39836">
        <v>39.770000000000003</v>
      </c>
      <c r="H39836">
        <v>179.45400000000001</v>
      </c>
      <c r="I39836">
        <v>0.13900000000000001</v>
      </c>
      <c r="J39836">
        <v>0.78300000000000003</v>
      </c>
      <c r="K39836">
        <v>7.0000000000000007E-2</v>
      </c>
      <c r="L39836">
        <v>174.506</v>
      </c>
      <c r="M39836">
        <v>1293</v>
      </c>
    </row>
    <row r="39837" spans="1:13" x14ac:dyDescent="0.25">
      <c r="A39837" t="s">
        <v>3818</v>
      </c>
      <c r="B39837">
        <v>1994</v>
      </c>
      <c r="C39837">
        <v>1829</v>
      </c>
      <c r="D39837">
        <v>0.499</v>
      </c>
      <c r="E39837">
        <v>9.0999999999999998E-2</v>
      </c>
      <c r="F39837">
        <v>0.14299999999999999</v>
      </c>
      <c r="G39837">
        <v>38.442999999999998</v>
      </c>
      <c r="H39837">
        <v>173.57400000000001</v>
      </c>
      <c r="I39837">
        <v>0.14899999999999999</v>
      </c>
      <c r="J39837">
        <v>0.77300000000000002</v>
      </c>
      <c r="K39837">
        <v>7.8E-2</v>
      </c>
      <c r="L39837">
        <v>172.209</v>
      </c>
      <c r="M39837">
        <v>714</v>
      </c>
    </row>
    <row r="39838" spans="1:13" x14ac:dyDescent="0.25">
      <c r="A39838" t="s">
        <v>3818</v>
      </c>
      <c r="B39838">
        <v>1995</v>
      </c>
      <c r="C39838">
        <v>1701</v>
      </c>
      <c r="D39838">
        <v>0.499</v>
      </c>
      <c r="E39838">
        <v>0.04</v>
      </c>
      <c r="F39838">
        <v>8.8999999999999996E-2</v>
      </c>
      <c r="G39838">
        <v>40.466999999999999</v>
      </c>
      <c r="H39838">
        <v>175.09</v>
      </c>
      <c r="I39838">
        <v>0.14199999999999999</v>
      </c>
      <c r="J39838">
        <v>0.79900000000000004</v>
      </c>
      <c r="K39838">
        <v>6.9000000000000006E-2</v>
      </c>
      <c r="L39838">
        <v>168.85499999999999</v>
      </c>
      <c r="M39838">
        <v>1212</v>
      </c>
    </row>
    <row r="39839" spans="1:13" x14ac:dyDescent="0.25">
      <c r="A39839" t="s">
        <v>3818</v>
      </c>
      <c r="B39839">
        <v>1996</v>
      </c>
      <c r="C39839">
        <v>1709</v>
      </c>
      <c r="D39839">
        <v>0.496</v>
      </c>
      <c r="E39839">
        <v>4.1000000000000002E-2</v>
      </c>
      <c r="F39839">
        <v>0.09</v>
      </c>
      <c r="G39839">
        <v>40.798999999999999</v>
      </c>
      <c r="H39839">
        <v>179.483</v>
      </c>
      <c r="I39839">
        <v>0.14599999999999999</v>
      </c>
      <c r="J39839">
        <v>0.78300000000000003</v>
      </c>
      <c r="K39839">
        <v>6.9000000000000006E-2</v>
      </c>
      <c r="L39839">
        <v>174.86600000000001</v>
      </c>
      <c r="M39839">
        <v>1379</v>
      </c>
    </row>
    <row r="39840" spans="1:13" x14ac:dyDescent="0.25">
      <c r="A39840" t="s">
        <v>3818</v>
      </c>
      <c r="B39840">
        <v>1997</v>
      </c>
      <c r="C39840">
        <v>1654</v>
      </c>
      <c r="D39840">
        <v>0.501</v>
      </c>
      <c r="E39840">
        <v>4.2999999999999997E-2</v>
      </c>
      <c r="F39840">
        <v>9.4E-2</v>
      </c>
      <c r="G39840">
        <v>41.308</v>
      </c>
      <c r="H39840">
        <v>176.17</v>
      </c>
      <c r="I39840">
        <v>0.13100000000000001</v>
      </c>
      <c r="J39840">
        <v>0.77900000000000003</v>
      </c>
      <c r="K39840">
        <v>6.6000000000000003E-2</v>
      </c>
      <c r="L39840">
        <v>171.214</v>
      </c>
      <c r="M39840">
        <v>934</v>
      </c>
    </row>
    <row r="39841" spans="1:13" x14ac:dyDescent="0.25">
      <c r="A39841" t="s">
        <v>3818</v>
      </c>
      <c r="B39841">
        <v>1998</v>
      </c>
      <c r="C39841">
        <v>1676</v>
      </c>
      <c r="D39841">
        <v>0.498</v>
      </c>
      <c r="E39841">
        <v>4.2000000000000003E-2</v>
      </c>
      <c r="F39841">
        <v>9.0999999999999998E-2</v>
      </c>
      <c r="G39841">
        <v>41.292000000000002</v>
      </c>
      <c r="H39841">
        <v>179.89400000000001</v>
      </c>
      <c r="I39841">
        <v>0.13400000000000001</v>
      </c>
      <c r="J39841">
        <v>0.78</v>
      </c>
      <c r="K39841">
        <v>6.6000000000000003E-2</v>
      </c>
      <c r="L39841">
        <v>175.56700000000001</v>
      </c>
      <c r="M39841">
        <v>807</v>
      </c>
    </row>
    <row r="39842" spans="1:13" x14ac:dyDescent="0.25">
      <c r="A39842" t="s">
        <v>3818</v>
      </c>
      <c r="B39842">
        <v>1999</v>
      </c>
      <c r="C39842">
        <v>1655</v>
      </c>
      <c r="D39842">
        <v>0.49399999999999999</v>
      </c>
      <c r="E39842">
        <v>3.9E-2</v>
      </c>
      <c r="F39842">
        <v>8.7999999999999995E-2</v>
      </c>
      <c r="G39842">
        <v>42.104999999999997</v>
      </c>
      <c r="H39842">
        <v>191.81700000000001</v>
      </c>
      <c r="I39842">
        <v>0.14499999999999999</v>
      </c>
      <c r="J39842">
        <v>0.76500000000000001</v>
      </c>
      <c r="K39842">
        <v>7.0999999999999994E-2</v>
      </c>
      <c r="L39842">
        <v>182.501</v>
      </c>
      <c r="M39842">
        <v>1014</v>
      </c>
    </row>
    <row r="39843" spans="1:13" x14ac:dyDescent="0.25">
      <c r="A39843" t="s">
        <v>3818</v>
      </c>
      <c r="B39843">
        <v>2000</v>
      </c>
      <c r="C39843">
        <v>1654</v>
      </c>
      <c r="D39843">
        <v>0.49199999999999999</v>
      </c>
      <c r="E39843">
        <v>4.2999999999999997E-2</v>
      </c>
      <c r="F39843">
        <v>0.09</v>
      </c>
      <c r="G39843">
        <v>42.896999999999998</v>
      </c>
      <c r="H39843">
        <v>229.49799999999999</v>
      </c>
      <c r="I39843">
        <v>0.16200000000000001</v>
      </c>
      <c r="J39843">
        <v>0.78</v>
      </c>
      <c r="K39843">
        <v>8.2000000000000003E-2</v>
      </c>
      <c r="L39843">
        <v>196.946</v>
      </c>
      <c r="M39843">
        <v>2313</v>
      </c>
    </row>
    <row r="39844" spans="1:13" x14ac:dyDescent="0.25">
      <c r="A39844" t="s">
        <v>3818</v>
      </c>
      <c r="B39844">
        <v>2001</v>
      </c>
      <c r="C39844">
        <v>1668</v>
      </c>
      <c r="D39844">
        <v>0.499</v>
      </c>
      <c r="E39844">
        <v>4.3999999999999997E-2</v>
      </c>
      <c r="F39844">
        <v>9.4E-2</v>
      </c>
      <c r="G39844">
        <v>43.197000000000003</v>
      </c>
      <c r="H39844">
        <v>206.24299999999999</v>
      </c>
      <c r="I39844">
        <v>0.17100000000000001</v>
      </c>
      <c r="J39844">
        <v>0.77600000000000002</v>
      </c>
      <c r="K39844">
        <v>9.0999999999999998E-2</v>
      </c>
      <c r="L39844">
        <v>202.286</v>
      </c>
      <c r="M39844">
        <v>1007</v>
      </c>
    </row>
    <row r="39845" spans="1:13" x14ac:dyDescent="0.25">
      <c r="A39845" t="s">
        <v>3818</v>
      </c>
      <c r="B39845">
        <v>2002</v>
      </c>
      <c r="C39845">
        <v>1640</v>
      </c>
      <c r="D39845">
        <v>0.504</v>
      </c>
      <c r="E39845">
        <v>4.4999999999999998E-2</v>
      </c>
      <c r="F39845">
        <v>9.1999999999999998E-2</v>
      </c>
      <c r="G39845">
        <v>43.698999999999998</v>
      </c>
      <c r="H39845">
        <v>209.93199999999999</v>
      </c>
      <c r="I39845">
        <v>0.17499999999999999</v>
      </c>
      <c r="J39845">
        <v>0.77600000000000002</v>
      </c>
      <c r="K39845">
        <v>9.7000000000000003E-2</v>
      </c>
      <c r="L39845">
        <v>206.435</v>
      </c>
      <c r="M39845">
        <v>876</v>
      </c>
    </row>
    <row r="39846" spans="1:13" x14ac:dyDescent="0.25">
      <c r="A39846" t="s">
        <v>3818</v>
      </c>
      <c r="B39846">
        <v>2003</v>
      </c>
      <c r="C39846">
        <v>1649</v>
      </c>
      <c r="D39846">
        <v>0.503</v>
      </c>
      <c r="E39846">
        <v>4.2000000000000003E-2</v>
      </c>
      <c r="F39846">
        <v>8.8999999999999996E-2</v>
      </c>
      <c r="G39846">
        <v>43.628999999999998</v>
      </c>
      <c r="H39846">
        <v>210.946</v>
      </c>
      <c r="I39846">
        <v>0.17699999999999999</v>
      </c>
      <c r="J39846">
        <v>0.76400000000000001</v>
      </c>
      <c r="K39846">
        <v>9.2999999999999999E-2</v>
      </c>
      <c r="L39846">
        <v>206.38499999999999</v>
      </c>
      <c r="M39846">
        <v>908</v>
      </c>
    </row>
    <row r="39847" spans="1:13" x14ac:dyDescent="0.25">
      <c r="A39847" t="s">
        <v>3818</v>
      </c>
      <c r="B39847">
        <v>2004</v>
      </c>
      <c r="C39847">
        <v>1633</v>
      </c>
      <c r="D39847">
        <v>0.501</v>
      </c>
      <c r="E39847">
        <v>3.9E-2</v>
      </c>
      <c r="F39847">
        <v>8.5999999999999993E-2</v>
      </c>
      <c r="G39847">
        <v>43.817999999999998</v>
      </c>
      <c r="H39847">
        <v>211.48099999999999</v>
      </c>
      <c r="I39847">
        <v>0.17399999999999999</v>
      </c>
      <c r="J39847">
        <v>0.77400000000000002</v>
      </c>
      <c r="K39847">
        <v>8.8999999999999996E-2</v>
      </c>
      <c r="L39847">
        <v>205.523</v>
      </c>
      <c r="M39847">
        <v>742</v>
      </c>
    </row>
    <row r="39848" spans="1:13" x14ac:dyDescent="0.25">
      <c r="A39848" t="s">
        <v>3818</v>
      </c>
      <c r="B39848">
        <v>2005</v>
      </c>
      <c r="C39848">
        <v>1623</v>
      </c>
      <c r="D39848">
        <v>0.5</v>
      </c>
      <c r="E39848">
        <v>3.9E-2</v>
      </c>
      <c r="F39848">
        <v>9.1999999999999998E-2</v>
      </c>
      <c r="G39848">
        <v>43.997999999999998</v>
      </c>
      <c r="H39848">
        <v>219.55500000000001</v>
      </c>
      <c r="I39848">
        <v>0.17799999999999999</v>
      </c>
      <c r="J39848">
        <v>0.76</v>
      </c>
      <c r="K39848">
        <v>9.6000000000000002E-2</v>
      </c>
      <c r="L39848">
        <v>210.40100000000001</v>
      </c>
      <c r="M39848">
        <v>808</v>
      </c>
    </row>
    <row r="39849" spans="1:13" x14ac:dyDescent="0.25">
      <c r="A39849" t="s">
        <v>3818</v>
      </c>
      <c r="B39849">
        <v>2006</v>
      </c>
      <c r="C39849">
        <v>1595</v>
      </c>
      <c r="D39849">
        <v>0.505</v>
      </c>
      <c r="E39849">
        <v>3.7999999999999999E-2</v>
      </c>
      <c r="F39849">
        <v>8.7999999999999995E-2</v>
      </c>
      <c r="G39849">
        <v>44.127000000000002</v>
      </c>
      <c r="H39849">
        <v>228.761</v>
      </c>
      <c r="I39849">
        <v>0.186</v>
      </c>
      <c r="J39849">
        <v>0.76800000000000002</v>
      </c>
      <c r="K39849">
        <v>0.106</v>
      </c>
      <c r="L39849">
        <v>212.542</v>
      </c>
      <c r="M39849">
        <v>882</v>
      </c>
    </row>
    <row r="39850" spans="1:13" x14ac:dyDescent="0.25">
      <c r="A39850" t="s">
        <v>3818</v>
      </c>
      <c r="B39850">
        <v>2007</v>
      </c>
      <c r="C39850">
        <v>1594</v>
      </c>
      <c r="D39850">
        <v>0.505</v>
      </c>
      <c r="E39850">
        <v>4.1000000000000002E-2</v>
      </c>
      <c r="F39850">
        <v>9.8000000000000004E-2</v>
      </c>
      <c r="G39850">
        <v>44.454000000000001</v>
      </c>
      <c r="H39850">
        <v>245.74700000000001</v>
      </c>
      <c r="I39850">
        <v>0.19700000000000001</v>
      </c>
      <c r="J39850">
        <v>0.754</v>
      </c>
      <c r="K39850">
        <v>0.108</v>
      </c>
      <c r="L39850">
        <v>228.52699999999999</v>
      </c>
      <c r="M39850">
        <v>997</v>
      </c>
    </row>
    <row r="39851" spans="1:13" x14ac:dyDescent="0.25">
      <c r="A39851" t="s">
        <v>3818</v>
      </c>
      <c r="B39851">
        <v>2008</v>
      </c>
      <c r="C39851">
        <v>1513</v>
      </c>
      <c r="D39851">
        <v>0.50600000000000001</v>
      </c>
      <c r="E39851">
        <v>4.3999999999999997E-2</v>
      </c>
      <c r="F39851">
        <v>0.105</v>
      </c>
      <c r="G39851">
        <v>45.222999999999999</v>
      </c>
      <c r="H39851">
        <v>238.21899999999999</v>
      </c>
      <c r="I39851">
        <v>0.186</v>
      </c>
      <c r="J39851">
        <v>0.745</v>
      </c>
      <c r="K39851">
        <v>9.8000000000000004E-2</v>
      </c>
      <c r="L39851">
        <v>227.84800000000001</v>
      </c>
      <c r="M39851">
        <v>806</v>
      </c>
    </row>
    <row r="39852" spans="1:13" x14ac:dyDescent="0.25">
      <c r="A39852" t="s">
        <v>3818</v>
      </c>
      <c r="B39852">
        <v>2009</v>
      </c>
      <c r="C39852">
        <v>1533</v>
      </c>
      <c r="D39852">
        <v>0.50600000000000001</v>
      </c>
      <c r="E39852">
        <v>4.8000000000000001E-2</v>
      </c>
      <c r="F39852">
        <v>0.109</v>
      </c>
      <c r="G39852">
        <v>45.554000000000002</v>
      </c>
      <c r="H39852">
        <v>240.01499999999999</v>
      </c>
      <c r="I39852">
        <v>0.185</v>
      </c>
      <c r="J39852">
        <v>0.73399999999999999</v>
      </c>
      <c r="K39852">
        <v>9.4E-2</v>
      </c>
      <c r="L39852">
        <v>233.363</v>
      </c>
      <c r="M39852">
        <v>815</v>
      </c>
    </row>
    <row r="39853" spans="1:13" x14ac:dyDescent="0.25">
      <c r="A39853" t="s">
        <v>3818</v>
      </c>
      <c r="B39853">
        <v>2010</v>
      </c>
      <c r="C39853">
        <v>1506</v>
      </c>
      <c r="D39853">
        <v>0.505</v>
      </c>
      <c r="E39853">
        <v>5.1999999999999998E-2</v>
      </c>
      <c r="F39853">
        <v>0.11899999999999999</v>
      </c>
      <c r="G39853">
        <v>45.359000000000002</v>
      </c>
      <c r="H39853">
        <v>239.96199999999999</v>
      </c>
      <c r="I39853">
        <v>0.17799999999999999</v>
      </c>
      <c r="J39853">
        <v>0.71799999999999997</v>
      </c>
      <c r="K39853">
        <v>9.1999999999999998E-2</v>
      </c>
      <c r="L39853">
        <v>239.941</v>
      </c>
      <c r="M39853">
        <v>723</v>
      </c>
    </row>
    <row r="39854" spans="1:13" x14ac:dyDescent="0.25">
      <c r="A39854" t="s">
        <v>3818</v>
      </c>
      <c r="B39854">
        <v>2011</v>
      </c>
      <c r="C39854">
        <v>1517</v>
      </c>
      <c r="D39854">
        <v>0.501</v>
      </c>
      <c r="E39854">
        <v>5.2999999999999999E-2</v>
      </c>
      <c r="F39854">
        <v>0.11799999999999999</v>
      </c>
      <c r="G39854">
        <v>45.697000000000003</v>
      </c>
      <c r="H39854">
        <v>241.90199999999999</v>
      </c>
      <c r="I39854">
        <v>0.183</v>
      </c>
      <c r="J39854">
        <v>0.73299999999999998</v>
      </c>
      <c r="K39854">
        <v>8.7999999999999995E-2</v>
      </c>
      <c r="L39854">
        <v>236.68299999999999</v>
      </c>
      <c r="M39854">
        <v>713</v>
      </c>
    </row>
    <row r="39855" spans="1:13" x14ac:dyDescent="0.25">
      <c r="A39855" t="s">
        <v>3818</v>
      </c>
      <c r="B39855">
        <v>2012</v>
      </c>
      <c r="C39855">
        <v>1501</v>
      </c>
      <c r="D39855">
        <v>0.503</v>
      </c>
      <c r="E39855">
        <v>5.3999999999999999E-2</v>
      </c>
      <c r="F39855">
        <v>0.121</v>
      </c>
      <c r="G39855">
        <v>46.168999999999997</v>
      </c>
      <c r="H39855">
        <v>246.78800000000001</v>
      </c>
      <c r="I39855">
        <v>0.193</v>
      </c>
      <c r="J39855">
        <v>0.748</v>
      </c>
      <c r="K39855">
        <v>9.6000000000000002E-2</v>
      </c>
      <c r="L39855">
        <v>239.62200000000001</v>
      </c>
      <c r="M39855">
        <v>750</v>
      </c>
    </row>
    <row r="39856" spans="1:13" x14ac:dyDescent="0.25">
      <c r="A39856" t="s">
        <v>3818</v>
      </c>
      <c r="B39856">
        <v>2013</v>
      </c>
      <c r="C39856">
        <v>1490</v>
      </c>
      <c r="D39856">
        <v>0.498</v>
      </c>
      <c r="E39856">
        <v>5.2999999999999999E-2</v>
      </c>
      <c r="F39856">
        <v>0.121</v>
      </c>
      <c r="G39856">
        <v>46.606999999999999</v>
      </c>
      <c r="H39856">
        <v>242.90899999999999</v>
      </c>
      <c r="I39856">
        <v>0.19700000000000001</v>
      </c>
      <c r="J39856">
        <v>0.745</v>
      </c>
      <c r="K39856">
        <v>0.10100000000000001</v>
      </c>
      <c r="L39856">
        <v>238.52199999999999</v>
      </c>
      <c r="M39856">
        <v>596</v>
      </c>
    </row>
    <row r="39857" spans="1:13" x14ac:dyDescent="0.25">
      <c r="A39857" t="s">
        <v>3818</v>
      </c>
      <c r="B39857">
        <v>2014</v>
      </c>
      <c r="C39857">
        <v>1468</v>
      </c>
      <c r="D39857">
        <v>0.503</v>
      </c>
      <c r="E39857">
        <v>6.0999999999999999E-2</v>
      </c>
      <c r="F39857">
        <v>0.124</v>
      </c>
      <c r="G39857">
        <v>47.33</v>
      </c>
      <c r="H39857">
        <v>250.345</v>
      </c>
      <c r="I39857">
        <v>0.19500000000000001</v>
      </c>
      <c r="J39857">
        <v>0.747</v>
      </c>
      <c r="K39857">
        <v>0.10199999999999999</v>
      </c>
      <c r="L39857">
        <v>246.441</v>
      </c>
      <c r="M39857">
        <v>586</v>
      </c>
    </row>
    <row r="39858" spans="1:13" x14ac:dyDescent="0.25">
      <c r="A39858" t="s">
        <v>3818</v>
      </c>
      <c r="B39858">
        <v>2015</v>
      </c>
      <c r="C39858">
        <v>1467</v>
      </c>
      <c r="D39858">
        <v>0.502</v>
      </c>
      <c r="E39858">
        <v>7.2999999999999995E-2</v>
      </c>
      <c r="F39858">
        <v>0.13100000000000001</v>
      </c>
      <c r="G39858">
        <v>47.366999999999997</v>
      </c>
      <c r="H39858">
        <v>264.75900000000001</v>
      </c>
      <c r="I39858">
        <v>0.19800000000000001</v>
      </c>
      <c r="J39858">
        <v>0.73899999999999999</v>
      </c>
      <c r="K39858">
        <v>0.106</v>
      </c>
      <c r="L39858">
        <v>251.56100000000001</v>
      </c>
      <c r="M39858">
        <v>736</v>
      </c>
    </row>
    <row r="39859" spans="1:13" x14ac:dyDescent="0.25">
      <c r="A39859" t="s">
        <v>3818</v>
      </c>
      <c r="B39859">
        <v>2016</v>
      </c>
      <c r="C39859">
        <v>1482</v>
      </c>
      <c r="D39859">
        <v>0.498</v>
      </c>
      <c r="E39859">
        <v>7.9000000000000001E-2</v>
      </c>
      <c r="F39859">
        <v>0.14099999999999999</v>
      </c>
      <c r="G39859">
        <v>46.902000000000001</v>
      </c>
      <c r="H39859">
        <v>255.143</v>
      </c>
      <c r="I39859">
        <v>0.20100000000000001</v>
      </c>
      <c r="J39859">
        <v>0.75700000000000001</v>
      </c>
      <c r="K39859">
        <v>9.5000000000000001E-2</v>
      </c>
      <c r="L39859">
        <v>253.37</v>
      </c>
      <c r="M39859">
        <v>510</v>
      </c>
    </row>
    <row r="39860" spans="1:13" x14ac:dyDescent="0.25">
      <c r="A39860" t="s">
        <v>3818</v>
      </c>
      <c r="B39860">
        <v>2017</v>
      </c>
      <c r="C39860">
        <v>1515</v>
      </c>
      <c r="D39860">
        <v>0.49199999999999999</v>
      </c>
      <c r="E39860">
        <v>9.4E-2</v>
      </c>
      <c r="F39860">
        <v>0.158</v>
      </c>
      <c r="G39860">
        <v>46.84</v>
      </c>
      <c r="H39860">
        <v>253.17699999999999</v>
      </c>
      <c r="I39860">
        <v>0.215</v>
      </c>
      <c r="J39860">
        <v>0.73499999999999999</v>
      </c>
      <c r="K39860">
        <v>9.9000000000000005E-2</v>
      </c>
      <c r="L39860">
        <v>251.61199999999999</v>
      </c>
      <c r="M39860">
        <v>405</v>
      </c>
    </row>
    <row r="39861" spans="1:13" x14ac:dyDescent="0.25">
      <c r="A39861" t="s">
        <v>3818</v>
      </c>
      <c r="B39861">
        <v>2018</v>
      </c>
      <c r="C39861">
        <v>1536</v>
      </c>
      <c r="D39861">
        <v>0.497</v>
      </c>
      <c r="E39861">
        <v>0.105</v>
      </c>
      <c r="F39861">
        <v>0.17199999999999999</v>
      </c>
      <c r="G39861">
        <v>46.773000000000003</v>
      </c>
      <c r="H39861">
        <v>252.94200000000001</v>
      </c>
      <c r="I39861">
        <v>0.23</v>
      </c>
      <c r="J39861">
        <v>0.73499999999999999</v>
      </c>
      <c r="K39861">
        <v>0.108</v>
      </c>
      <c r="L39861">
        <v>254.56</v>
      </c>
      <c r="M39861">
        <v>370</v>
      </c>
    </row>
    <row r="39862" spans="1:13" x14ac:dyDescent="0.25">
      <c r="A39862" t="s">
        <v>3818</v>
      </c>
      <c r="B39862">
        <v>2019</v>
      </c>
      <c r="C39862">
        <v>1508</v>
      </c>
      <c r="D39862">
        <v>0.501</v>
      </c>
      <c r="E39862">
        <v>0.109</v>
      </c>
      <c r="F39862">
        <v>0.17799999999999999</v>
      </c>
      <c r="G39862">
        <v>47.948</v>
      </c>
      <c r="H39862">
        <v>258.25900000000001</v>
      </c>
      <c r="I39862">
        <v>0.218</v>
      </c>
      <c r="J39862">
        <v>0.747</v>
      </c>
      <c r="K39862">
        <v>0.10100000000000001</v>
      </c>
      <c r="L39862">
        <v>257.45499999999998</v>
      </c>
      <c r="M39862">
        <v>422</v>
      </c>
    </row>
    <row r="39863" spans="1:13" x14ac:dyDescent="0.25">
      <c r="A39863" t="s">
        <v>3818</v>
      </c>
      <c r="B39863">
        <v>2020</v>
      </c>
      <c r="C39863">
        <v>1491</v>
      </c>
      <c r="D39863">
        <v>0.5</v>
      </c>
      <c r="E39863">
        <v>0.108</v>
      </c>
      <c r="F39863">
        <v>0.17799999999999999</v>
      </c>
      <c r="G39863">
        <v>48.472000000000001</v>
      </c>
      <c r="H39863">
        <v>284.96300000000002</v>
      </c>
      <c r="I39863">
        <v>0.215</v>
      </c>
      <c r="J39863">
        <v>0.74</v>
      </c>
      <c r="K39863">
        <v>0.10100000000000001</v>
      </c>
      <c r="L39863">
        <v>259.92700000000002</v>
      </c>
      <c r="M39863">
        <v>812</v>
      </c>
    </row>
    <row r="39864" spans="1:13" x14ac:dyDescent="0.25">
      <c r="A39864" t="s">
        <v>3818</v>
      </c>
      <c r="B39864">
        <v>2021</v>
      </c>
      <c r="C39864">
        <v>1482</v>
      </c>
      <c r="D39864">
        <v>0.495</v>
      </c>
      <c r="E39864">
        <v>0.108</v>
      </c>
      <c r="F39864">
        <v>0.182</v>
      </c>
      <c r="G39864">
        <v>48.246000000000002</v>
      </c>
      <c r="H39864">
        <v>280.83999999999997</v>
      </c>
      <c r="I39864">
        <v>0.20699999999999999</v>
      </c>
      <c r="J39864">
        <v>0.75600000000000001</v>
      </c>
      <c r="K39864">
        <v>0.104</v>
      </c>
      <c r="L39864">
        <v>273.21899999999999</v>
      </c>
      <c r="M39864">
        <v>564</v>
      </c>
    </row>
    <row r="39865" spans="1:13" x14ac:dyDescent="0.25">
      <c r="A39865" t="s">
        <v>3818</v>
      </c>
      <c r="B39865">
        <v>2022</v>
      </c>
      <c r="C39865">
        <v>1449</v>
      </c>
      <c r="D39865">
        <v>0.496</v>
      </c>
      <c r="E39865">
        <v>0.115</v>
      </c>
      <c r="F39865">
        <v>0.185</v>
      </c>
      <c r="G39865">
        <v>48.079000000000001</v>
      </c>
      <c r="H39865">
        <v>260.95100000000002</v>
      </c>
      <c r="I39865">
        <v>0.224</v>
      </c>
      <c r="J39865">
        <v>0.79300000000000004</v>
      </c>
      <c r="K39865">
        <v>0.114</v>
      </c>
      <c r="L39865">
        <v>261.92599999999999</v>
      </c>
      <c r="M39865">
        <v>407</v>
      </c>
    </row>
    <row r="39866" spans="1:13" x14ac:dyDescent="0.25">
      <c r="A39866" t="s">
        <v>3804</v>
      </c>
      <c r="B39866">
        <v>1990</v>
      </c>
      <c r="C39866">
        <v>5981</v>
      </c>
      <c r="D39866">
        <v>0.49</v>
      </c>
      <c r="E39866">
        <v>2.7E-2</v>
      </c>
      <c r="F39866">
        <v>7.1999999999999995E-2</v>
      </c>
      <c r="G39866">
        <v>31.623000000000001</v>
      </c>
      <c r="H39866">
        <v>174.07900000000001</v>
      </c>
      <c r="I39866">
        <v>0.187</v>
      </c>
      <c r="J39866">
        <v>0.89500000000000002</v>
      </c>
      <c r="K39866">
        <v>9.7000000000000003E-2</v>
      </c>
      <c r="L39866">
        <v>172.363</v>
      </c>
      <c r="M39866">
        <v>757</v>
      </c>
    </row>
    <row r="39867" spans="1:13" x14ac:dyDescent="0.25">
      <c r="A39867" t="s">
        <v>3804</v>
      </c>
      <c r="B39867">
        <v>1991</v>
      </c>
      <c r="C39867">
        <v>6111</v>
      </c>
      <c r="D39867">
        <v>0.48799999999999999</v>
      </c>
      <c r="E39867">
        <v>2.5000000000000001E-2</v>
      </c>
      <c r="F39867">
        <v>7.2999999999999995E-2</v>
      </c>
      <c r="G39867">
        <v>31.701000000000001</v>
      </c>
      <c r="H39867">
        <v>182.24299999999999</v>
      </c>
      <c r="I39867">
        <v>0.183</v>
      </c>
      <c r="J39867">
        <v>0.88200000000000001</v>
      </c>
      <c r="K39867">
        <v>9.1999999999999998E-2</v>
      </c>
      <c r="L39867">
        <v>179.76900000000001</v>
      </c>
      <c r="M39867">
        <v>772</v>
      </c>
    </row>
    <row r="39868" spans="1:13" x14ac:dyDescent="0.25">
      <c r="A39868" t="s">
        <v>3804</v>
      </c>
      <c r="B39868">
        <v>1992</v>
      </c>
      <c r="C39868">
        <v>6210</v>
      </c>
      <c r="D39868">
        <v>0.49099999999999999</v>
      </c>
      <c r="E39868">
        <v>2.5000000000000001E-2</v>
      </c>
      <c r="F39868">
        <v>7.3999999999999996E-2</v>
      </c>
      <c r="G39868">
        <v>31.704999999999998</v>
      </c>
      <c r="H39868">
        <v>184.61699999999999</v>
      </c>
      <c r="I39868">
        <v>0.188</v>
      </c>
      <c r="J39868">
        <v>0.86099999999999999</v>
      </c>
      <c r="K39868">
        <v>9.0999999999999998E-2</v>
      </c>
      <c r="L39868">
        <v>181.50700000000001</v>
      </c>
      <c r="M39868">
        <v>852</v>
      </c>
    </row>
    <row r="39869" spans="1:13" x14ac:dyDescent="0.25">
      <c r="A39869" t="s">
        <v>3804</v>
      </c>
      <c r="B39869">
        <v>1993</v>
      </c>
      <c r="C39869">
        <v>6235</v>
      </c>
      <c r="D39869">
        <v>0.49299999999999999</v>
      </c>
      <c r="E39869">
        <v>2.4E-2</v>
      </c>
      <c r="F39869">
        <v>7.4999999999999997E-2</v>
      </c>
      <c r="G39869">
        <v>31.942</v>
      </c>
      <c r="H39869">
        <v>176.95699999999999</v>
      </c>
      <c r="I39869">
        <v>0.192</v>
      </c>
      <c r="J39869">
        <v>0.81699999999999995</v>
      </c>
      <c r="K39869">
        <v>9.1999999999999998E-2</v>
      </c>
      <c r="L39869">
        <v>172.518</v>
      </c>
      <c r="M39869">
        <v>1102</v>
      </c>
    </row>
    <row r="39870" spans="1:13" x14ac:dyDescent="0.25">
      <c r="A39870" t="s">
        <v>3804</v>
      </c>
      <c r="B39870">
        <v>1994</v>
      </c>
      <c r="C39870">
        <v>6269</v>
      </c>
      <c r="D39870">
        <v>0.495</v>
      </c>
      <c r="E39870">
        <v>2.4E-2</v>
      </c>
      <c r="F39870">
        <v>7.1999999999999995E-2</v>
      </c>
      <c r="G39870">
        <v>32.173999999999999</v>
      </c>
      <c r="H39870">
        <v>174.15799999999999</v>
      </c>
      <c r="I39870">
        <v>0.19800000000000001</v>
      </c>
      <c r="J39870">
        <v>0.82699999999999996</v>
      </c>
      <c r="K39870">
        <v>9.7000000000000003E-2</v>
      </c>
      <c r="L39870">
        <v>171.53200000000001</v>
      </c>
      <c r="M39870">
        <v>766</v>
      </c>
    </row>
    <row r="39871" spans="1:13" x14ac:dyDescent="0.25">
      <c r="A39871" t="s">
        <v>3804</v>
      </c>
      <c r="B39871">
        <v>1995</v>
      </c>
      <c r="C39871">
        <v>6318</v>
      </c>
      <c r="D39871">
        <v>0.49399999999999999</v>
      </c>
      <c r="E39871">
        <v>2.5999999999999999E-2</v>
      </c>
      <c r="F39871">
        <v>7.2999999999999995E-2</v>
      </c>
      <c r="G39871">
        <v>32.707000000000001</v>
      </c>
      <c r="H39871">
        <v>170.20099999999999</v>
      </c>
      <c r="I39871">
        <v>0.2</v>
      </c>
      <c r="J39871">
        <v>0.82199999999999995</v>
      </c>
      <c r="K39871">
        <v>9.7000000000000003E-2</v>
      </c>
      <c r="L39871">
        <v>168.54300000000001</v>
      </c>
      <c r="M39871">
        <v>778</v>
      </c>
    </row>
    <row r="39872" spans="1:13" x14ac:dyDescent="0.25">
      <c r="A39872" t="s">
        <v>3804</v>
      </c>
      <c r="B39872">
        <v>1996</v>
      </c>
      <c r="C39872">
        <v>6299</v>
      </c>
      <c r="D39872">
        <v>0.49099999999999999</v>
      </c>
      <c r="E39872">
        <v>2.8000000000000001E-2</v>
      </c>
      <c r="F39872">
        <v>7.5999999999999998E-2</v>
      </c>
      <c r="G39872">
        <v>33.220999999999997</v>
      </c>
      <c r="H39872">
        <v>171.53100000000001</v>
      </c>
      <c r="I39872">
        <v>0.2</v>
      </c>
      <c r="J39872">
        <v>0.81299999999999994</v>
      </c>
      <c r="K39872">
        <v>9.5000000000000001E-2</v>
      </c>
      <c r="L39872">
        <v>169.17599999999999</v>
      </c>
      <c r="M39872">
        <v>736</v>
      </c>
    </row>
    <row r="39873" spans="1:13" x14ac:dyDescent="0.25">
      <c r="A39873" t="s">
        <v>3804</v>
      </c>
      <c r="B39873">
        <v>1997</v>
      </c>
      <c r="C39873">
        <v>6323</v>
      </c>
      <c r="D39873">
        <v>0.495</v>
      </c>
      <c r="E39873">
        <v>2.8000000000000001E-2</v>
      </c>
      <c r="F39873">
        <v>7.6999999999999999E-2</v>
      </c>
      <c r="G39873">
        <v>33.411000000000001</v>
      </c>
      <c r="H39873">
        <v>172.70099999999999</v>
      </c>
      <c r="I39873">
        <v>0.20699999999999999</v>
      </c>
      <c r="J39873">
        <v>0.80100000000000005</v>
      </c>
      <c r="K39873">
        <v>9.7000000000000003E-2</v>
      </c>
      <c r="L39873">
        <v>171.86799999999999</v>
      </c>
      <c r="M39873">
        <v>671</v>
      </c>
    </row>
    <row r="39874" spans="1:13" x14ac:dyDescent="0.25">
      <c r="A39874" t="s">
        <v>3804</v>
      </c>
      <c r="B39874">
        <v>1998</v>
      </c>
      <c r="C39874">
        <v>6292</v>
      </c>
      <c r="D39874">
        <v>0.49299999999999999</v>
      </c>
      <c r="E39874">
        <v>3.2000000000000001E-2</v>
      </c>
      <c r="F39874">
        <v>8.1000000000000003E-2</v>
      </c>
      <c r="G39874">
        <v>33.805</v>
      </c>
      <c r="H39874">
        <v>178.36099999999999</v>
      </c>
      <c r="I39874">
        <v>0.21199999999999999</v>
      </c>
      <c r="J39874">
        <v>0.81200000000000006</v>
      </c>
      <c r="K39874">
        <v>0.1</v>
      </c>
      <c r="L39874">
        <v>177.31899999999999</v>
      </c>
      <c r="M39874">
        <v>701</v>
      </c>
    </row>
    <row r="39875" spans="1:13" x14ac:dyDescent="0.25">
      <c r="A39875" t="s">
        <v>3804</v>
      </c>
      <c r="B39875">
        <v>1999</v>
      </c>
      <c r="C39875">
        <v>6174</v>
      </c>
      <c r="D39875">
        <v>0.49299999999999999</v>
      </c>
      <c r="E39875">
        <v>3.1E-2</v>
      </c>
      <c r="F39875">
        <v>8.2000000000000003E-2</v>
      </c>
      <c r="G39875">
        <v>34.548999999999999</v>
      </c>
      <c r="H39875">
        <v>187.96899999999999</v>
      </c>
      <c r="I39875">
        <v>0.214</v>
      </c>
      <c r="J39875">
        <v>0.81299999999999994</v>
      </c>
      <c r="K39875">
        <v>0.1</v>
      </c>
      <c r="L39875">
        <v>183.995</v>
      </c>
      <c r="M39875">
        <v>763</v>
      </c>
    </row>
    <row r="39876" spans="1:13" x14ac:dyDescent="0.25">
      <c r="A39876" t="s">
        <v>3804</v>
      </c>
      <c r="B39876">
        <v>2000</v>
      </c>
      <c r="C39876">
        <v>6212</v>
      </c>
      <c r="D39876">
        <v>0.49299999999999999</v>
      </c>
      <c r="E39876">
        <v>0.03</v>
      </c>
      <c r="F39876">
        <v>0.08</v>
      </c>
      <c r="G39876">
        <v>34.716000000000001</v>
      </c>
      <c r="H39876">
        <v>202.84200000000001</v>
      </c>
      <c r="I39876">
        <v>0.217</v>
      </c>
      <c r="J39876">
        <v>0.82699999999999996</v>
      </c>
      <c r="K39876">
        <v>0.112</v>
      </c>
      <c r="L39876">
        <v>195.303</v>
      </c>
      <c r="M39876">
        <v>1000</v>
      </c>
    </row>
    <row r="39877" spans="1:13" x14ac:dyDescent="0.25">
      <c r="A39877" t="s">
        <v>3804</v>
      </c>
      <c r="B39877">
        <v>2001</v>
      </c>
      <c r="C39877">
        <v>6250</v>
      </c>
      <c r="D39877">
        <v>0.49299999999999999</v>
      </c>
      <c r="E39877">
        <v>3.3000000000000002E-2</v>
      </c>
      <c r="F39877">
        <v>8.4000000000000005E-2</v>
      </c>
      <c r="G39877">
        <v>35.097999999999999</v>
      </c>
      <c r="H39877">
        <v>206.929</v>
      </c>
      <c r="I39877">
        <v>0.22500000000000001</v>
      </c>
      <c r="J39877">
        <v>0.83299999999999996</v>
      </c>
      <c r="K39877">
        <v>0.11600000000000001</v>
      </c>
      <c r="L39877">
        <v>201.00700000000001</v>
      </c>
      <c r="M39877">
        <v>1050</v>
      </c>
    </row>
    <row r="39878" spans="1:13" x14ac:dyDescent="0.25">
      <c r="A39878" t="s">
        <v>3804</v>
      </c>
      <c r="B39878">
        <v>2002</v>
      </c>
      <c r="C39878">
        <v>6285</v>
      </c>
      <c r="D39878">
        <v>0.49199999999999999</v>
      </c>
      <c r="E39878">
        <v>3.3000000000000002E-2</v>
      </c>
      <c r="F39878">
        <v>8.5000000000000006E-2</v>
      </c>
      <c r="G39878">
        <v>35.344000000000001</v>
      </c>
      <c r="H39878">
        <v>210.77600000000001</v>
      </c>
      <c r="I39878">
        <v>0.23799999999999999</v>
      </c>
      <c r="J39878">
        <v>0.82599999999999996</v>
      </c>
      <c r="K39878">
        <v>0.129</v>
      </c>
      <c r="L39878">
        <v>205.65799999999999</v>
      </c>
      <c r="M39878">
        <v>926</v>
      </c>
    </row>
    <row r="39879" spans="1:13" x14ac:dyDescent="0.25">
      <c r="A39879" t="s">
        <v>3804</v>
      </c>
      <c r="B39879">
        <v>2003</v>
      </c>
      <c r="C39879">
        <v>6314</v>
      </c>
      <c r="D39879">
        <v>0.49099999999999999</v>
      </c>
      <c r="E39879">
        <v>3.2000000000000001E-2</v>
      </c>
      <c r="F39879">
        <v>8.5000000000000006E-2</v>
      </c>
      <c r="G39879">
        <v>35.723999999999997</v>
      </c>
      <c r="H39879">
        <v>212.232</v>
      </c>
      <c r="I39879">
        <v>0.246</v>
      </c>
      <c r="J39879">
        <v>0.82299999999999995</v>
      </c>
      <c r="K39879">
        <v>0.13700000000000001</v>
      </c>
      <c r="L39879">
        <v>207.02799999999999</v>
      </c>
      <c r="M39879">
        <v>980</v>
      </c>
    </row>
    <row r="39880" spans="1:13" x14ac:dyDescent="0.25">
      <c r="A39880" t="s">
        <v>3804</v>
      </c>
      <c r="B39880">
        <v>2004</v>
      </c>
      <c r="C39880">
        <v>6345</v>
      </c>
      <c r="D39880">
        <v>0.49</v>
      </c>
      <c r="E39880">
        <v>3.2000000000000001E-2</v>
      </c>
      <c r="F39880">
        <v>8.5000000000000006E-2</v>
      </c>
      <c r="G39880">
        <v>36.134999999999998</v>
      </c>
      <c r="H39880">
        <v>216.84</v>
      </c>
      <c r="I39880">
        <v>0.254</v>
      </c>
      <c r="J39880">
        <v>0.82799999999999996</v>
      </c>
      <c r="K39880">
        <v>0.14399999999999999</v>
      </c>
      <c r="L39880">
        <v>210.46799999999999</v>
      </c>
      <c r="M39880">
        <v>1041</v>
      </c>
    </row>
    <row r="39881" spans="1:13" x14ac:dyDescent="0.25">
      <c r="A39881" t="s">
        <v>3804</v>
      </c>
      <c r="B39881">
        <v>2005</v>
      </c>
      <c r="C39881">
        <v>6273</v>
      </c>
      <c r="D39881">
        <v>0.49199999999999999</v>
      </c>
      <c r="E39881">
        <v>3.3000000000000002E-2</v>
      </c>
      <c r="F39881">
        <v>8.6999999999999994E-2</v>
      </c>
      <c r="G39881">
        <v>36.597000000000001</v>
      </c>
      <c r="H39881">
        <v>221.92500000000001</v>
      </c>
      <c r="I39881">
        <v>0.26100000000000001</v>
      </c>
      <c r="J39881">
        <v>0.82799999999999996</v>
      </c>
      <c r="K39881">
        <v>0.14799999999999999</v>
      </c>
      <c r="L39881">
        <v>215.14</v>
      </c>
      <c r="M39881">
        <v>904</v>
      </c>
    </row>
    <row r="39882" spans="1:13" x14ac:dyDescent="0.25">
      <c r="A39882" t="s">
        <v>3804</v>
      </c>
      <c r="B39882">
        <v>2006</v>
      </c>
      <c r="C39882">
        <v>6349</v>
      </c>
      <c r="D39882">
        <v>0.49399999999999999</v>
      </c>
      <c r="E39882">
        <v>3.3000000000000002E-2</v>
      </c>
      <c r="F39882">
        <v>8.7999999999999995E-2</v>
      </c>
      <c r="G39882">
        <v>36.738999999999997</v>
      </c>
      <c r="H39882">
        <v>226.94800000000001</v>
      </c>
      <c r="I39882">
        <v>0.26</v>
      </c>
      <c r="J39882">
        <v>0.85</v>
      </c>
      <c r="K39882">
        <v>0.15</v>
      </c>
      <c r="L39882">
        <v>220.53399999999999</v>
      </c>
      <c r="M39882">
        <v>804</v>
      </c>
    </row>
    <row r="39883" spans="1:13" x14ac:dyDescent="0.25">
      <c r="A39883" t="s">
        <v>3804</v>
      </c>
      <c r="B39883">
        <v>2007</v>
      </c>
      <c r="C39883">
        <v>6351</v>
      </c>
      <c r="D39883">
        <v>0.49</v>
      </c>
      <c r="E39883">
        <v>3.2000000000000001E-2</v>
      </c>
      <c r="F39883">
        <v>8.7999999999999995E-2</v>
      </c>
      <c r="G39883">
        <v>37.192</v>
      </c>
      <c r="H39883">
        <v>244.62200000000001</v>
      </c>
      <c r="I39883">
        <v>0.26400000000000001</v>
      </c>
      <c r="J39883">
        <v>0.86399999999999999</v>
      </c>
      <c r="K39883">
        <v>0.156</v>
      </c>
      <c r="L39883">
        <v>236.93899999999999</v>
      </c>
      <c r="M39883">
        <v>946</v>
      </c>
    </row>
    <row r="39884" spans="1:13" x14ac:dyDescent="0.25">
      <c r="A39884" t="s">
        <v>3804</v>
      </c>
      <c r="B39884">
        <v>2008</v>
      </c>
      <c r="C39884">
        <v>6425</v>
      </c>
      <c r="D39884">
        <v>0.49299999999999999</v>
      </c>
      <c r="E39884">
        <v>3.4000000000000002E-2</v>
      </c>
      <c r="F39884">
        <v>9.1999999999999998E-2</v>
      </c>
      <c r="G39884">
        <v>37.286999999999999</v>
      </c>
      <c r="H39884">
        <v>247.39500000000001</v>
      </c>
      <c r="I39884">
        <v>0.27</v>
      </c>
      <c r="J39884">
        <v>0.86499999999999999</v>
      </c>
      <c r="K39884">
        <v>0.16800000000000001</v>
      </c>
      <c r="L39884">
        <v>243.31299999999999</v>
      </c>
      <c r="M39884">
        <v>1143</v>
      </c>
    </row>
    <row r="39885" spans="1:13" x14ac:dyDescent="0.25">
      <c r="A39885" t="s">
        <v>3804</v>
      </c>
      <c r="B39885">
        <v>2009</v>
      </c>
      <c r="C39885">
        <v>6483</v>
      </c>
      <c r="D39885">
        <v>0.49199999999999999</v>
      </c>
      <c r="E39885">
        <v>3.5000000000000003E-2</v>
      </c>
      <c r="F39885">
        <v>9.4E-2</v>
      </c>
      <c r="G39885">
        <v>37.581000000000003</v>
      </c>
      <c r="H39885">
        <v>256.529</v>
      </c>
      <c r="I39885">
        <v>0.27800000000000002</v>
      </c>
      <c r="J39885">
        <v>0.85</v>
      </c>
      <c r="K39885">
        <v>0.17100000000000001</v>
      </c>
      <c r="L39885">
        <v>252.161</v>
      </c>
      <c r="M39885">
        <v>1436</v>
      </c>
    </row>
    <row r="39886" spans="1:13" x14ac:dyDescent="0.25">
      <c r="A39886" t="s">
        <v>3804</v>
      </c>
      <c r="B39886">
        <v>2010</v>
      </c>
      <c r="C39886">
        <v>6559</v>
      </c>
      <c r="D39886">
        <v>0.49199999999999999</v>
      </c>
      <c r="E39886">
        <v>3.4000000000000002E-2</v>
      </c>
      <c r="F39886">
        <v>9.4E-2</v>
      </c>
      <c r="G39886">
        <v>37.616999999999997</v>
      </c>
      <c r="H39886">
        <v>258.92200000000003</v>
      </c>
      <c r="I39886">
        <v>0.28599999999999998</v>
      </c>
      <c r="J39886">
        <v>0.86099999999999999</v>
      </c>
      <c r="K39886">
        <v>0.17699999999999999</v>
      </c>
      <c r="L39886">
        <v>256.40899999999999</v>
      </c>
      <c r="M39886">
        <v>1358</v>
      </c>
    </row>
    <row r="39887" spans="1:13" x14ac:dyDescent="0.25">
      <c r="A39887" t="s">
        <v>3804</v>
      </c>
      <c r="B39887">
        <v>2011</v>
      </c>
      <c r="C39887">
        <v>6528</v>
      </c>
      <c r="D39887">
        <v>0.49</v>
      </c>
      <c r="E39887">
        <v>3.4000000000000002E-2</v>
      </c>
      <c r="F39887">
        <v>9.6000000000000002E-2</v>
      </c>
      <c r="G39887">
        <v>37.960999999999999</v>
      </c>
      <c r="H39887">
        <v>262.00900000000001</v>
      </c>
      <c r="I39887">
        <v>0.29399999999999998</v>
      </c>
      <c r="J39887">
        <v>0.86499999999999999</v>
      </c>
      <c r="K39887">
        <v>0.185</v>
      </c>
      <c r="L39887">
        <v>258.512</v>
      </c>
      <c r="M39887">
        <v>1368</v>
      </c>
    </row>
    <row r="39888" spans="1:13" x14ac:dyDescent="0.25">
      <c r="A39888" t="s">
        <v>3804</v>
      </c>
      <c r="B39888">
        <v>2012</v>
      </c>
      <c r="C39888">
        <v>6501</v>
      </c>
      <c r="D39888">
        <v>0.49</v>
      </c>
      <c r="E39888">
        <v>3.7999999999999999E-2</v>
      </c>
      <c r="F39888">
        <v>0.10100000000000001</v>
      </c>
      <c r="G39888">
        <v>38.392000000000003</v>
      </c>
      <c r="H39888">
        <v>267.40499999999997</v>
      </c>
      <c r="I39888">
        <v>0.30199999999999999</v>
      </c>
      <c r="J39888">
        <v>0.86299999999999999</v>
      </c>
      <c r="K39888">
        <v>0.193</v>
      </c>
      <c r="L39888">
        <v>266.04599999999999</v>
      </c>
      <c r="M39888">
        <v>1423</v>
      </c>
    </row>
    <row r="39889" spans="1:13" x14ac:dyDescent="0.25">
      <c r="A39889" t="s">
        <v>3804</v>
      </c>
      <c r="B39889">
        <v>2013</v>
      </c>
      <c r="C39889">
        <v>6537</v>
      </c>
      <c r="D39889">
        <v>0.49299999999999999</v>
      </c>
      <c r="E39889">
        <v>3.5999999999999997E-2</v>
      </c>
      <c r="F39889">
        <v>9.9000000000000005E-2</v>
      </c>
      <c r="G39889">
        <v>38.524999999999999</v>
      </c>
      <c r="H39889">
        <v>271.37700000000001</v>
      </c>
      <c r="I39889">
        <v>0.31</v>
      </c>
      <c r="J39889">
        <v>0.871</v>
      </c>
      <c r="K39889">
        <v>0.20100000000000001</v>
      </c>
      <c r="L39889">
        <v>267.88</v>
      </c>
      <c r="M39889">
        <v>1439</v>
      </c>
    </row>
    <row r="39890" spans="1:13" x14ac:dyDescent="0.25">
      <c r="A39890" t="s">
        <v>3804</v>
      </c>
      <c r="B39890">
        <v>2014</v>
      </c>
      <c r="C39890">
        <v>6555</v>
      </c>
      <c r="D39890">
        <v>0.49</v>
      </c>
      <c r="E39890">
        <v>3.6999999999999998E-2</v>
      </c>
      <c r="F39890">
        <v>0.1</v>
      </c>
      <c r="G39890">
        <v>38.883000000000003</v>
      </c>
      <c r="H39890">
        <v>281.28699999999998</v>
      </c>
      <c r="I39890">
        <v>0.32</v>
      </c>
      <c r="J39890">
        <v>0.86899999999999999</v>
      </c>
      <c r="K39890">
        <v>0.20899999999999999</v>
      </c>
      <c r="L39890">
        <v>277.11200000000002</v>
      </c>
      <c r="M39890">
        <v>1455</v>
      </c>
    </row>
    <row r="39891" spans="1:13" x14ac:dyDescent="0.25">
      <c r="A39891" t="s">
        <v>3804</v>
      </c>
      <c r="B39891">
        <v>2015</v>
      </c>
      <c r="C39891">
        <v>6644</v>
      </c>
      <c r="D39891">
        <v>0.48899999999999999</v>
      </c>
      <c r="E39891">
        <v>3.9E-2</v>
      </c>
      <c r="F39891">
        <v>0.10100000000000001</v>
      </c>
      <c r="G39891">
        <v>38.978999999999999</v>
      </c>
      <c r="H39891">
        <v>295.202</v>
      </c>
      <c r="I39891">
        <v>0.33</v>
      </c>
      <c r="J39891">
        <v>0.87</v>
      </c>
      <c r="K39891">
        <v>0.21299999999999999</v>
      </c>
      <c r="L39891">
        <v>284.416</v>
      </c>
      <c r="M39891">
        <v>1562</v>
      </c>
    </row>
    <row r="39892" spans="1:13" x14ac:dyDescent="0.25">
      <c r="A39892" t="s">
        <v>3804</v>
      </c>
      <c r="B39892">
        <v>2016</v>
      </c>
      <c r="C39892">
        <v>6675</v>
      </c>
      <c r="D39892">
        <v>0.48799999999999999</v>
      </c>
      <c r="E39892">
        <v>3.7999999999999999E-2</v>
      </c>
      <c r="F39892">
        <v>0.1</v>
      </c>
      <c r="G39892">
        <v>39.152000000000001</v>
      </c>
      <c r="H39892">
        <v>294.15699999999998</v>
      </c>
      <c r="I39892">
        <v>0.33600000000000002</v>
      </c>
      <c r="J39892">
        <v>0.876</v>
      </c>
      <c r="K39892">
        <v>0.214</v>
      </c>
      <c r="L39892">
        <v>289.14800000000002</v>
      </c>
      <c r="M39892">
        <v>1465</v>
      </c>
    </row>
    <row r="39893" spans="1:13" x14ac:dyDescent="0.25">
      <c r="A39893" t="s">
        <v>3804</v>
      </c>
      <c r="B39893">
        <v>2017</v>
      </c>
      <c r="C39893">
        <v>6838</v>
      </c>
      <c r="D39893">
        <v>0.48799999999999999</v>
      </c>
      <c r="E39893">
        <v>4.3999999999999997E-2</v>
      </c>
      <c r="F39893">
        <v>0.109</v>
      </c>
      <c r="G39893">
        <v>39.487000000000002</v>
      </c>
      <c r="H39893">
        <v>303.07900000000001</v>
      </c>
      <c r="I39893">
        <v>0.33900000000000002</v>
      </c>
      <c r="J39893">
        <v>0.879</v>
      </c>
      <c r="K39893">
        <v>0.216</v>
      </c>
      <c r="L39893">
        <v>291.70299999999997</v>
      </c>
      <c r="M39893">
        <v>1578</v>
      </c>
    </row>
    <row r="39894" spans="1:13" x14ac:dyDescent="0.25">
      <c r="A39894" t="s">
        <v>3804</v>
      </c>
      <c r="B39894">
        <v>2018</v>
      </c>
      <c r="C39894">
        <v>6917</v>
      </c>
      <c r="D39894">
        <v>0.48899999999999999</v>
      </c>
      <c r="E39894">
        <v>4.9000000000000002E-2</v>
      </c>
      <c r="F39894">
        <v>0.11700000000000001</v>
      </c>
      <c r="G39894">
        <v>39.822000000000003</v>
      </c>
      <c r="H39894">
        <v>302.846</v>
      </c>
      <c r="I39894">
        <v>0.34699999999999998</v>
      </c>
      <c r="J39894">
        <v>0.878</v>
      </c>
      <c r="K39894">
        <v>0.222</v>
      </c>
      <c r="L39894">
        <v>296.85199999999998</v>
      </c>
      <c r="M39894">
        <v>1519</v>
      </c>
    </row>
    <row r="39895" spans="1:13" x14ac:dyDescent="0.25">
      <c r="A39895" t="s">
        <v>3804</v>
      </c>
      <c r="B39895">
        <v>2019</v>
      </c>
      <c r="C39895">
        <v>6947</v>
      </c>
      <c r="D39895">
        <v>0.49</v>
      </c>
      <c r="E39895">
        <v>0.05</v>
      </c>
      <c r="F39895">
        <v>0.11700000000000001</v>
      </c>
      <c r="G39895">
        <v>39.988999999999997</v>
      </c>
      <c r="H39895">
        <v>307.56299999999999</v>
      </c>
      <c r="I39895">
        <v>0.34799999999999998</v>
      </c>
      <c r="J39895">
        <v>0.86699999999999999</v>
      </c>
      <c r="K39895">
        <v>0.223</v>
      </c>
      <c r="L39895">
        <v>300.53300000000002</v>
      </c>
      <c r="M39895">
        <v>1560</v>
      </c>
    </row>
    <row r="39896" spans="1:13" x14ac:dyDescent="0.25">
      <c r="A39896" t="s">
        <v>3804</v>
      </c>
      <c r="B39896">
        <v>2020</v>
      </c>
      <c r="C39896">
        <v>7009</v>
      </c>
      <c r="D39896">
        <v>0.49199999999999999</v>
      </c>
      <c r="E39896">
        <v>5.0999999999999997E-2</v>
      </c>
      <c r="F39896">
        <v>0.11899999999999999</v>
      </c>
      <c r="G39896">
        <v>40.292999999999999</v>
      </c>
      <c r="H39896">
        <v>312.06400000000002</v>
      </c>
      <c r="I39896">
        <v>0.35899999999999999</v>
      </c>
      <c r="J39896">
        <v>0.85599999999999998</v>
      </c>
      <c r="K39896">
        <v>0.23100000000000001</v>
      </c>
      <c r="L39896">
        <v>301.553</v>
      </c>
      <c r="M39896">
        <v>1529</v>
      </c>
    </row>
    <row r="39897" spans="1:13" x14ac:dyDescent="0.25">
      <c r="A39897" t="s">
        <v>3804</v>
      </c>
      <c r="B39897">
        <v>2021</v>
      </c>
      <c r="C39897">
        <v>7076</v>
      </c>
      <c r="D39897">
        <v>0.49399999999999999</v>
      </c>
      <c r="E39897">
        <v>5.5E-2</v>
      </c>
      <c r="F39897">
        <v>0.125</v>
      </c>
      <c r="G39897">
        <v>40.514000000000003</v>
      </c>
      <c r="H39897">
        <v>327.90100000000001</v>
      </c>
      <c r="I39897">
        <v>0.36699999999999999</v>
      </c>
      <c r="J39897">
        <v>0.87</v>
      </c>
      <c r="K39897">
        <v>0.23799999999999999</v>
      </c>
      <c r="L39897">
        <v>312.32100000000003</v>
      </c>
      <c r="M39897">
        <v>1665</v>
      </c>
    </row>
    <row r="39898" spans="1:13" x14ac:dyDescent="0.25">
      <c r="A39898" t="s">
        <v>3804</v>
      </c>
      <c r="B39898">
        <v>2022</v>
      </c>
      <c r="C39898">
        <v>7185</v>
      </c>
      <c r="D39898">
        <v>0.495</v>
      </c>
      <c r="E39898">
        <v>5.7000000000000002E-2</v>
      </c>
      <c r="F39898">
        <v>0.129</v>
      </c>
      <c r="G39898">
        <v>40.619</v>
      </c>
      <c r="H39898">
        <v>314.26299999999998</v>
      </c>
      <c r="I39898">
        <v>0.38</v>
      </c>
      <c r="J39898">
        <v>0.88300000000000001</v>
      </c>
      <c r="K39898">
        <v>0.247</v>
      </c>
      <c r="L39898">
        <v>297.55399999999997</v>
      </c>
      <c r="M39898">
        <v>1584</v>
      </c>
    </row>
    <row r="39899" spans="1:13" x14ac:dyDescent="0.25">
      <c r="A39899" t="s">
        <v>3822</v>
      </c>
      <c r="B39899">
        <v>1990</v>
      </c>
      <c r="C39899">
        <v>6958</v>
      </c>
      <c r="D39899">
        <v>0.52200000000000002</v>
      </c>
      <c r="E39899">
        <v>2.7E-2</v>
      </c>
      <c r="F39899">
        <v>6.6000000000000003E-2</v>
      </c>
      <c r="G39899">
        <v>40.122</v>
      </c>
      <c r="H39899">
        <v>176.941</v>
      </c>
      <c r="I39899">
        <v>0.21299999999999999</v>
      </c>
      <c r="J39899">
        <v>0.879</v>
      </c>
      <c r="K39899">
        <v>0.121</v>
      </c>
      <c r="L39899">
        <v>172.721</v>
      </c>
      <c r="M39899">
        <v>1000</v>
      </c>
    </row>
    <row r="39900" spans="1:13" x14ac:dyDescent="0.25">
      <c r="A39900" t="s">
        <v>3822</v>
      </c>
      <c r="B39900">
        <v>1991</v>
      </c>
      <c r="C39900">
        <v>6977</v>
      </c>
      <c r="D39900">
        <v>0.52</v>
      </c>
      <c r="E39900">
        <v>2.9000000000000001E-2</v>
      </c>
      <c r="F39900">
        <v>6.9000000000000006E-2</v>
      </c>
      <c r="G39900">
        <v>40.167999999999999</v>
      </c>
      <c r="H39900">
        <v>190.18899999999999</v>
      </c>
      <c r="I39900">
        <v>0.218</v>
      </c>
      <c r="J39900">
        <v>0.87</v>
      </c>
      <c r="K39900">
        <v>0.124</v>
      </c>
      <c r="L39900">
        <v>180.833</v>
      </c>
      <c r="M39900">
        <v>1365</v>
      </c>
    </row>
    <row r="39901" spans="1:13" x14ac:dyDescent="0.25">
      <c r="A39901" t="s">
        <v>3822</v>
      </c>
      <c r="B39901">
        <v>1992</v>
      </c>
      <c r="C39901">
        <v>6946</v>
      </c>
      <c r="D39901">
        <v>0.51700000000000002</v>
      </c>
      <c r="E39901">
        <v>3.1E-2</v>
      </c>
      <c r="F39901">
        <v>7.1999999999999995E-2</v>
      </c>
      <c r="G39901">
        <v>40.466999999999999</v>
      </c>
      <c r="H39901">
        <v>190.19900000000001</v>
      </c>
      <c r="I39901">
        <v>0.22600000000000001</v>
      </c>
      <c r="J39901">
        <v>0.84099999999999997</v>
      </c>
      <c r="K39901">
        <v>0.123</v>
      </c>
      <c r="L39901">
        <v>183.74799999999999</v>
      </c>
      <c r="M39901">
        <v>1302</v>
      </c>
    </row>
    <row r="39902" spans="1:13" x14ac:dyDescent="0.25">
      <c r="A39902" t="s">
        <v>3822</v>
      </c>
      <c r="B39902">
        <v>1993</v>
      </c>
      <c r="C39902">
        <v>7022</v>
      </c>
      <c r="D39902">
        <v>0.51300000000000001</v>
      </c>
      <c r="E39902">
        <v>3.2000000000000001E-2</v>
      </c>
      <c r="F39902">
        <v>7.3999999999999996E-2</v>
      </c>
      <c r="G39902">
        <v>40.536999999999999</v>
      </c>
      <c r="H39902">
        <v>179.58</v>
      </c>
      <c r="I39902">
        <v>0.23400000000000001</v>
      </c>
      <c r="J39902">
        <v>0.8</v>
      </c>
      <c r="K39902">
        <v>0.129</v>
      </c>
      <c r="L39902">
        <v>174.35300000000001</v>
      </c>
      <c r="M39902">
        <v>1302</v>
      </c>
    </row>
    <row r="39903" spans="1:13" x14ac:dyDescent="0.25">
      <c r="A39903" t="s">
        <v>3822</v>
      </c>
      <c r="B39903">
        <v>1994</v>
      </c>
      <c r="C39903">
        <v>7149</v>
      </c>
      <c r="D39903">
        <v>0.51200000000000001</v>
      </c>
      <c r="E39903">
        <v>3.1E-2</v>
      </c>
      <c r="F39903">
        <v>7.2999999999999995E-2</v>
      </c>
      <c r="G39903">
        <v>40.409999999999997</v>
      </c>
      <c r="H39903">
        <v>182.875</v>
      </c>
      <c r="I39903">
        <v>0.24299999999999999</v>
      </c>
      <c r="J39903">
        <v>0.80800000000000005</v>
      </c>
      <c r="K39903">
        <v>0.13</v>
      </c>
      <c r="L39903">
        <v>175.12</v>
      </c>
      <c r="M39903">
        <v>1446</v>
      </c>
    </row>
    <row r="39904" spans="1:13" x14ac:dyDescent="0.25">
      <c r="A39904" t="s">
        <v>3822</v>
      </c>
      <c r="B39904">
        <v>1995</v>
      </c>
      <c r="C39904">
        <v>7154</v>
      </c>
      <c r="D39904">
        <v>0.51300000000000001</v>
      </c>
      <c r="E39904">
        <v>3.4000000000000002E-2</v>
      </c>
      <c r="F39904">
        <v>7.9000000000000001E-2</v>
      </c>
      <c r="G39904">
        <v>40.689</v>
      </c>
      <c r="H39904">
        <v>176.40799999999999</v>
      </c>
      <c r="I39904">
        <v>0.25600000000000001</v>
      </c>
      <c r="J39904">
        <v>0.81899999999999995</v>
      </c>
      <c r="K39904">
        <v>0.13700000000000001</v>
      </c>
      <c r="L39904">
        <v>169.059</v>
      </c>
      <c r="M39904">
        <v>1330</v>
      </c>
    </row>
    <row r="39905" spans="1:13" x14ac:dyDescent="0.25">
      <c r="A39905" t="s">
        <v>3822</v>
      </c>
      <c r="B39905">
        <v>1996</v>
      </c>
      <c r="C39905">
        <v>7141</v>
      </c>
      <c r="D39905">
        <v>0.51500000000000001</v>
      </c>
      <c r="E39905">
        <v>3.3000000000000002E-2</v>
      </c>
      <c r="F39905">
        <v>0.08</v>
      </c>
      <c r="G39905">
        <v>40.795999999999999</v>
      </c>
      <c r="H39905">
        <v>179.82599999999999</v>
      </c>
      <c r="I39905">
        <v>0.26700000000000002</v>
      </c>
      <c r="J39905">
        <v>0.79800000000000004</v>
      </c>
      <c r="K39905">
        <v>0.14299999999999999</v>
      </c>
      <c r="L39905">
        <v>172.57300000000001</v>
      </c>
      <c r="M39905">
        <v>1402</v>
      </c>
    </row>
    <row r="39906" spans="1:13" x14ac:dyDescent="0.25">
      <c r="A39906" t="s">
        <v>3822</v>
      </c>
      <c r="B39906">
        <v>1997</v>
      </c>
      <c r="C39906">
        <v>7133</v>
      </c>
      <c r="D39906">
        <v>0.51600000000000001</v>
      </c>
      <c r="E39906">
        <v>3.3000000000000002E-2</v>
      </c>
      <c r="F39906">
        <v>7.8E-2</v>
      </c>
      <c r="G39906">
        <v>40.936999999999998</v>
      </c>
      <c r="H39906">
        <v>179.55099999999999</v>
      </c>
      <c r="I39906">
        <v>0.27900000000000003</v>
      </c>
      <c r="J39906">
        <v>0.79300000000000004</v>
      </c>
      <c r="K39906">
        <v>0.151</v>
      </c>
      <c r="L39906">
        <v>173.99199999999999</v>
      </c>
      <c r="M39906">
        <v>1209</v>
      </c>
    </row>
    <row r="39907" spans="1:13" x14ac:dyDescent="0.25">
      <c r="A39907" t="s">
        <v>3822</v>
      </c>
      <c r="B39907">
        <v>1998</v>
      </c>
      <c r="C39907">
        <v>7220</v>
      </c>
      <c r="D39907">
        <v>0.51800000000000002</v>
      </c>
      <c r="E39907">
        <v>3.2000000000000001E-2</v>
      </c>
      <c r="F39907">
        <v>7.8E-2</v>
      </c>
      <c r="G39907">
        <v>40.942999999999998</v>
      </c>
      <c r="H39907">
        <v>184.428</v>
      </c>
      <c r="I39907">
        <v>0.28599999999999998</v>
      </c>
      <c r="J39907">
        <v>0.80400000000000005</v>
      </c>
      <c r="K39907">
        <v>0.151</v>
      </c>
      <c r="L39907">
        <v>178.65299999999999</v>
      </c>
      <c r="M39907">
        <v>1145</v>
      </c>
    </row>
    <row r="39908" spans="1:13" x14ac:dyDescent="0.25">
      <c r="A39908" t="s">
        <v>3822</v>
      </c>
      <c r="B39908">
        <v>1999</v>
      </c>
      <c r="C39908">
        <v>7197</v>
      </c>
      <c r="D39908">
        <v>0.52</v>
      </c>
      <c r="E39908">
        <v>3.1E-2</v>
      </c>
      <c r="F39908">
        <v>7.9000000000000001E-2</v>
      </c>
      <c r="G39908">
        <v>41.180999999999997</v>
      </c>
      <c r="H39908">
        <v>197.98099999999999</v>
      </c>
      <c r="I39908">
        <v>0.28899999999999998</v>
      </c>
      <c r="J39908">
        <v>0.80700000000000005</v>
      </c>
      <c r="K39908">
        <v>0.14899999999999999</v>
      </c>
      <c r="L39908">
        <v>186.30500000000001</v>
      </c>
      <c r="M39908">
        <v>1450</v>
      </c>
    </row>
    <row r="39909" spans="1:13" x14ac:dyDescent="0.25">
      <c r="A39909" t="s">
        <v>3822</v>
      </c>
      <c r="B39909">
        <v>2000</v>
      </c>
      <c r="C39909">
        <v>7169</v>
      </c>
      <c r="D39909">
        <v>0.52200000000000002</v>
      </c>
      <c r="E39909">
        <v>3.2000000000000001E-2</v>
      </c>
      <c r="F39909">
        <v>0.08</v>
      </c>
      <c r="G39909">
        <v>41.33</v>
      </c>
      <c r="H39909">
        <v>208.398</v>
      </c>
      <c r="I39909">
        <v>0.29299999999999998</v>
      </c>
      <c r="J39909">
        <v>0.81299999999999994</v>
      </c>
      <c r="K39909">
        <v>0.16200000000000001</v>
      </c>
      <c r="L39909">
        <v>195.584</v>
      </c>
      <c r="M39909">
        <v>1322</v>
      </c>
    </row>
    <row r="39910" spans="1:13" x14ac:dyDescent="0.25">
      <c r="A39910" t="s">
        <v>3822</v>
      </c>
      <c r="B39910">
        <v>2001</v>
      </c>
      <c r="C39910">
        <v>7168</v>
      </c>
      <c r="D39910">
        <v>0.52300000000000002</v>
      </c>
      <c r="E39910">
        <v>3.3000000000000002E-2</v>
      </c>
      <c r="F39910">
        <v>0.08</v>
      </c>
      <c r="G39910">
        <v>41.567999999999998</v>
      </c>
      <c r="H39910">
        <v>208.614</v>
      </c>
      <c r="I39910">
        <v>0.30299999999999999</v>
      </c>
      <c r="J39910">
        <v>0.82499999999999996</v>
      </c>
      <c r="K39910">
        <v>0.16800000000000001</v>
      </c>
      <c r="L39910">
        <v>200.773</v>
      </c>
      <c r="M39910">
        <v>1155</v>
      </c>
    </row>
    <row r="39911" spans="1:13" x14ac:dyDescent="0.25">
      <c r="A39911" t="s">
        <v>3822</v>
      </c>
      <c r="B39911">
        <v>2002</v>
      </c>
      <c r="C39911">
        <v>7123</v>
      </c>
      <c r="D39911">
        <v>0.52100000000000002</v>
      </c>
      <c r="E39911">
        <v>3.4000000000000002E-2</v>
      </c>
      <c r="F39911">
        <v>8.2000000000000003E-2</v>
      </c>
      <c r="G39911">
        <v>41.776000000000003</v>
      </c>
      <c r="H39911">
        <v>217.68799999999999</v>
      </c>
      <c r="I39911">
        <v>0.315</v>
      </c>
      <c r="J39911">
        <v>0.81399999999999995</v>
      </c>
      <c r="K39911">
        <v>0.17899999999999999</v>
      </c>
      <c r="L39911">
        <v>210.01599999999999</v>
      </c>
      <c r="M39911">
        <v>1340</v>
      </c>
    </row>
    <row r="39912" spans="1:13" x14ac:dyDescent="0.25">
      <c r="A39912" t="s">
        <v>3822</v>
      </c>
      <c r="B39912">
        <v>2003</v>
      </c>
      <c r="C39912">
        <v>7160</v>
      </c>
      <c r="D39912">
        <v>0.52300000000000002</v>
      </c>
      <c r="E39912">
        <v>3.4000000000000002E-2</v>
      </c>
      <c r="F39912">
        <v>8.4000000000000005E-2</v>
      </c>
      <c r="G39912">
        <v>41.908999999999999</v>
      </c>
      <c r="H39912">
        <v>218.649</v>
      </c>
      <c r="I39912">
        <v>0.32500000000000001</v>
      </c>
      <c r="J39912">
        <v>0.81799999999999995</v>
      </c>
      <c r="K39912">
        <v>0.185</v>
      </c>
      <c r="L39912">
        <v>211.08199999999999</v>
      </c>
      <c r="M39912">
        <v>1361</v>
      </c>
    </row>
    <row r="39913" spans="1:13" x14ac:dyDescent="0.25">
      <c r="A39913" t="s">
        <v>3822</v>
      </c>
      <c r="B39913">
        <v>2004</v>
      </c>
      <c r="C39913">
        <v>7182</v>
      </c>
      <c r="D39913">
        <v>0.52500000000000002</v>
      </c>
      <c r="E39913">
        <v>3.5999999999999997E-2</v>
      </c>
      <c r="F39913">
        <v>8.7999999999999995E-2</v>
      </c>
      <c r="G39913">
        <v>42.136000000000003</v>
      </c>
      <c r="H39913">
        <v>225.43899999999999</v>
      </c>
      <c r="I39913">
        <v>0.34100000000000003</v>
      </c>
      <c r="J39913">
        <v>0.81799999999999995</v>
      </c>
      <c r="K39913">
        <v>0.192</v>
      </c>
      <c r="L39913">
        <v>215.87</v>
      </c>
      <c r="M39913">
        <v>1535</v>
      </c>
    </row>
    <row r="39914" spans="1:13" x14ac:dyDescent="0.25">
      <c r="A39914" t="s">
        <v>3822</v>
      </c>
      <c r="B39914">
        <v>2005</v>
      </c>
      <c r="C39914">
        <v>7214</v>
      </c>
      <c r="D39914">
        <v>0.52800000000000002</v>
      </c>
      <c r="E39914">
        <v>3.7999999999999999E-2</v>
      </c>
      <c r="F39914">
        <v>9.2999999999999999E-2</v>
      </c>
      <c r="G39914">
        <v>42.088999999999999</v>
      </c>
      <c r="H39914">
        <v>233.739</v>
      </c>
      <c r="I39914">
        <v>0.35699999999999998</v>
      </c>
      <c r="J39914">
        <v>0.82199999999999995</v>
      </c>
      <c r="K39914">
        <v>0.20899999999999999</v>
      </c>
      <c r="L39914">
        <v>219.375</v>
      </c>
      <c r="M39914">
        <v>1491</v>
      </c>
    </row>
    <row r="39915" spans="1:13" x14ac:dyDescent="0.25">
      <c r="A39915" t="s">
        <v>3822</v>
      </c>
      <c r="B39915">
        <v>2006</v>
      </c>
      <c r="C39915">
        <v>7267</v>
      </c>
      <c r="D39915">
        <v>0.52500000000000002</v>
      </c>
      <c r="E39915">
        <v>3.9E-2</v>
      </c>
      <c r="F39915">
        <v>9.4E-2</v>
      </c>
      <c r="G39915">
        <v>41.915999999999997</v>
      </c>
      <c r="H39915">
        <v>238.029</v>
      </c>
      <c r="I39915">
        <v>0.36899999999999999</v>
      </c>
      <c r="J39915">
        <v>0.82899999999999996</v>
      </c>
      <c r="K39915">
        <v>0.222</v>
      </c>
      <c r="L39915">
        <v>224.096</v>
      </c>
      <c r="M39915">
        <v>1310</v>
      </c>
    </row>
    <row r="39916" spans="1:13" x14ac:dyDescent="0.25">
      <c r="A39916" t="s">
        <v>3822</v>
      </c>
      <c r="B39916">
        <v>2007</v>
      </c>
      <c r="C39916">
        <v>7270</v>
      </c>
      <c r="D39916">
        <v>0.52200000000000002</v>
      </c>
      <c r="E39916">
        <v>3.6999999999999998E-2</v>
      </c>
      <c r="F39916">
        <v>9.2999999999999999E-2</v>
      </c>
      <c r="G39916">
        <v>41.790999999999997</v>
      </c>
      <c r="H39916">
        <v>262.06700000000001</v>
      </c>
      <c r="I39916">
        <v>0.378</v>
      </c>
      <c r="J39916">
        <v>0.84299999999999997</v>
      </c>
      <c r="K39916">
        <v>0.23400000000000001</v>
      </c>
      <c r="L39916">
        <v>241.68</v>
      </c>
      <c r="M39916">
        <v>1673</v>
      </c>
    </row>
    <row r="39917" spans="1:13" x14ac:dyDescent="0.25">
      <c r="A39917" t="s">
        <v>3822</v>
      </c>
      <c r="B39917">
        <v>2008</v>
      </c>
      <c r="C39917">
        <v>7330</v>
      </c>
      <c r="D39917">
        <v>0.52</v>
      </c>
      <c r="E39917">
        <v>3.9E-2</v>
      </c>
      <c r="F39917">
        <v>9.7000000000000003E-2</v>
      </c>
      <c r="G39917">
        <v>41.59</v>
      </c>
      <c r="H39917">
        <v>255.93100000000001</v>
      </c>
      <c r="I39917">
        <v>0.38100000000000001</v>
      </c>
      <c r="J39917">
        <v>0.84399999999999997</v>
      </c>
      <c r="K39917">
        <v>0.245</v>
      </c>
      <c r="L39917">
        <v>246.762</v>
      </c>
      <c r="M39917">
        <v>1498</v>
      </c>
    </row>
    <row r="39918" spans="1:13" x14ac:dyDescent="0.25">
      <c r="A39918" t="s">
        <v>3822</v>
      </c>
      <c r="B39918">
        <v>2009</v>
      </c>
      <c r="C39918">
        <v>7456</v>
      </c>
      <c r="D39918">
        <v>0.52100000000000002</v>
      </c>
      <c r="E39918">
        <v>4.2000000000000003E-2</v>
      </c>
      <c r="F39918">
        <v>0.10299999999999999</v>
      </c>
      <c r="G39918">
        <v>41.636000000000003</v>
      </c>
      <c r="H39918">
        <v>265.798</v>
      </c>
      <c r="I39918">
        <v>0.38500000000000001</v>
      </c>
      <c r="J39918">
        <v>0.83499999999999996</v>
      </c>
      <c r="K39918">
        <v>0.245</v>
      </c>
      <c r="L39918">
        <v>257.88299999999998</v>
      </c>
      <c r="M39918">
        <v>1772</v>
      </c>
    </row>
    <row r="39919" spans="1:13" x14ac:dyDescent="0.25">
      <c r="A39919" t="s">
        <v>3822</v>
      </c>
      <c r="B39919">
        <v>2010</v>
      </c>
      <c r="C39919">
        <v>7425</v>
      </c>
      <c r="D39919">
        <v>0.51700000000000002</v>
      </c>
      <c r="E39919">
        <v>0.04</v>
      </c>
      <c r="F39919">
        <v>0.10100000000000001</v>
      </c>
      <c r="G39919">
        <v>41.875999999999998</v>
      </c>
      <c r="H39919">
        <v>269.45999999999998</v>
      </c>
      <c r="I39919">
        <v>0.38900000000000001</v>
      </c>
      <c r="J39919">
        <v>0.85499999999999998</v>
      </c>
      <c r="K39919">
        <v>0.251</v>
      </c>
      <c r="L39919">
        <v>260.505</v>
      </c>
      <c r="M39919">
        <v>1758</v>
      </c>
    </row>
    <row r="39920" spans="1:13" x14ac:dyDescent="0.25">
      <c r="A39920" t="s">
        <v>3822</v>
      </c>
      <c r="B39920">
        <v>2011</v>
      </c>
      <c r="C39920">
        <v>7430</v>
      </c>
      <c r="D39920">
        <v>0.51900000000000002</v>
      </c>
      <c r="E39920">
        <v>4.1000000000000002E-2</v>
      </c>
      <c r="F39920">
        <v>0.10299999999999999</v>
      </c>
      <c r="G39920">
        <v>42.046999999999997</v>
      </c>
      <c r="H39920">
        <v>272.05700000000002</v>
      </c>
      <c r="I39920">
        <v>0.40100000000000002</v>
      </c>
      <c r="J39920">
        <v>0.86299999999999999</v>
      </c>
      <c r="K39920">
        <v>0.254</v>
      </c>
      <c r="L39920">
        <v>262.61200000000002</v>
      </c>
      <c r="M39920">
        <v>1732</v>
      </c>
    </row>
    <row r="39921" spans="1:13" x14ac:dyDescent="0.25">
      <c r="A39921" t="s">
        <v>3822</v>
      </c>
      <c r="B39921">
        <v>2012</v>
      </c>
      <c r="C39921">
        <v>7509</v>
      </c>
      <c r="D39921">
        <v>0.51900000000000002</v>
      </c>
      <c r="E39921">
        <v>4.3999999999999997E-2</v>
      </c>
      <c r="F39921">
        <v>0.106</v>
      </c>
      <c r="G39921">
        <v>41.844000000000001</v>
      </c>
      <c r="H39921">
        <v>277.39699999999999</v>
      </c>
      <c r="I39921">
        <v>0.41499999999999998</v>
      </c>
      <c r="J39921">
        <v>0.85199999999999998</v>
      </c>
      <c r="K39921">
        <v>0.26100000000000001</v>
      </c>
      <c r="L39921">
        <v>268.63400000000001</v>
      </c>
      <c r="M39921">
        <v>1768</v>
      </c>
    </row>
    <row r="39922" spans="1:13" x14ac:dyDescent="0.25">
      <c r="A39922" t="s">
        <v>3822</v>
      </c>
      <c r="B39922">
        <v>2013</v>
      </c>
      <c r="C39922">
        <v>7575</v>
      </c>
      <c r="D39922">
        <v>0.51700000000000002</v>
      </c>
      <c r="E39922">
        <v>4.8000000000000001E-2</v>
      </c>
      <c r="F39922">
        <v>0.11</v>
      </c>
      <c r="G39922">
        <v>41.718000000000004</v>
      </c>
      <c r="H39922">
        <v>281.46800000000002</v>
      </c>
      <c r="I39922">
        <v>0.41499999999999998</v>
      </c>
      <c r="J39922">
        <v>0.85899999999999999</v>
      </c>
      <c r="K39922">
        <v>0.26</v>
      </c>
      <c r="L39922">
        <v>271.565</v>
      </c>
      <c r="M39922">
        <v>1786</v>
      </c>
    </row>
    <row r="39923" spans="1:13" x14ac:dyDescent="0.25">
      <c r="A39923" t="s">
        <v>3822</v>
      </c>
      <c r="B39923">
        <v>2014</v>
      </c>
      <c r="C39923">
        <v>7570</v>
      </c>
      <c r="D39923">
        <v>0.51500000000000001</v>
      </c>
      <c r="E39923">
        <v>4.7E-2</v>
      </c>
      <c r="F39923">
        <v>0.108</v>
      </c>
      <c r="G39923">
        <v>41.911999999999999</v>
      </c>
      <c r="H39923">
        <v>296.50900000000001</v>
      </c>
      <c r="I39923">
        <v>0.42099999999999999</v>
      </c>
      <c r="J39923">
        <v>0.86599999999999999</v>
      </c>
      <c r="K39923">
        <v>0.26800000000000002</v>
      </c>
      <c r="L39923">
        <v>282.77699999999999</v>
      </c>
      <c r="M39923">
        <v>1908</v>
      </c>
    </row>
    <row r="39924" spans="1:13" x14ac:dyDescent="0.25">
      <c r="A39924" t="s">
        <v>3822</v>
      </c>
      <c r="B39924">
        <v>2015</v>
      </c>
      <c r="C39924">
        <v>7582</v>
      </c>
      <c r="D39924">
        <v>0.51500000000000001</v>
      </c>
      <c r="E39924">
        <v>0.05</v>
      </c>
      <c r="F39924">
        <v>0.113</v>
      </c>
      <c r="G39924">
        <v>42.087000000000003</v>
      </c>
      <c r="H39924">
        <v>313.7</v>
      </c>
      <c r="I39924">
        <v>0.42499999999999999</v>
      </c>
      <c r="J39924">
        <v>0.86799999999999999</v>
      </c>
      <c r="K39924">
        <v>0.27200000000000002</v>
      </c>
      <c r="L39924">
        <v>291.10199999999998</v>
      </c>
      <c r="M39924">
        <v>2080</v>
      </c>
    </row>
    <row r="39925" spans="1:13" x14ac:dyDescent="0.25">
      <c r="A39925" t="s">
        <v>3822</v>
      </c>
      <c r="B39925">
        <v>2016</v>
      </c>
      <c r="C39925">
        <v>7703</v>
      </c>
      <c r="D39925">
        <v>0.51200000000000001</v>
      </c>
      <c r="E39925">
        <v>5.6000000000000001E-2</v>
      </c>
      <c r="F39925">
        <v>0.121</v>
      </c>
      <c r="G39925">
        <v>41.787999999999997</v>
      </c>
      <c r="H39925">
        <v>306.05</v>
      </c>
      <c r="I39925">
        <v>0.435</v>
      </c>
      <c r="J39925">
        <v>0.86799999999999999</v>
      </c>
      <c r="K39925">
        <v>0.27700000000000002</v>
      </c>
      <c r="L39925">
        <v>291.92099999999999</v>
      </c>
      <c r="M39925">
        <v>1787</v>
      </c>
    </row>
    <row r="39926" spans="1:13" x14ac:dyDescent="0.25">
      <c r="A39926" t="s">
        <v>3822</v>
      </c>
      <c r="B39926">
        <v>2017</v>
      </c>
      <c r="C39926">
        <v>7808</v>
      </c>
      <c r="D39926">
        <v>0.51200000000000001</v>
      </c>
      <c r="E39926">
        <v>6.4000000000000001E-2</v>
      </c>
      <c r="F39926">
        <v>0.13200000000000001</v>
      </c>
      <c r="G39926">
        <v>41.664999999999999</v>
      </c>
      <c r="H39926">
        <v>316.43299999999999</v>
      </c>
      <c r="I39926">
        <v>0.44900000000000001</v>
      </c>
      <c r="J39926">
        <v>0.875</v>
      </c>
      <c r="K39926">
        <v>0.28799999999999998</v>
      </c>
      <c r="L39926">
        <v>295.33699999999999</v>
      </c>
      <c r="M39926">
        <v>1925</v>
      </c>
    </row>
    <row r="39927" spans="1:13" x14ac:dyDescent="0.25">
      <c r="A39927" t="s">
        <v>3822</v>
      </c>
      <c r="B39927">
        <v>2018</v>
      </c>
      <c r="C39927">
        <v>7876</v>
      </c>
      <c r="D39927">
        <v>0.51300000000000001</v>
      </c>
      <c r="E39927">
        <v>6.6000000000000003E-2</v>
      </c>
      <c r="F39927">
        <v>0.13500000000000001</v>
      </c>
      <c r="G39927">
        <v>41.668999999999997</v>
      </c>
      <c r="H39927">
        <v>316.34899999999999</v>
      </c>
      <c r="I39927">
        <v>0.45100000000000001</v>
      </c>
      <c r="J39927">
        <v>0.872</v>
      </c>
      <c r="K39927">
        <v>0.29199999999999998</v>
      </c>
      <c r="L39927">
        <v>301.60899999999998</v>
      </c>
      <c r="M39927">
        <v>1929</v>
      </c>
    </row>
    <row r="39928" spans="1:13" x14ac:dyDescent="0.25">
      <c r="A39928" t="s">
        <v>3822</v>
      </c>
      <c r="B39928">
        <v>2019</v>
      </c>
      <c r="C39928">
        <v>7955</v>
      </c>
      <c r="D39928">
        <v>0.51100000000000001</v>
      </c>
      <c r="E39928">
        <v>7.2999999999999995E-2</v>
      </c>
      <c r="F39928">
        <v>0.14599999999999999</v>
      </c>
      <c r="G39928">
        <v>41.6</v>
      </c>
      <c r="H39928">
        <v>315.84199999999998</v>
      </c>
      <c r="I39928">
        <v>0.46400000000000002</v>
      </c>
      <c r="J39928">
        <v>0.86899999999999999</v>
      </c>
      <c r="K39928">
        <v>0.3</v>
      </c>
      <c r="L39928">
        <v>301.24099999999999</v>
      </c>
      <c r="M39928">
        <v>1810</v>
      </c>
    </row>
    <row r="39929" spans="1:13" x14ac:dyDescent="0.25">
      <c r="A39929" t="s">
        <v>3822</v>
      </c>
      <c r="B39929">
        <v>2020</v>
      </c>
      <c r="C39929">
        <v>7938</v>
      </c>
      <c r="D39929">
        <v>0.51200000000000001</v>
      </c>
      <c r="E39929">
        <v>7.1999999999999995E-2</v>
      </c>
      <c r="F39929">
        <v>0.14499999999999999</v>
      </c>
      <c r="G39929">
        <v>42.076999999999998</v>
      </c>
      <c r="H39929">
        <v>328.709</v>
      </c>
      <c r="I39929">
        <v>0.46700000000000003</v>
      </c>
      <c r="J39929">
        <v>0.85699999999999998</v>
      </c>
      <c r="K39929">
        <v>0.308</v>
      </c>
      <c r="L39929">
        <v>308.51499999999999</v>
      </c>
      <c r="M39929">
        <v>2022</v>
      </c>
    </row>
    <row r="39930" spans="1:13" x14ac:dyDescent="0.25">
      <c r="A39930" t="s">
        <v>3822</v>
      </c>
      <c r="B39930">
        <v>2021</v>
      </c>
      <c r="C39930">
        <v>8094</v>
      </c>
      <c r="D39930">
        <v>0.51100000000000001</v>
      </c>
      <c r="E39930">
        <v>7.2999999999999995E-2</v>
      </c>
      <c r="F39930">
        <v>0.14899999999999999</v>
      </c>
      <c r="G39930">
        <v>42.006999999999998</v>
      </c>
      <c r="H39930">
        <v>341.31299999999999</v>
      </c>
      <c r="I39930">
        <v>0.47899999999999998</v>
      </c>
      <c r="J39930">
        <v>0.86399999999999999</v>
      </c>
      <c r="K39930">
        <v>0.314</v>
      </c>
      <c r="L39930">
        <v>314.67</v>
      </c>
      <c r="M39930">
        <v>1990</v>
      </c>
    </row>
    <row r="39931" spans="1:13" x14ac:dyDescent="0.25">
      <c r="A39931" t="s">
        <v>3822</v>
      </c>
      <c r="B39931">
        <v>2022</v>
      </c>
      <c r="C39931">
        <v>8235</v>
      </c>
      <c r="D39931">
        <v>0.51</v>
      </c>
      <c r="E39931">
        <v>7.1999999999999995E-2</v>
      </c>
      <c r="F39931">
        <v>0.14699999999999999</v>
      </c>
      <c r="G39931">
        <v>42.094000000000001</v>
      </c>
      <c r="H39931">
        <v>322.24599999999998</v>
      </c>
      <c r="I39931">
        <v>0.49199999999999999</v>
      </c>
      <c r="J39931">
        <v>0.88200000000000001</v>
      </c>
      <c r="K39931">
        <v>0.32400000000000001</v>
      </c>
      <c r="L39931">
        <v>306.90199999999999</v>
      </c>
      <c r="M39931">
        <v>1815</v>
      </c>
    </row>
    <row r="39932" spans="1:13" x14ac:dyDescent="0.25">
      <c r="A39932" t="s">
        <v>3850</v>
      </c>
      <c r="B39932">
        <v>1990</v>
      </c>
      <c r="C39932">
        <v>1769</v>
      </c>
      <c r="D39932">
        <v>0.498</v>
      </c>
      <c r="E39932">
        <v>9.8000000000000004E-2</v>
      </c>
      <c r="F39932">
        <v>0.17599999999999999</v>
      </c>
      <c r="G39932">
        <v>41.219000000000001</v>
      </c>
      <c r="H39932">
        <v>183.36699999999999</v>
      </c>
      <c r="I39932">
        <v>0.155</v>
      </c>
      <c r="J39932">
        <v>0.86799999999999999</v>
      </c>
      <c r="K39932">
        <v>7.5999999999999998E-2</v>
      </c>
      <c r="L39932">
        <v>188.83</v>
      </c>
      <c r="M39932">
        <v>1619</v>
      </c>
    </row>
    <row r="39933" spans="1:13" x14ac:dyDescent="0.25">
      <c r="A39933" t="s">
        <v>3850</v>
      </c>
      <c r="B39933">
        <v>1991</v>
      </c>
      <c r="C39933">
        <v>1798</v>
      </c>
      <c r="D39933">
        <v>0.497</v>
      </c>
      <c r="E39933">
        <v>0.104</v>
      </c>
      <c r="F39933">
        <v>0.19500000000000001</v>
      </c>
      <c r="G39933">
        <v>40.825000000000003</v>
      </c>
      <c r="H39933">
        <v>192.81800000000001</v>
      </c>
      <c r="I39933">
        <v>0.151</v>
      </c>
      <c r="J39933">
        <v>0.82299999999999995</v>
      </c>
      <c r="K39933">
        <v>7.2999999999999995E-2</v>
      </c>
      <c r="L39933">
        <v>194.995</v>
      </c>
      <c r="M39933">
        <v>1550</v>
      </c>
    </row>
    <row r="39934" spans="1:13" x14ac:dyDescent="0.25">
      <c r="A39934" t="s">
        <v>3850</v>
      </c>
      <c r="B39934">
        <v>1992</v>
      </c>
      <c r="C39934">
        <v>1778</v>
      </c>
      <c r="D39934">
        <v>0.501</v>
      </c>
      <c r="E39934">
        <v>0.10199999999999999</v>
      </c>
      <c r="F39934">
        <v>0.193</v>
      </c>
      <c r="G39934">
        <v>40.695999999999998</v>
      </c>
      <c r="H39934">
        <v>192.16800000000001</v>
      </c>
      <c r="I39934">
        <v>0.153</v>
      </c>
      <c r="J39934">
        <v>0.81499999999999995</v>
      </c>
      <c r="K39934">
        <v>7.0999999999999994E-2</v>
      </c>
      <c r="L39934">
        <v>197.113</v>
      </c>
      <c r="M39934">
        <v>1444</v>
      </c>
    </row>
    <row r="39935" spans="1:13" x14ac:dyDescent="0.25">
      <c r="A39935" t="s">
        <v>3850</v>
      </c>
      <c r="B39935">
        <v>1993</v>
      </c>
      <c r="C39935">
        <v>1822</v>
      </c>
      <c r="D39935">
        <v>0.49299999999999999</v>
      </c>
      <c r="E39935">
        <v>0.107</v>
      </c>
      <c r="F39935">
        <v>0.19700000000000001</v>
      </c>
      <c r="G39935">
        <v>40.387</v>
      </c>
      <c r="H39935">
        <v>185.304</v>
      </c>
      <c r="I39935">
        <v>0.16200000000000001</v>
      </c>
      <c r="J39935">
        <v>0.754</v>
      </c>
      <c r="K39935">
        <v>7.4999999999999997E-2</v>
      </c>
      <c r="L39935">
        <v>190.488</v>
      </c>
      <c r="M39935">
        <v>1791</v>
      </c>
    </row>
    <row r="39936" spans="1:13" x14ac:dyDescent="0.25">
      <c r="A39936" t="s">
        <v>3850</v>
      </c>
      <c r="B39936">
        <v>1994</v>
      </c>
      <c r="C39936">
        <v>1819</v>
      </c>
      <c r="D39936">
        <v>0.49199999999999999</v>
      </c>
      <c r="E39936">
        <v>0.109</v>
      </c>
      <c r="F39936">
        <v>0.2</v>
      </c>
      <c r="G39936">
        <v>40.548000000000002</v>
      </c>
      <c r="H39936">
        <v>190.94900000000001</v>
      </c>
      <c r="I39936">
        <v>0.16600000000000001</v>
      </c>
      <c r="J39936">
        <v>0.75900000000000001</v>
      </c>
      <c r="K39936">
        <v>7.5999999999999998E-2</v>
      </c>
      <c r="L39936">
        <v>192.78100000000001</v>
      </c>
      <c r="M39936">
        <v>1998</v>
      </c>
    </row>
    <row r="39937" spans="1:13" x14ac:dyDescent="0.25">
      <c r="A39937" t="s">
        <v>3850</v>
      </c>
      <c r="B39937">
        <v>1995</v>
      </c>
      <c r="C39937">
        <v>1795</v>
      </c>
      <c r="D39937">
        <v>0.498</v>
      </c>
      <c r="E39937">
        <v>0.114</v>
      </c>
      <c r="F39937">
        <v>0.20300000000000001</v>
      </c>
      <c r="G39937">
        <v>40.887</v>
      </c>
      <c r="H39937">
        <v>186.87299999999999</v>
      </c>
      <c r="I39937">
        <v>0.17199999999999999</v>
      </c>
      <c r="J39937">
        <v>0.78400000000000003</v>
      </c>
      <c r="K39937">
        <v>7.6999999999999999E-2</v>
      </c>
      <c r="L39937">
        <v>186.46100000000001</v>
      </c>
      <c r="M39937">
        <v>2156</v>
      </c>
    </row>
    <row r="39938" spans="1:13" x14ac:dyDescent="0.25">
      <c r="A39938" t="s">
        <v>3850</v>
      </c>
      <c r="B39938">
        <v>1996</v>
      </c>
      <c r="C39938">
        <v>1777</v>
      </c>
      <c r="D39938">
        <v>0.50600000000000001</v>
      </c>
      <c r="E39938">
        <v>0.114</v>
      </c>
      <c r="F39938">
        <v>0.20100000000000001</v>
      </c>
      <c r="G39938">
        <v>41.267000000000003</v>
      </c>
      <c r="H39938">
        <v>187.36199999999999</v>
      </c>
      <c r="I39938">
        <v>0.16900000000000001</v>
      </c>
      <c r="J39938">
        <v>0.78</v>
      </c>
      <c r="K39938">
        <v>7.6999999999999999E-2</v>
      </c>
      <c r="L39938">
        <v>184.37799999999999</v>
      </c>
      <c r="M39938">
        <v>1963</v>
      </c>
    </row>
    <row r="39939" spans="1:13" x14ac:dyDescent="0.25">
      <c r="A39939" t="s">
        <v>3850</v>
      </c>
      <c r="B39939">
        <v>1997</v>
      </c>
      <c r="C39939">
        <v>1770</v>
      </c>
      <c r="D39939">
        <v>0.50900000000000001</v>
      </c>
      <c r="E39939">
        <v>0.114</v>
      </c>
      <c r="F39939">
        <v>0.20499999999999999</v>
      </c>
      <c r="G39939">
        <v>41.575000000000003</v>
      </c>
      <c r="H39939">
        <v>193.15799999999999</v>
      </c>
      <c r="I39939">
        <v>0.16700000000000001</v>
      </c>
      <c r="J39939">
        <v>0.76300000000000001</v>
      </c>
      <c r="K39939">
        <v>7.4999999999999997E-2</v>
      </c>
      <c r="L39939">
        <v>190.17400000000001</v>
      </c>
      <c r="M39939">
        <v>2140</v>
      </c>
    </row>
    <row r="39940" spans="1:13" x14ac:dyDescent="0.25">
      <c r="A39940" t="s">
        <v>3850</v>
      </c>
      <c r="B39940">
        <v>1998</v>
      </c>
      <c r="C39940">
        <v>1745</v>
      </c>
      <c r="D39940">
        <v>0.50800000000000001</v>
      </c>
      <c r="E39940">
        <v>0.112</v>
      </c>
      <c r="F39940">
        <v>0.20599999999999999</v>
      </c>
      <c r="G39940">
        <v>41.91</v>
      </c>
      <c r="H39940">
        <v>196.62100000000001</v>
      </c>
      <c r="I39940">
        <v>0.183</v>
      </c>
      <c r="J39940">
        <v>0.77100000000000002</v>
      </c>
      <c r="K39940">
        <v>7.6999999999999999E-2</v>
      </c>
      <c r="L39940">
        <v>196.673</v>
      </c>
      <c r="M39940">
        <v>1980</v>
      </c>
    </row>
    <row r="39941" spans="1:13" x14ac:dyDescent="0.25">
      <c r="A39941" t="s">
        <v>3850</v>
      </c>
      <c r="B39941">
        <v>1999</v>
      </c>
      <c r="C39941">
        <v>1745</v>
      </c>
      <c r="D39941">
        <v>0.505</v>
      </c>
      <c r="E39941">
        <v>0.109</v>
      </c>
      <c r="F39941">
        <v>0.20200000000000001</v>
      </c>
      <c r="G39941">
        <v>41.889000000000003</v>
      </c>
      <c r="H39941">
        <v>211.155</v>
      </c>
      <c r="I39941">
        <v>0.185</v>
      </c>
      <c r="J39941">
        <v>0.77500000000000002</v>
      </c>
      <c r="K39941">
        <v>7.8E-2</v>
      </c>
      <c r="L39941">
        <v>202.661</v>
      </c>
      <c r="M39941">
        <v>2155</v>
      </c>
    </row>
    <row r="39942" spans="1:13" x14ac:dyDescent="0.25">
      <c r="A39942" t="s">
        <v>3850</v>
      </c>
      <c r="B39942">
        <v>2000</v>
      </c>
      <c r="C39942">
        <v>1717</v>
      </c>
      <c r="D39942">
        <v>0.503</v>
      </c>
      <c r="E39942">
        <v>0.104</v>
      </c>
      <c r="F39942">
        <v>0.19900000000000001</v>
      </c>
      <c r="G39942">
        <v>42.609000000000002</v>
      </c>
      <c r="H39942">
        <v>222.453</v>
      </c>
      <c r="I39942">
        <v>0.188</v>
      </c>
      <c r="J39942">
        <v>0.75900000000000001</v>
      </c>
      <c r="K39942">
        <v>7.9000000000000001E-2</v>
      </c>
      <c r="L39942">
        <v>213.203</v>
      </c>
      <c r="M39942">
        <v>2031</v>
      </c>
    </row>
    <row r="39943" spans="1:13" x14ac:dyDescent="0.25">
      <c r="A39943" t="s">
        <v>3850</v>
      </c>
      <c r="B39943">
        <v>2001</v>
      </c>
      <c r="C39943">
        <v>1699</v>
      </c>
      <c r="D39943">
        <v>0.496</v>
      </c>
      <c r="E39943">
        <v>0.104</v>
      </c>
      <c r="F39943">
        <v>0.20100000000000001</v>
      </c>
      <c r="G39943">
        <v>42.652999999999999</v>
      </c>
      <c r="H39943">
        <v>225.084</v>
      </c>
      <c r="I39943">
        <v>0.19900000000000001</v>
      </c>
      <c r="J39943">
        <v>0.78600000000000003</v>
      </c>
      <c r="K39943">
        <v>8.6999999999999994E-2</v>
      </c>
      <c r="L39943">
        <v>222.59100000000001</v>
      </c>
      <c r="M39943">
        <v>2069</v>
      </c>
    </row>
    <row r="39944" spans="1:13" x14ac:dyDescent="0.25">
      <c r="A39944" t="s">
        <v>3850</v>
      </c>
      <c r="B39944">
        <v>2002</v>
      </c>
      <c r="C39944">
        <v>1682</v>
      </c>
      <c r="D39944">
        <v>0.499</v>
      </c>
      <c r="E39944">
        <v>0.104</v>
      </c>
      <c r="F39944">
        <v>0.20399999999999999</v>
      </c>
      <c r="G39944">
        <v>42.838999999999999</v>
      </c>
      <c r="H39944">
        <v>225.86699999999999</v>
      </c>
      <c r="I39944">
        <v>0.21099999999999999</v>
      </c>
      <c r="J39944">
        <v>0.80200000000000005</v>
      </c>
      <c r="K39944">
        <v>9.7000000000000003E-2</v>
      </c>
      <c r="L39944">
        <v>226.92699999999999</v>
      </c>
      <c r="M39944">
        <v>1804</v>
      </c>
    </row>
    <row r="39945" spans="1:13" x14ac:dyDescent="0.25">
      <c r="A39945" t="s">
        <v>3850</v>
      </c>
      <c r="B39945">
        <v>2003</v>
      </c>
      <c r="C39945">
        <v>1657</v>
      </c>
      <c r="D39945">
        <v>0.498</v>
      </c>
      <c r="E39945">
        <v>0.106</v>
      </c>
      <c r="F39945">
        <v>0.20899999999999999</v>
      </c>
      <c r="G39945">
        <v>43.451000000000001</v>
      </c>
      <c r="H39945">
        <v>229.184</v>
      </c>
      <c r="I39945">
        <v>0.21199999999999999</v>
      </c>
      <c r="J39945">
        <v>0.79100000000000004</v>
      </c>
      <c r="K39945">
        <v>9.4E-2</v>
      </c>
      <c r="L39945">
        <v>230.86799999999999</v>
      </c>
      <c r="M39945">
        <v>1959</v>
      </c>
    </row>
    <row r="39946" spans="1:13" x14ac:dyDescent="0.25">
      <c r="A39946" t="s">
        <v>3850</v>
      </c>
      <c r="B39946">
        <v>2004</v>
      </c>
      <c r="C39946">
        <v>1693</v>
      </c>
      <c r="D39946">
        <v>0.50600000000000001</v>
      </c>
      <c r="E39946">
        <v>0.108</v>
      </c>
      <c r="F39946">
        <v>0.21299999999999999</v>
      </c>
      <c r="G39946">
        <v>42.798999999999999</v>
      </c>
      <c r="H39946">
        <v>237.30500000000001</v>
      </c>
      <c r="I39946">
        <v>0.22800000000000001</v>
      </c>
      <c r="J39946">
        <v>0.80600000000000005</v>
      </c>
      <c r="K39946">
        <v>0.10199999999999999</v>
      </c>
      <c r="L39946">
        <v>232.42500000000001</v>
      </c>
      <c r="M39946">
        <v>2117</v>
      </c>
    </row>
    <row r="39947" spans="1:13" x14ac:dyDescent="0.25">
      <c r="A39947" t="s">
        <v>3850</v>
      </c>
      <c r="B39947">
        <v>2005</v>
      </c>
      <c r="C39947">
        <v>1665</v>
      </c>
      <c r="D39947">
        <v>0.50600000000000001</v>
      </c>
      <c r="E39947">
        <v>0.10299999999999999</v>
      </c>
      <c r="F39947">
        <v>0.20899999999999999</v>
      </c>
      <c r="G39947">
        <v>43.332999999999998</v>
      </c>
      <c r="H39947">
        <v>247.001</v>
      </c>
      <c r="I39947">
        <v>0.24099999999999999</v>
      </c>
      <c r="J39947">
        <v>0.82599999999999996</v>
      </c>
      <c r="K39947">
        <v>0.115</v>
      </c>
      <c r="L39947">
        <v>236.56399999999999</v>
      </c>
      <c r="M39947">
        <v>2118</v>
      </c>
    </row>
    <row r="39948" spans="1:13" x14ac:dyDescent="0.25">
      <c r="A39948" t="s">
        <v>3850</v>
      </c>
      <c r="B39948">
        <v>2006</v>
      </c>
      <c r="C39948">
        <v>1692</v>
      </c>
      <c r="D39948">
        <v>0.50900000000000001</v>
      </c>
      <c r="E39948">
        <v>0.106</v>
      </c>
      <c r="F39948">
        <v>0.21099999999999999</v>
      </c>
      <c r="G39948">
        <v>43.481999999999999</v>
      </c>
      <c r="H39948">
        <v>244.79400000000001</v>
      </c>
      <c r="I39948">
        <v>0.24299999999999999</v>
      </c>
      <c r="J39948">
        <v>0.81399999999999995</v>
      </c>
      <c r="K39948">
        <v>0.11799999999999999</v>
      </c>
      <c r="L39948">
        <v>242.244</v>
      </c>
      <c r="M39948">
        <v>1614</v>
      </c>
    </row>
    <row r="39949" spans="1:13" x14ac:dyDescent="0.25">
      <c r="A39949" t="s">
        <v>3850</v>
      </c>
      <c r="B39949">
        <v>2007</v>
      </c>
      <c r="C39949">
        <v>1654</v>
      </c>
      <c r="D39949">
        <v>0.51</v>
      </c>
      <c r="E39949">
        <v>0.10299999999999999</v>
      </c>
      <c r="F39949">
        <v>0.21</v>
      </c>
      <c r="G39949">
        <v>43.692999999999998</v>
      </c>
      <c r="H39949">
        <v>259.19799999999998</v>
      </c>
      <c r="I39949">
        <v>0.25700000000000001</v>
      </c>
      <c r="J39949">
        <v>0.81399999999999995</v>
      </c>
      <c r="K39949">
        <v>0.13</v>
      </c>
      <c r="L39949">
        <v>253.78200000000001</v>
      </c>
      <c r="M39949">
        <v>1549</v>
      </c>
    </row>
    <row r="39950" spans="1:13" x14ac:dyDescent="0.25">
      <c r="A39950" t="s">
        <v>3850</v>
      </c>
      <c r="B39950">
        <v>2008</v>
      </c>
      <c r="C39950">
        <v>1617</v>
      </c>
      <c r="D39950">
        <v>0.51100000000000001</v>
      </c>
      <c r="E39950">
        <v>0.105</v>
      </c>
      <c r="F39950">
        <v>0.21099999999999999</v>
      </c>
      <c r="G39950">
        <v>44.566000000000003</v>
      </c>
      <c r="H39950">
        <v>264.35500000000002</v>
      </c>
      <c r="I39950">
        <v>0.27300000000000002</v>
      </c>
      <c r="J39950">
        <v>0.80900000000000005</v>
      </c>
      <c r="K39950">
        <v>0.13900000000000001</v>
      </c>
      <c r="L39950">
        <v>259.06599999999997</v>
      </c>
      <c r="M39950">
        <v>1835</v>
      </c>
    </row>
    <row r="39951" spans="1:13" x14ac:dyDescent="0.25">
      <c r="A39951" t="s">
        <v>3850</v>
      </c>
      <c r="B39951">
        <v>2009</v>
      </c>
      <c r="C39951">
        <v>1604</v>
      </c>
      <c r="D39951">
        <v>0.502</v>
      </c>
      <c r="E39951">
        <v>0.108</v>
      </c>
      <c r="F39951">
        <v>0.21299999999999999</v>
      </c>
      <c r="G39951">
        <v>44.81</v>
      </c>
      <c r="H39951">
        <v>258.28899999999999</v>
      </c>
      <c r="I39951">
        <v>0.26800000000000002</v>
      </c>
      <c r="J39951">
        <v>0.78</v>
      </c>
      <c r="K39951">
        <v>0.13800000000000001</v>
      </c>
      <c r="L39951">
        <v>266.774</v>
      </c>
      <c r="M39951">
        <v>1497</v>
      </c>
    </row>
    <row r="39952" spans="1:13" x14ac:dyDescent="0.25">
      <c r="A39952" t="s">
        <v>3850</v>
      </c>
      <c r="B39952">
        <v>2010</v>
      </c>
      <c r="C39952">
        <v>1598</v>
      </c>
      <c r="D39952">
        <v>0.503</v>
      </c>
      <c r="E39952">
        <v>0.112</v>
      </c>
      <c r="F39952">
        <v>0.217</v>
      </c>
      <c r="G39952">
        <v>45.335999999999999</v>
      </c>
      <c r="H39952">
        <v>259.505</v>
      </c>
      <c r="I39952">
        <v>0.28199999999999997</v>
      </c>
      <c r="J39952">
        <v>0.79100000000000004</v>
      </c>
      <c r="K39952">
        <v>0.13600000000000001</v>
      </c>
      <c r="L39952">
        <v>261.601</v>
      </c>
      <c r="M39952">
        <v>1375</v>
      </c>
    </row>
    <row r="39953" spans="1:13" x14ac:dyDescent="0.25">
      <c r="A39953" t="s">
        <v>3850</v>
      </c>
      <c r="B39953">
        <v>2011</v>
      </c>
      <c r="C39953">
        <v>1570</v>
      </c>
      <c r="D39953">
        <v>0.501</v>
      </c>
      <c r="E39953">
        <v>0.111</v>
      </c>
      <c r="F39953">
        <v>0.215</v>
      </c>
      <c r="G39953">
        <v>45.905000000000001</v>
      </c>
      <c r="H39953">
        <v>264.41399999999999</v>
      </c>
      <c r="I39953">
        <v>0.29099999999999998</v>
      </c>
      <c r="J39953">
        <v>0.81799999999999995</v>
      </c>
      <c r="K39953">
        <v>0.13600000000000001</v>
      </c>
      <c r="L39953">
        <v>269.46300000000002</v>
      </c>
      <c r="M39953">
        <v>1462</v>
      </c>
    </row>
    <row r="39954" spans="1:13" x14ac:dyDescent="0.25">
      <c r="A39954" t="s">
        <v>3850</v>
      </c>
      <c r="B39954">
        <v>2012</v>
      </c>
      <c r="C39954">
        <v>1592</v>
      </c>
      <c r="D39954">
        <v>0.503</v>
      </c>
      <c r="E39954">
        <v>0.11700000000000001</v>
      </c>
      <c r="F39954">
        <v>0.22900000000000001</v>
      </c>
      <c r="G39954">
        <v>46.140999999999998</v>
      </c>
      <c r="H39954">
        <v>265.95299999999997</v>
      </c>
      <c r="I39954">
        <v>0.3</v>
      </c>
      <c r="J39954">
        <v>0.82299999999999995</v>
      </c>
      <c r="K39954">
        <v>0.14000000000000001</v>
      </c>
      <c r="L39954">
        <v>273.88799999999998</v>
      </c>
      <c r="M39954">
        <v>1367</v>
      </c>
    </row>
    <row r="39955" spans="1:13" x14ac:dyDescent="0.25">
      <c r="A39955" t="s">
        <v>3850</v>
      </c>
      <c r="B39955">
        <v>2013</v>
      </c>
      <c r="C39955">
        <v>1603</v>
      </c>
      <c r="D39955">
        <v>0.5</v>
      </c>
      <c r="E39955">
        <v>0.125</v>
      </c>
      <c r="F39955">
        <v>0.23599999999999999</v>
      </c>
      <c r="G39955">
        <v>46.557000000000002</v>
      </c>
      <c r="H39955">
        <v>271.464</v>
      </c>
      <c r="I39955">
        <v>0.30299999999999999</v>
      </c>
      <c r="J39955">
        <v>0.82199999999999995</v>
      </c>
      <c r="K39955">
        <v>0.14399999999999999</v>
      </c>
      <c r="L39955">
        <v>274.601</v>
      </c>
      <c r="M39955">
        <v>1444</v>
      </c>
    </row>
    <row r="39956" spans="1:13" x14ac:dyDescent="0.25">
      <c r="A39956" t="s">
        <v>3850</v>
      </c>
      <c r="B39956">
        <v>2014</v>
      </c>
      <c r="C39956">
        <v>1586</v>
      </c>
      <c r="D39956">
        <v>0.501</v>
      </c>
      <c r="E39956">
        <v>0.13500000000000001</v>
      </c>
      <c r="F39956">
        <v>0.24399999999999999</v>
      </c>
      <c r="G39956">
        <v>46.725999999999999</v>
      </c>
      <c r="H39956">
        <v>280.03899999999999</v>
      </c>
      <c r="I39956">
        <v>0.312</v>
      </c>
      <c r="J39956">
        <v>0.80100000000000005</v>
      </c>
      <c r="K39956">
        <v>0.14699999999999999</v>
      </c>
      <c r="L39956">
        <v>285.76400000000001</v>
      </c>
      <c r="M39956">
        <v>1422</v>
      </c>
    </row>
    <row r="39957" spans="1:13" x14ac:dyDescent="0.25">
      <c r="A39957" t="s">
        <v>3850</v>
      </c>
      <c r="B39957">
        <v>2015</v>
      </c>
      <c r="C39957">
        <v>1670</v>
      </c>
      <c r="D39957">
        <v>0.497</v>
      </c>
      <c r="E39957">
        <v>0.18</v>
      </c>
      <c r="F39957">
        <v>0.28699999999999998</v>
      </c>
      <c r="G39957">
        <v>45.034999999999997</v>
      </c>
      <c r="H39957">
        <v>288.661</v>
      </c>
      <c r="I39957">
        <v>0.313</v>
      </c>
      <c r="J39957">
        <v>0.78700000000000003</v>
      </c>
      <c r="K39957">
        <v>0.13800000000000001</v>
      </c>
      <c r="L39957">
        <v>291.46800000000002</v>
      </c>
      <c r="M39957">
        <v>1383</v>
      </c>
    </row>
    <row r="39958" spans="1:13" x14ac:dyDescent="0.25">
      <c r="A39958" t="s">
        <v>3850</v>
      </c>
      <c r="B39958">
        <v>2016</v>
      </c>
      <c r="C39958">
        <v>1691</v>
      </c>
      <c r="D39958">
        <v>0.49299999999999999</v>
      </c>
      <c r="E39958">
        <v>0.19500000000000001</v>
      </c>
      <c r="F39958">
        <v>0.311</v>
      </c>
      <c r="G39958">
        <v>44.536000000000001</v>
      </c>
      <c r="H39958">
        <v>290.38900000000001</v>
      </c>
      <c r="I39958">
        <v>0.33100000000000002</v>
      </c>
      <c r="J39958">
        <v>0.80300000000000005</v>
      </c>
      <c r="K39958">
        <v>0.16</v>
      </c>
      <c r="L39958">
        <v>296.06799999999998</v>
      </c>
      <c r="M39958">
        <v>1351</v>
      </c>
    </row>
    <row r="39959" spans="1:13" x14ac:dyDescent="0.25">
      <c r="A39959" t="s">
        <v>3850</v>
      </c>
      <c r="B39959">
        <v>2017</v>
      </c>
      <c r="C39959">
        <v>1701</v>
      </c>
      <c r="D39959">
        <v>0.495</v>
      </c>
      <c r="E39959">
        <v>0.192</v>
      </c>
      <c r="F39959">
        <v>0.313</v>
      </c>
      <c r="G39959">
        <v>44.493000000000002</v>
      </c>
      <c r="H39959">
        <v>297.35700000000003</v>
      </c>
      <c r="I39959">
        <v>0.33</v>
      </c>
      <c r="J39959">
        <v>0.82799999999999996</v>
      </c>
      <c r="K39959">
        <v>0.155</v>
      </c>
      <c r="L39959">
        <v>300.73</v>
      </c>
      <c r="M39959">
        <v>1401</v>
      </c>
    </row>
    <row r="39960" spans="1:13" x14ac:dyDescent="0.25">
      <c r="A39960" t="s">
        <v>3850</v>
      </c>
      <c r="B39960">
        <v>2018</v>
      </c>
      <c r="C39960">
        <v>1662</v>
      </c>
      <c r="D39960">
        <v>0.49199999999999999</v>
      </c>
      <c r="E39960">
        <v>0.18099999999999999</v>
      </c>
      <c r="F39960">
        <v>0.30299999999999999</v>
      </c>
      <c r="G39960">
        <v>44.646000000000001</v>
      </c>
      <c r="H39960">
        <v>301.94099999999997</v>
      </c>
      <c r="I39960">
        <v>0.32800000000000001</v>
      </c>
      <c r="J39960">
        <v>0.84399999999999997</v>
      </c>
      <c r="K39960">
        <v>0.151</v>
      </c>
      <c r="L39960">
        <v>312.37099999999998</v>
      </c>
      <c r="M39960">
        <v>1492</v>
      </c>
    </row>
    <row r="39961" spans="1:13" x14ac:dyDescent="0.25">
      <c r="A39961" t="s">
        <v>3850</v>
      </c>
      <c r="B39961">
        <v>2019</v>
      </c>
      <c r="C39961">
        <v>1669</v>
      </c>
      <c r="D39961">
        <v>0.49099999999999999</v>
      </c>
      <c r="E39961">
        <v>0.17899999999999999</v>
      </c>
      <c r="F39961">
        <v>0.30099999999999999</v>
      </c>
      <c r="G39961">
        <v>44.723999999999997</v>
      </c>
      <c r="H39961">
        <v>290.52699999999999</v>
      </c>
      <c r="I39961">
        <v>0.32</v>
      </c>
      <c r="J39961">
        <v>0.81399999999999995</v>
      </c>
      <c r="K39961">
        <v>0.14599999999999999</v>
      </c>
      <c r="L39961">
        <v>303.01600000000002</v>
      </c>
      <c r="M39961">
        <v>1089</v>
      </c>
    </row>
    <row r="39962" spans="1:13" x14ac:dyDescent="0.25">
      <c r="A39962" t="s">
        <v>3850</v>
      </c>
      <c r="B39962">
        <v>2020</v>
      </c>
      <c r="C39962">
        <v>1629</v>
      </c>
      <c r="D39962">
        <v>0.48699999999999999</v>
      </c>
      <c r="E39962">
        <v>0.17899999999999999</v>
      </c>
      <c r="F39962">
        <v>0.30499999999999999</v>
      </c>
      <c r="G39962">
        <v>44.695999999999998</v>
      </c>
      <c r="H39962">
        <v>292.65800000000002</v>
      </c>
      <c r="I39962">
        <v>0.31</v>
      </c>
      <c r="J39962">
        <v>0.80700000000000005</v>
      </c>
      <c r="K39962">
        <v>0.13600000000000001</v>
      </c>
      <c r="L39962">
        <v>303.47000000000003</v>
      </c>
      <c r="M39962">
        <v>984</v>
      </c>
    </row>
    <row r="39963" spans="1:13" x14ac:dyDescent="0.25">
      <c r="A39963" t="s">
        <v>3850</v>
      </c>
      <c r="B39963">
        <v>2021</v>
      </c>
      <c r="C39963">
        <v>1615</v>
      </c>
      <c r="D39963">
        <v>0.48699999999999999</v>
      </c>
      <c r="E39963">
        <v>0.17</v>
      </c>
      <c r="F39963">
        <v>0.30299999999999999</v>
      </c>
      <c r="G39963">
        <v>44.601999999999997</v>
      </c>
      <c r="H39963">
        <v>303.92</v>
      </c>
      <c r="I39963">
        <v>0.31</v>
      </c>
      <c r="J39963">
        <v>0.79300000000000004</v>
      </c>
      <c r="K39963">
        <v>0.13900000000000001</v>
      </c>
      <c r="L39963">
        <v>315.27999999999997</v>
      </c>
      <c r="M39963">
        <v>1037</v>
      </c>
    </row>
    <row r="39964" spans="1:13" x14ac:dyDescent="0.25">
      <c r="A39964" t="s">
        <v>3850</v>
      </c>
      <c r="B39964">
        <v>2022</v>
      </c>
      <c r="C39964">
        <v>1607</v>
      </c>
      <c r="D39964">
        <v>0.49</v>
      </c>
      <c r="E39964">
        <v>0.153</v>
      </c>
      <c r="F39964">
        <v>0.28499999999999998</v>
      </c>
      <c r="G39964">
        <v>44.682000000000002</v>
      </c>
      <c r="H39964">
        <v>296.08800000000002</v>
      </c>
      <c r="I39964">
        <v>0.315</v>
      </c>
      <c r="J39964">
        <v>0.83199999999999996</v>
      </c>
      <c r="K39964">
        <v>0.15</v>
      </c>
      <c r="L39964">
        <v>305.68799999999999</v>
      </c>
      <c r="M39964">
        <v>1097</v>
      </c>
    </row>
    <row r="39965" spans="1:13" x14ac:dyDescent="0.25">
      <c r="A39965" t="s">
        <v>3848</v>
      </c>
      <c r="B39965">
        <v>1990</v>
      </c>
      <c r="C39965">
        <v>1281</v>
      </c>
      <c r="D39965">
        <v>0.51500000000000001</v>
      </c>
      <c r="E39965">
        <v>4.2000000000000003E-2</v>
      </c>
      <c r="F39965">
        <v>8.1000000000000003E-2</v>
      </c>
      <c r="G39965">
        <v>39.954999999999998</v>
      </c>
      <c r="H39965">
        <v>184.666</v>
      </c>
      <c r="I39965">
        <v>0.114</v>
      </c>
      <c r="J39965">
        <v>0.88100000000000001</v>
      </c>
      <c r="K39965">
        <v>4.9000000000000002E-2</v>
      </c>
      <c r="L39965">
        <v>186.86099999999999</v>
      </c>
      <c r="M39965">
        <v>1720</v>
      </c>
    </row>
    <row r="39966" spans="1:13" x14ac:dyDescent="0.25">
      <c r="A39966" t="s">
        <v>3848</v>
      </c>
      <c r="B39966">
        <v>1991</v>
      </c>
      <c r="C39966">
        <v>1277</v>
      </c>
      <c r="D39966">
        <v>0.51400000000000001</v>
      </c>
      <c r="E39966">
        <v>3.9E-2</v>
      </c>
      <c r="F39966">
        <v>7.8E-2</v>
      </c>
      <c r="G39966">
        <v>40.383000000000003</v>
      </c>
      <c r="H39966">
        <v>188.72900000000001</v>
      </c>
      <c r="I39966">
        <v>0.112</v>
      </c>
      <c r="J39966">
        <v>0.86599999999999999</v>
      </c>
      <c r="K39966">
        <v>0.05</v>
      </c>
      <c r="L39966">
        <v>191.63900000000001</v>
      </c>
      <c r="M39966">
        <v>1255</v>
      </c>
    </row>
    <row r="39967" spans="1:13" x14ac:dyDescent="0.25">
      <c r="A39967" t="s">
        <v>3848</v>
      </c>
      <c r="B39967">
        <v>1992</v>
      </c>
      <c r="C39967">
        <v>1288</v>
      </c>
      <c r="D39967">
        <v>0.51700000000000002</v>
      </c>
      <c r="E39967">
        <v>3.5999999999999997E-2</v>
      </c>
      <c r="F39967">
        <v>7.6999999999999999E-2</v>
      </c>
      <c r="G39967">
        <v>40.075000000000003</v>
      </c>
      <c r="H39967">
        <v>198.358</v>
      </c>
      <c r="I39967">
        <v>0.111</v>
      </c>
      <c r="J39967">
        <v>0.86699999999999999</v>
      </c>
      <c r="K39967">
        <v>4.9000000000000002E-2</v>
      </c>
      <c r="L39967">
        <v>195.27199999999999</v>
      </c>
      <c r="M39967">
        <v>1917</v>
      </c>
    </row>
    <row r="39968" spans="1:13" x14ac:dyDescent="0.25">
      <c r="A39968" t="s">
        <v>3848</v>
      </c>
      <c r="B39968">
        <v>1993</v>
      </c>
      <c r="C39968">
        <v>1296</v>
      </c>
      <c r="D39968">
        <v>0.51200000000000001</v>
      </c>
      <c r="E39968">
        <v>3.6999999999999998E-2</v>
      </c>
      <c r="F39968">
        <v>7.9000000000000001E-2</v>
      </c>
      <c r="G39968">
        <v>40.220999999999997</v>
      </c>
      <c r="H39968">
        <v>183.2</v>
      </c>
      <c r="I39968">
        <v>0.108</v>
      </c>
      <c r="J39968">
        <v>0.79100000000000004</v>
      </c>
      <c r="K39968">
        <v>4.8000000000000001E-2</v>
      </c>
      <c r="L39968">
        <v>185.059</v>
      </c>
      <c r="M39968">
        <v>1612</v>
      </c>
    </row>
    <row r="39969" spans="1:13" x14ac:dyDescent="0.25">
      <c r="A39969" t="s">
        <v>3848</v>
      </c>
      <c r="B39969">
        <v>1994</v>
      </c>
      <c r="C39969">
        <v>1299</v>
      </c>
      <c r="D39969">
        <v>0.51700000000000002</v>
      </c>
      <c r="E39969">
        <v>3.7999999999999999E-2</v>
      </c>
      <c r="F39969">
        <v>8.1000000000000003E-2</v>
      </c>
      <c r="G39969">
        <v>40.770000000000003</v>
      </c>
      <c r="H39969">
        <v>184.12700000000001</v>
      </c>
      <c r="I39969">
        <v>0.109</v>
      </c>
      <c r="J39969">
        <v>0.80200000000000005</v>
      </c>
      <c r="K39969">
        <v>4.5999999999999999E-2</v>
      </c>
      <c r="L39969">
        <v>185.566</v>
      </c>
      <c r="M39969">
        <v>1527</v>
      </c>
    </row>
    <row r="39970" spans="1:13" x14ac:dyDescent="0.25">
      <c r="A39970" t="s">
        <v>3848</v>
      </c>
      <c r="B39970">
        <v>1995</v>
      </c>
      <c r="C39970">
        <v>1259</v>
      </c>
      <c r="D39970">
        <v>0.51700000000000002</v>
      </c>
      <c r="E39970">
        <v>3.6999999999999998E-2</v>
      </c>
      <c r="F39970">
        <v>8.2000000000000003E-2</v>
      </c>
      <c r="G39970">
        <v>41.887999999999998</v>
      </c>
      <c r="H39970">
        <v>181.84899999999999</v>
      </c>
      <c r="I39970">
        <v>0.11700000000000001</v>
      </c>
      <c r="J39970">
        <v>0.82099999999999995</v>
      </c>
      <c r="K39970">
        <v>0.05</v>
      </c>
      <c r="L39970">
        <v>182.99299999999999</v>
      </c>
      <c r="M39970">
        <v>1771</v>
      </c>
    </row>
    <row r="39971" spans="1:13" x14ac:dyDescent="0.25">
      <c r="A39971" t="s">
        <v>3848</v>
      </c>
      <c r="B39971">
        <v>1996</v>
      </c>
      <c r="C39971">
        <v>1227</v>
      </c>
      <c r="D39971">
        <v>0.50900000000000001</v>
      </c>
      <c r="E39971">
        <v>3.5999999999999997E-2</v>
      </c>
      <c r="F39971">
        <v>8.7999999999999995E-2</v>
      </c>
      <c r="G39971">
        <v>42.232999999999997</v>
      </c>
      <c r="H39971">
        <v>181.49600000000001</v>
      </c>
      <c r="I39971">
        <v>0.122</v>
      </c>
      <c r="J39971">
        <v>0.80600000000000005</v>
      </c>
      <c r="K39971">
        <v>5.0999999999999997E-2</v>
      </c>
      <c r="L39971">
        <v>181.24100000000001</v>
      </c>
      <c r="M39971">
        <v>1539</v>
      </c>
    </row>
    <row r="39972" spans="1:13" x14ac:dyDescent="0.25">
      <c r="A39972" t="s">
        <v>3848</v>
      </c>
      <c r="B39972">
        <v>1997</v>
      </c>
      <c r="C39972">
        <v>1221</v>
      </c>
      <c r="D39972">
        <v>0.502</v>
      </c>
      <c r="E39972">
        <v>3.6999999999999998E-2</v>
      </c>
      <c r="F39972">
        <v>8.8999999999999996E-2</v>
      </c>
      <c r="G39972">
        <v>42.323999999999998</v>
      </c>
      <c r="H39972">
        <v>182.911</v>
      </c>
      <c r="I39972">
        <v>0.128</v>
      </c>
      <c r="J39972">
        <v>0.82699999999999996</v>
      </c>
      <c r="K39972">
        <v>5.7000000000000002E-2</v>
      </c>
      <c r="L39972">
        <v>185.46700000000001</v>
      </c>
      <c r="M39972">
        <v>1469</v>
      </c>
    </row>
    <row r="39973" spans="1:13" x14ac:dyDescent="0.25">
      <c r="A39973" t="s">
        <v>3848</v>
      </c>
      <c r="B39973">
        <v>1998</v>
      </c>
      <c r="C39973">
        <v>1201</v>
      </c>
      <c r="D39973">
        <v>0.499</v>
      </c>
      <c r="E39973">
        <v>4.2000000000000003E-2</v>
      </c>
      <c r="F39973">
        <v>9.6000000000000002E-2</v>
      </c>
      <c r="G39973">
        <v>42.548999999999999</v>
      </c>
      <c r="H39973">
        <v>198.684</v>
      </c>
      <c r="I39973">
        <v>0.125</v>
      </c>
      <c r="J39973">
        <v>0.83499999999999996</v>
      </c>
      <c r="K39973">
        <v>5.0999999999999997E-2</v>
      </c>
      <c r="L39973">
        <v>191.82400000000001</v>
      </c>
      <c r="M39973">
        <v>2081</v>
      </c>
    </row>
    <row r="39974" spans="1:13" x14ac:dyDescent="0.25">
      <c r="A39974" t="s">
        <v>3848</v>
      </c>
      <c r="B39974">
        <v>1999</v>
      </c>
      <c r="C39974">
        <v>1188</v>
      </c>
      <c r="D39974">
        <v>0.503</v>
      </c>
      <c r="E39974">
        <v>4.2000000000000003E-2</v>
      </c>
      <c r="F39974">
        <v>9.8000000000000004E-2</v>
      </c>
      <c r="G39974">
        <v>43.201999999999998</v>
      </c>
      <c r="H39974">
        <v>199.6</v>
      </c>
      <c r="I39974">
        <v>0.13300000000000001</v>
      </c>
      <c r="J39974">
        <v>0.84</v>
      </c>
      <c r="K39974">
        <v>5.2999999999999999E-2</v>
      </c>
      <c r="L39974">
        <v>196.15600000000001</v>
      </c>
      <c r="M39974">
        <v>1546</v>
      </c>
    </row>
    <row r="39975" spans="1:13" x14ac:dyDescent="0.25">
      <c r="A39975" t="s">
        <v>3848</v>
      </c>
      <c r="B39975">
        <v>2000</v>
      </c>
      <c r="C39975">
        <v>1178</v>
      </c>
      <c r="D39975">
        <v>0.50800000000000001</v>
      </c>
      <c r="E39975">
        <v>0.04</v>
      </c>
      <c r="F39975">
        <v>0.10100000000000001</v>
      </c>
      <c r="G39975">
        <v>43.244999999999997</v>
      </c>
      <c r="H39975">
        <v>212.851</v>
      </c>
      <c r="I39975">
        <v>0.14699999999999999</v>
      </c>
      <c r="J39975">
        <v>0.83399999999999996</v>
      </c>
      <c r="K39975">
        <v>6.5000000000000002E-2</v>
      </c>
      <c r="L39975">
        <v>211.173</v>
      </c>
      <c r="M39975">
        <v>1583</v>
      </c>
    </row>
    <row r="39976" spans="1:13" x14ac:dyDescent="0.25">
      <c r="A39976" t="s">
        <v>3848</v>
      </c>
      <c r="B39976">
        <v>2001</v>
      </c>
      <c r="C39976">
        <v>1167</v>
      </c>
      <c r="D39976">
        <v>0.5</v>
      </c>
      <c r="E39976">
        <v>4.3999999999999997E-2</v>
      </c>
      <c r="F39976">
        <v>0.107</v>
      </c>
      <c r="G39976">
        <v>44.040999999999997</v>
      </c>
      <c r="H39976">
        <v>218.33799999999999</v>
      </c>
      <c r="I39976">
        <v>0.152</v>
      </c>
      <c r="J39976">
        <v>0.83199999999999996</v>
      </c>
      <c r="K39976">
        <v>7.1999999999999995E-2</v>
      </c>
      <c r="L39976">
        <v>217.303</v>
      </c>
      <c r="M39976">
        <v>1720</v>
      </c>
    </row>
    <row r="39977" spans="1:13" x14ac:dyDescent="0.25">
      <c r="A39977" t="s">
        <v>3848</v>
      </c>
      <c r="B39977">
        <v>2002</v>
      </c>
      <c r="C39977">
        <v>1162</v>
      </c>
      <c r="D39977">
        <v>0.498</v>
      </c>
      <c r="E39977">
        <v>4.3999999999999997E-2</v>
      </c>
      <c r="F39977">
        <v>0.108</v>
      </c>
      <c r="G39977">
        <v>43.996000000000002</v>
      </c>
      <c r="H39977">
        <v>223.965</v>
      </c>
      <c r="I39977">
        <v>0.14599999999999999</v>
      </c>
      <c r="J39977">
        <v>0.85299999999999998</v>
      </c>
      <c r="K39977">
        <v>6.9000000000000006E-2</v>
      </c>
      <c r="L39977">
        <v>225.84200000000001</v>
      </c>
      <c r="M39977">
        <v>1704</v>
      </c>
    </row>
    <row r="39978" spans="1:13" x14ac:dyDescent="0.25">
      <c r="A39978" t="s">
        <v>3848</v>
      </c>
      <c r="B39978">
        <v>2003</v>
      </c>
      <c r="C39978">
        <v>1161</v>
      </c>
      <c r="D39978">
        <v>0.497</v>
      </c>
      <c r="E39978">
        <v>4.8000000000000001E-2</v>
      </c>
      <c r="F39978">
        <v>0.115</v>
      </c>
      <c r="G39978">
        <v>44.107999999999997</v>
      </c>
      <c r="H39978">
        <v>226.19200000000001</v>
      </c>
      <c r="I39978">
        <v>0.14799999999999999</v>
      </c>
      <c r="J39978">
        <v>0.85799999999999998</v>
      </c>
      <c r="K39978">
        <v>7.2999999999999995E-2</v>
      </c>
      <c r="L39978">
        <v>234.24700000000001</v>
      </c>
      <c r="M39978">
        <v>1800</v>
      </c>
    </row>
    <row r="39979" spans="1:13" x14ac:dyDescent="0.25">
      <c r="A39979" t="s">
        <v>3848</v>
      </c>
      <c r="B39979">
        <v>2004</v>
      </c>
      <c r="C39979">
        <v>1150</v>
      </c>
      <c r="D39979">
        <v>0.497</v>
      </c>
      <c r="E39979">
        <v>4.3999999999999997E-2</v>
      </c>
      <c r="F39979">
        <v>0.111</v>
      </c>
      <c r="G39979">
        <v>44.694000000000003</v>
      </c>
      <c r="H39979">
        <v>230.70699999999999</v>
      </c>
      <c r="I39979">
        <v>0.16500000000000001</v>
      </c>
      <c r="J39979">
        <v>0.85</v>
      </c>
      <c r="K39979">
        <v>7.6999999999999999E-2</v>
      </c>
      <c r="L39979">
        <v>232.376</v>
      </c>
      <c r="M39979">
        <v>1833</v>
      </c>
    </row>
    <row r="39980" spans="1:13" x14ac:dyDescent="0.25">
      <c r="A39980" t="s">
        <v>3848</v>
      </c>
      <c r="B39980">
        <v>2005</v>
      </c>
      <c r="C39980">
        <v>1145</v>
      </c>
      <c r="D39980">
        <v>0.496</v>
      </c>
      <c r="E39980">
        <v>4.2999999999999997E-2</v>
      </c>
      <c r="F39980">
        <v>0.11</v>
      </c>
      <c r="G39980">
        <v>44.981999999999999</v>
      </c>
      <c r="H39980">
        <v>237.876</v>
      </c>
      <c r="I39980">
        <v>0.17899999999999999</v>
      </c>
      <c r="J39980">
        <v>0.81599999999999995</v>
      </c>
      <c r="K39980">
        <v>9.1999999999999998E-2</v>
      </c>
      <c r="L39980">
        <v>236.08199999999999</v>
      </c>
      <c r="M39980">
        <v>1711</v>
      </c>
    </row>
    <row r="39981" spans="1:13" x14ac:dyDescent="0.25">
      <c r="A39981" t="s">
        <v>3848</v>
      </c>
      <c r="B39981">
        <v>2006</v>
      </c>
      <c r="C39981">
        <v>1125</v>
      </c>
      <c r="D39981">
        <v>0.495</v>
      </c>
      <c r="E39981">
        <v>0.05</v>
      </c>
      <c r="F39981">
        <v>0.11600000000000001</v>
      </c>
      <c r="G39981">
        <v>45.262</v>
      </c>
      <c r="H39981">
        <v>241.96100000000001</v>
      </c>
      <c r="I39981">
        <v>0.20100000000000001</v>
      </c>
      <c r="J39981">
        <v>0.82</v>
      </c>
      <c r="K39981">
        <v>0.10100000000000001</v>
      </c>
      <c r="L39981">
        <v>243.33699999999999</v>
      </c>
      <c r="M39981">
        <v>1492</v>
      </c>
    </row>
    <row r="39982" spans="1:13" x14ac:dyDescent="0.25">
      <c r="A39982" t="s">
        <v>3848</v>
      </c>
      <c r="B39982">
        <v>2007</v>
      </c>
      <c r="C39982">
        <v>1100</v>
      </c>
      <c r="D39982">
        <v>0.498</v>
      </c>
      <c r="E39982">
        <v>5.5E-2</v>
      </c>
      <c r="F39982">
        <v>0.13</v>
      </c>
      <c r="G39982">
        <v>45.795000000000002</v>
      </c>
      <c r="H39982">
        <v>259.416</v>
      </c>
      <c r="I39982">
        <v>0.21199999999999999</v>
      </c>
      <c r="J39982">
        <v>0.83699999999999997</v>
      </c>
      <c r="K39982">
        <v>0.106</v>
      </c>
      <c r="L39982">
        <v>259.68599999999998</v>
      </c>
      <c r="M39982">
        <v>1558</v>
      </c>
    </row>
    <row r="39983" spans="1:13" x14ac:dyDescent="0.25">
      <c r="A39983" t="s">
        <v>3848</v>
      </c>
      <c r="B39983">
        <v>2008</v>
      </c>
      <c r="C39983">
        <v>1102</v>
      </c>
      <c r="D39983">
        <v>0.501</v>
      </c>
      <c r="E39983">
        <v>5.8000000000000003E-2</v>
      </c>
      <c r="F39983">
        <v>0.13100000000000001</v>
      </c>
      <c r="G39983">
        <v>46.249000000000002</v>
      </c>
      <c r="H39983">
        <v>263.02600000000001</v>
      </c>
      <c r="I39983">
        <v>0.21199999999999999</v>
      </c>
      <c r="J39983">
        <v>0.80800000000000005</v>
      </c>
      <c r="K39983">
        <v>0.107</v>
      </c>
      <c r="L39983">
        <v>264.596</v>
      </c>
      <c r="M39983">
        <v>1786</v>
      </c>
    </row>
    <row r="39984" spans="1:13" x14ac:dyDescent="0.25">
      <c r="A39984" t="s">
        <v>3848</v>
      </c>
      <c r="B39984">
        <v>2009</v>
      </c>
      <c r="C39984">
        <v>1085</v>
      </c>
      <c r="D39984">
        <v>0.499</v>
      </c>
      <c r="E39984">
        <v>5.8000000000000003E-2</v>
      </c>
      <c r="F39984">
        <v>0.13700000000000001</v>
      </c>
      <c r="G39984">
        <v>46.348999999999997</v>
      </c>
      <c r="H39984">
        <v>258.41500000000002</v>
      </c>
      <c r="I39984">
        <v>0.21</v>
      </c>
      <c r="J39984">
        <v>0.79800000000000004</v>
      </c>
      <c r="K39984">
        <v>0.107</v>
      </c>
      <c r="L39984">
        <v>262.08300000000003</v>
      </c>
      <c r="M39984">
        <v>1505</v>
      </c>
    </row>
    <row r="39985" spans="1:13" x14ac:dyDescent="0.25">
      <c r="A39985" t="s">
        <v>3848</v>
      </c>
      <c r="B39985">
        <v>2010</v>
      </c>
      <c r="C39985">
        <v>1059</v>
      </c>
      <c r="D39985">
        <v>0.497</v>
      </c>
      <c r="E39985">
        <v>5.3999999999999999E-2</v>
      </c>
      <c r="F39985">
        <v>0.129</v>
      </c>
      <c r="G39985">
        <v>47.179000000000002</v>
      </c>
      <c r="H39985">
        <v>257.92899999999997</v>
      </c>
      <c r="I39985">
        <v>0.215</v>
      </c>
      <c r="J39985">
        <v>0.80700000000000005</v>
      </c>
      <c r="K39985">
        <v>0.10199999999999999</v>
      </c>
      <c r="L39985">
        <v>256.64800000000002</v>
      </c>
      <c r="M39985">
        <v>1315</v>
      </c>
    </row>
    <row r="39986" spans="1:13" x14ac:dyDescent="0.25">
      <c r="A39986" t="s">
        <v>3848</v>
      </c>
      <c r="B39986">
        <v>2011</v>
      </c>
      <c r="C39986">
        <v>1062</v>
      </c>
      <c r="D39986">
        <v>0.499</v>
      </c>
      <c r="E39986">
        <v>0.06</v>
      </c>
      <c r="F39986">
        <v>0.13500000000000001</v>
      </c>
      <c r="G39986">
        <v>46.895000000000003</v>
      </c>
      <c r="H39986">
        <v>263.738</v>
      </c>
      <c r="I39986">
        <v>0.23</v>
      </c>
      <c r="J39986">
        <v>0.81</v>
      </c>
      <c r="K39986">
        <v>0.113</v>
      </c>
      <c r="L39986">
        <v>270.40499999999997</v>
      </c>
      <c r="M39986">
        <v>1433</v>
      </c>
    </row>
    <row r="39987" spans="1:13" x14ac:dyDescent="0.25">
      <c r="A39987" t="s">
        <v>3848</v>
      </c>
      <c r="B39987">
        <v>2012</v>
      </c>
      <c r="C39987">
        <v>1058</v>
      </c>
      <c r="D39987">
        <v>0.501</v>
      </c>
      <c r="E39987">
        <v>0.06</v>
      </c>
      <c r="F39987">
        <v>0.13</v>
      </c>
      <c r="G39987">
        <v>46.902999999999999</v>
      </c>
      <c r="H39987">
        <v>285.839</v>
      </c>
      <c r="I39987">
        <v>0.23699999999999999</v>
      </c>
      <c r="J39987">
        <v>0.82499999999999996</v>
      </c>
      <c r="K39987">
        <v>0.121</v>
      </c>
      <c r="L39987">
        <v>277.262</v>
      </c>
      <c r="M39987">
        <v>2037</v>
      </c>
    </row>
    <row r="39988" spans="1:13" x14ac:dyDescent="0.25">
      <c r="A39988" t="s">
        <v>3848</v>
      </c>
      <c r="B39988">
        <v>2013</v>
      </c>
      <c r="C39988">
        <v>1027</v>
      </c>
      <c r="D39988">
        <v>0.501</v>
      </c>
      <c r="E39988">
        <v>5.8000000000000003E-2</v>
      </c>
      <c r="F39988">
        <v>0.129</v>
      </c>
      <c r="G39988">
        <v>47.600999999999999</v>
      </c>
      <c r="H39988">
        <v>280.108</v>
      </c>
      <c r="I39988">
        <v>0.24299999999999999</v>
      </c>
      <c r="J39988">
        <v>0.82299999999999995</v>
      </c>
      <c r="K39988">
        <v>0.125</v>
      </c>
      <c r="L39988">
        <v>287.91300000000001</v>
      </c>
      <c r="M39988">
        <v>1733</v>
      </c>
    </row>
    <row r="39989" spans="1:13" x14ac:dyDescent="0.25">
      <c r="A39989" t="s">
        <v>3848</v>
      </c>
      <c r="B39989">
        <v>2014</v>
      </c>
      <c r="C39989">
        <v>1024</v>
      </c>
      <c r="D39989">
        <v>0.501</v>
      </c>
      <c r="E39989">
        <v>6.7000000000000004E-2</v>
      </c>
      <c r="F39989">
        <v>0.15</v>
      </c>
      <c r="G39989">
        <v>47.334000000000003</v>
      </c>
      <c r="H39989">
        <v>282.50799999999998</v>
      </c>
      <c r="I39989">
        <v>0.24399999999999999</v>
      </c>
      <c r="J39989">
        <v>0.84699999999999998</v>
      </c>
      <c r="K39989">
        <v>0.128</v>
      </c>
      <c r="L39989">
        <v>286.84899999999999</v>
      </c>
      <c r="M39989">
        <v>1487</v>
      </c>
    </row>
    <row r="39990" spans="1:13" x14ac:dyDescent="0.25">
      <c r="A39990" t="s">
        <v>3848</v>
      </c>
      <c r="B39990">
        <v>2015</v>
      </c>
      <c r="C39990">
        <v>1049</v>
      </c>
      <c r="D39990">
        <v>0.498</v>
      </c>
      <c r="E39990">
        <v>9.5000000000000001E-2</v>
      </c>
      <c r="F39990">
        <v>0.17299999999999999</v>
      </c>
      <c r="G39990">
        <v>46.201000000000001</v>
      </c>
      <c r="H39990">
        <v>285.80900000000003</v>
      </c>
      <c r="I39990">
        <v>0.24099999999999999</v>
      </c>
      <c r="J39990">
        <v>0.83</v>
      </c>
      <c r="K39990">
        <v>0.13200000000000001</v>
      </c>
      <c r="L39990">
        <v>293.38299999999998</v>
      </c>
      <c r="M39990">
        <v>1307</v>
      </c>
    </row>
    <row r="39991" spans="1:13" x14ac:dyDescent="0.25">
      <c r="A39991" t="s">
        <v>3848</v>
      </c>
      <c r="B39991">
        <v>2016</v>
      </c>
      <c r="C39991">
        <v>1075</v>
      </c>
      <c r="D39991">
        <v>0.49099999999999999</v>
      </c>
      <c r="E39991">
        <v>0.122</v>
      </c>
      <c r="F39991">
        <v>0.2</v>
      </c>
      <c r="G39991">
        <v>45.533000000000001</v>
      </c>
      <c r="H39991">
        <v>287.52</v>
      </c>
      <c r="I39991">
        <v>0.255</v>
      </c>
      <c r="J39991">
        <v>0.80800000000000005</v>
      </c>
      <c r="K39991">
        <v>0.14000000000000001</v>
      </c>
      <c r="L39991">
        <v>301.28399999999999</v>
      </c>
      <c r="M39991">
        <v>1271</v>
      </c>
    </row>
    <row r="39992" spans="1:13" x14ac:dyDescent="0.25">
      <c r="A39992" t="s">
        <v>3848</v>
      </c>
      <c r="B39992">
        <v>2017</v>
      </c>
      <c r="C39992">
        <v>1041</v>
      </c>
      <c r="D39992">
        <v>0.49299999999999999</v>
      </c>
      <c r="E39992">
        <v>0.114</v>
      </c>
      <c r="F39992">
        <v>0.19800000000000001</v>
      </c>
      <c r="G39992">
        <v>45.512</v>
      </c>
      <c r="H39992">
        <v>305.15600000000001</v>
      </c>
      <c r="I39992">
        <v>0.25700000000000001</v>
      </c>
      <c r="J39992">
        <v>0.83099999999999996</v>
      </c>
      <c r="K39992">
        <v>0.13800000000000001</v>
      </c>
      <c r="L39992">
        <v>308.11799999999999</v>
      </c>
      <c r="M39992">
        <v>1636</v>
      </c>
    </row>
    <row r="39993" spans="1:13" x14ac:dyDescent="0.25">
      <c r="A39993" t="s">
        <v>3848</v>
      </c>
      <c r="B39993">
        <v>2018</v>
      </c>
      <c r="C39993">
        <v>1021</v>
      </c>
      <c r="D39993">
        <v>0.5</v>
      </c>
      <c r="E39993">
        <v>0.111</v>
      </c>
      <c r="F39993">
        <v>0.192</v>
      </c>
      <c r="G39993">
        <v>45.756</v>
      </c>
      <c r="H39993">
        <v>316.48700000000002</v>
      </c>
      <c r="I39993">
        <v>0.26200000000000001</v>
      </c>
      <c r="J39993">
        <v>0.85299999999999998</v>
      </c>
      <c r="K39993">
        <v>0.13500000000000001</v>
      </c>
      <c r="L39993">
        <v>317.31700000000001</v>
      </c>
      <c r="M39993">
        <v>1932</v>
      </c>
    </row>
    <row r="39994" spans="1:13" x14ac:dyDescent="0.25">
      <c r="A39994" t="s">
        <v>3848</v>
      </c>
      <c r="B39994">
        <v>2019</v>
      </c>
      <c r="C39994">
        <v>1027</v>
      </c>
      <c r="D39994">
        <v>0.5</v>
      </c>
      <c r="E39994">
        <v>0.106</v>
      </c>
      <c r="F39994">
        <v>0.188</v>
      </c>
      <c r="G39994">
        <v>46.011000000000003</v>
      </c>
      <c r="H39994">
        <v>308.274</v>
      </c>
      <c r="I39994">
        <v>0.26500000000000001</v>
      </c>
      <c r="J39994">
        <v>0.85899999999999999</v>
      </c>
      <c r="K39994">
        <v>0.14099999999999999</v>
      </c>
      <c r="L39994">
        <v>317.37200000000001</v>
      </c>
      <c r="M39994">
        <v>1589</v>
      </c>
    </row>
    <row r="39995" spans="1:13" x14ac:dyDescent="0.25">
      <c r="A39995" t="s">
        <v>3848</v>
      </c>
      <c r="B39995">
        <v>2020</v>
      </c>
      <c r="C39995">
        <v>1022</v>
      </c>
      <c r="D39995">
        <v>0.497</v>
      </c>
      <c r="E39995">
        <v>9.5000000000000001E-2</v>
      </c>
      <c r="F39995">
        <v>0.17100000000000001</v>
      </c>
      <c r="G39995">
        <v>46.353000000000002</v>
      </c>
      <c r="H39995">
        <v>323.024</v>
      </c>
      <c r="I39995">
        <v>0.27300000000000002</v>
      </c>
      <c r="J39995">
        <v>0.86499999999999999</v>
      </c>
      <c r="K39995">
        <v>0.14899999999999999</v>
      </c>
      <c r="L39995">
        <v>322.72199999999998</v>
      </c>
      <c r="M39995">
        <v>1868</v>
      </c>
    </row>
    <row r="39996" spans="1:13" x14ac:dyDescent="0.25">
      <c r="A39996" t="s">
        <v>3848</v>
      </c>
      <c r="B39996">
        <v>2021</v>
      </c>
      <c r="C39996">
        <v>1029</v>
      </c>
      <c r="D39996">
        <v>0.49199999999999999</v>
      </c>
      <c r="E39996">
        <v>0.10199999999999999</v>
      </c>
      <c r="F39996">
        <v>0.183</v>
      </c>
      <c r="G39996">
        <v>46.235999999999997</v>
      </c>
      <c r="H39996">
        <v>315.22800000000001</v>
      </c>
      <c r="I39996">
        <v>0.27600000000000002</v>
      </c>
      <c r="J39996">
        <v>0.84799999999999998</v>
      </c>
      <c r="K39996">
        <v>0.14899999999999999</v>
      </c>
      <c r="L39996">
        <v>328.30799999999999</v>
      </c>
      <c r="M39996">
        <v>1320</v>
      </c>
    </row>
    <row r="39997" spans="1:13" x14ac:dyDescent="0.25">
      <c r="A39997" t="s">
        <v>3848</v>
      </c>
      <c r="B39997">
        <v>2022</v>
      </c>
      <c r="C39997">
        <v>1028</v>
      </c>
      <c r="D39997">
        <v>0.48899999999999999</v>
      </c>
      <c r="E39997">
        <v>0.10100000000000001</v>
      </c>
      <c r="F39997">
        <v>0.17899999999999999</v>
      </c>
      <c r="G39997">
        <v>46.195999999999998</v>
      </c>
      <c r="H39997">
        <v>304.07299999999998</v>
      </c>
      <c r="I39997">
        <v>0.27600000000000002</v>
      </c>
      <c r="J39997">
        <v>0.83699999999999997</v>
      </c>
      <c r="K39997">
        <v>0.154</v>
      </c>
      <c r="L39997">
        <v>312.399</v>
      </c>
      <c r="M39997">
        <v>1314</v>
      </c>
    </row>
    <row r="39998" spans="1:13" x14ac:dyDescent="0.25">
      <c r="A39998" t="s">
        <v>3844</v>
      </c>
      <c r="B39998">
        <v>1990</v>
      </c>
      <c r="C39998">
        <v>1492</v>
      </c>
      <c r="D39998">
        <v>0.48499999999999999</v>
      </c>
      <c r="E39998">
        <v>5.1999999999999998E-2</v>
      </c>
      <c r="F39998">
        <v>0.115</v>
      </c>
      <c r="G39998">
        <v>39.356999999999999</v>
      </c>
      <c r="H39998">
        <v>171.72</v>
      </c>
      <c r="I39998">
        <v>0.10299999999999999</v>
      </c>
      <c r="J39998">
        <v>0.84499999999999997</v>
      </c>
      <c r="K39998">
        <v>3.5000000000000003E-2</v>
      </c>
      <c r="L39998">
        <v>177.643</v>
      </c>
      <c r="M39998">
        <v>592</v>
      </c>
    </row>
    <row r="39999" spans="1:13" x14ac:dyDescent="0.25">
      <c r="A39999" t="s">
        <v>3844</v>
      </c>
      <c r="B39999">
        <v>1991</v>
      </c>
      <c r="C39999">
        <v>1530</v>
      </c>
      <c r="D39999">
        <v>0.48799999999999999</v>
      </c>
      <c r="E39999">
        <v>0.06</v>
      </c>
      <c r="F39999">
        <v>0.129</v>
      </c>
      <c r="G39999">
        <v>39.268000000000001</v>
      </c>
      <c r="H39999">
        <v>176.41800000000001</v>
      </c>
      <c r="I39999">
        <v>9.9000000000000005E-2</v>
      </c>
      <c r="J39999">
        <v>0.83499999999999996</v>
      </c>
      <c r="K39999">
        <v>3.3000000000000002E-2</v>
      </c>
      <c r="L39999">
        <v>181.89699999999999</v>
      </c>
      <c r="M39999">
        <v>417</v>
      </c>
    </row>
    <row r="40000" spans="1:13" x14ac:dyDescent="0.25">
      <c r="A40000" t="s">
        <v>3844</v>
      </c>
      <c r="B40000">
        <v>1992</v>
      </c>
      <c r="C40000">
        <v>1492</v>
      </c>
      <c r="D40000">
        <v>0.48699999999999999</v>
      </c>
      <c r="E40000">
        <v>6.3E-2</v>
      </c>
      <c r="F40000">
        <v>0.13500000000000001</v>
      </c>
      <c r="G40000">
        <v>39.536000000000001</v>
      </c>
      <c r="H40000">
        <v>180.309</v>
      </c>
      <c r="I40000">
        <v>0.107</v>
      </c>
      <c r="J40000">
        <v>0.81699999999999995</v>
      </c>
      <c r="K40000">
        <v>2.9000000000000001E-2</v>
      </c>
      <c r="L40000">
        <v>188.06899999999999</v>
      </c>
      <c r="M40000">
        <v>568</v>
      </c>
    </row>
    <row r="40001" spans="1:13" x14ac:dyDescent="0.25">
      <c r="A40001" t="s">
        <v>3844</v>
      </c>
      <c r="B40001">
        <v>1993</v>
      </c>
      <c r="C40001">
        <v>1518</v>
      </c>
      <c r="D40001">
        <v>0.49099999999999999</v>
      </c>
      <c r="E40001">
        <v>6.3E-2</v>
      </c>
      <c r="F40001">
        <v>0.14000000000000001</v>
      </c>
      <c r="G40001">
        <v>39.183999999999997</v>
      </c>
      <c r="H40001">
        <v>176.333</v>
      </c>
      <c r="I40001">
        <v>0.105</v>
      </c>
      <c r="J40001">
        <v>0.77700000000000002</v>
      </c>
      <c r="K40001">
        <v>2.8000000000000001E-2</v>
      </c>
      <c r="L40001">
        <v>180.471</v>
      </c>
      <c r="M40001">
        <v>1048</v>
      </c>
    </row>
    <row r="40002" spans="1:13" x14ac:dyDescent="0.25">
      <c r="A40002" t="s">
        <v>3844</v>
      </c>
      <c r="B40002">
        <v>1994</v>
      </c>
      <c r="C40002">
        <v>1494</v>
      </c>
      <c r="D40002">
        <v>0.48899999999999999</v>
      </c>
      <c r="E40002">
        <v>6.4000000000000001E-2</v>
      </c>
      <c r="F40002">
        <v>0.14499999999999999</v>
      </c>
      <c r="G40002">
        <v>39.369</v>
      </c>
      <c r="H40002">
        <v>179.83099999999999</v>
      </c>
      <c r="I40002">
        <v>0.109</v>
      </c>
      <c r="J40002">
        <v>0.78400000000000003</v>
      </c>
      <c r="K40002">
        <v>3.3000000000000002E-2</v>
      </c>
      <c r="L40002">
        <v>180.90100000000001</v>
      </c>
      <c r="M40002">
        <v>1179</v>
      </c>
    </row>
    <row r="40003" spans="1:13" x14ac:dyDescent="0.25">
      <c r="A40003" t="s">
        <v>3844</v>
      </c>
      <c r="B40003">
        <v>1995</v>
      </c>
      <c r="C40003">
        <v>1501</v>
      </c>
      <c r="D40003">
        <v>0.49099999999999999</v>
      </c>
      <c r="E40003">
        <v>6.7000000000000004E-2</v>
      </c>
      <c r="F40003">
        <v>0.14699999999999999</v>
      </c>
      <c r="G40003">
        <v>39.268000000000001</v>
      </c>
      <c r="H40003">
        <v>177.053</v>
      </c>
      <c r="I40003">
        <v>0.11799999999999999</v>
      </c>
      <c r="J40003">
        <v>0.78900000000000003</v>
      </c>
      <c r="K40003">
        <v>3.5000000000000003E-2</v>
      </c>
      <c r="L40003">
        <v>180.86</v>
      </c>
      <c r="M40003">
        <v>1385</v>
      </c>
    </row>
    <row r="40004" spans="1:13" x14ac:dyDescent="0.25">
      <c r="A40004" t="s">
        <v>3844</v>
      </c>
      <c r="B40004">
        <v>1996</v>
      </c>
      <c r="C40004">
        <v>1505</v>
      </c>
      <c r="D40004">
        <v>0.48299999999999998</v>
      </c>
      <c r="E40004">
        <v>6.7000000000000004E-2</v>
      </c>
      <c r="F40004">
        <v>0.154</v>
      </c>
      <c r="G40004">
        <v>39.273000000000003</v>
      </c>
      <c r="H40004">
        <v>180.887</v>
      </c>
      <c r="I40004">
        <v>0.11700000000000001</v>
      </c>
      <c r="J40004">
        <v>0.78500000000000003</v>
      </c>
      <c r="K40004">
        <v>3.4000000000000002E-2</v>
      </c>
      <c r="L40004">
        <v>179.863</v>
      </c>
      <c r="M40004">
        <v>1501</v>
      </c>
    </row>
    <row r="40005" spans="1:13" x14ac:dyDescent="0.25">
      <c r="A40005" t="s">
        <v>3844</v>
      </c>
      <c r="B40005">
        <v>1997</v>
      </c>
      <c r="C40005">
        <v>1523</v>
      </c>
      <c r="D40005">
        <v>0.47699999999999998</v>
      </c>
      <c r="E40005">
        <v>6.8000000000000005E-2</v>
      </c>
      <c r="F40005">
        <v>0.16200000000000001</v>
      </c>
      <c r="G40005">
        <v>39.075000000000003</v>
      </c>
      <c r="H40005">
        <v>180.79</v>
      </c>
      <c r="I40005">
        <v>0.123</v>
      </c>
      <c r="J40005">
        <v>0.78400000000000003</v>
      </c>
      <c r="K40005">
        <v>4.1000000000000002E-2</v>
      </c>
      <c r="L40005">
        <v>184.98099999999999</v>
      </c>
      <c r="M40005">
        <v>1309</v>
      </c>
    </row>
    <row r="40006" spans="1:13" x14ac:dyDescent="0.25">
      <c r="A40006" t="s">
        <v>3844</v>
      </c>
      <c r="B40006">
        <v>1998</v>
      </c>
      <c r="C40006">
        <v>1520</v>
      </c>
      <c r="D40006">
        <v>0.48099999999999998</v>
      </c>
      <c r="E40006">
        <v>6.7000000000000004E-2</v>
      </c>
      <c r="F40006">
        <v>0.157</v>
      </c>
      <c r="G40006">
        <v>39.210999999999999</v>
      </c>
      <c r="H40006">
        <v>187.93100000000001</v>
      </c>
      <c r="I40006">
        <v>0.13600000000000001</v>
      </c>
      <c r="J40006">
        <v>0.80300000000000005</v>
      </c>
      <c r="K40006">
        <v>4.4999999999999998E-2</v>
      </c>
      <c r="L40006">
        <v>189.40299999999999</v>
      </c>
      <c r="M40006">
        <v>1409</v>
      </c>
    </row>
    <row r="40007" spans="1:13" x14ac:dyDescent="0.25">
      <c r="A40007" t="s">
        <v>3844</v>
      </c>
      <c r="B40007">
        <v>1999</v>
      </c>
      <c r="C40007">
        <v>1486</v>
      </c>
      <c r="D40007">
        <v>0.47599999999999998</v>
      </c>
      <c r="E40007">
        <v>7.0999999999999994E-2</v>
      </c>
      <c r="F40007">
        <v>0.158</v>
      </c>
      <c r="G40007">
        <v>39.619999999999997</v>
      </c>
      <c r="H40007">
        <v>208.40600000000001</v>
      </c>
      <c r="I40007">
        <v>0.13800000000000001</v>
      </c>
      <c r="J40007">
        <v>0.79700000000000004</v>
      </c>
      <c r="K40007">
        <v>4.7E-2</v>
      </c>
      <c r="L40007">
        <v>195.99</v>
      </c>
      <c r="M40007">
        <v>2032</v>
      </c>
    </row>
    <row r="40008" spans="1:13" x14ac:dyDescent="0.25">
      <c r="A40008" t="s">
        <v>3844</v>
      </c>
      <c r="B40008">
        <v>2000</v>
      </c>
      <c r="C40008">
        <v>1433</v>
      </c>
      <c r="D40008">
        <v>0.48399999999999999</v>
      </c>
      <c r="E40008">
        <v>7.3999999999999996E-2</v>
      </c>
      <c r="F40008">
        <v>0.16200000000000001</v>
      </c>
      <c r="G40008">
        <v>40.155999999999999</v>
      </c>
      <c r="H40008">
        <v>207.178</v>
      </c>
      <c r="I40008">
        <v>0.153</v>
      </c>
      <c r="J40008">
        <v>0.82599999999999996</v>
      </c>
      <c r="K40008">
        <v>5.8999999999999997E-2</v>
      </c>
      <c r="L40008">
        <v>211.24</v>
      </c>
      <c r="M40008">
        <v>1261</v>
      </c>
    </row>
    <row r="40009" spans="1:13" x14ac:dyDescent="0.25">
      <c r="A40009" t="s">
        <v>3844</v>
      </c>
      <c r="B40009">
        <v>2001</v>
      </c>
      <c r="C40009">
        <v>1424</v>
      </c>
      <c r="D40009">
        <v>0.48799999999999999</v>
      </c>
      <c r="E40009">
        <v>7.5999999999999998E-2</v>
      </c>
      <c r="F40009">
        <v>0.16300000000000001</v>
      </c>
      <c r="G40009">
        <v>40.543999999999997</v>
      </c>
      <c r="H40009">
        <v>218.39</v>
      </c>
      <c r="I40009">
        <v>0.16400000000000001</v>
      </c>
      <c r="J40009">
        <v>0.78900000000000003</v>
      </c>
      <c r="K40009">
        <v>6.4000000000000001E-2</v>
      </c>
      <c r="L40009">
        <v>213.91499999999999</v>
      </c>
      <c r="M40009">
        <v>1724</v>
      </c>
    </row>
    <row r="40010" spans="1:13" x14ac:dyDescent="0.25">
      <c r="A40010" t="s">
        <v>3844</v>
      </c>
      <c r="B40010">
        <v>2002</v>
      </c>
      <c r="C40010">
        <v>1434</v>
      </c>
      <c r="D40010">
        <v>0.49</v>
      </c>
      <c r="E40010">
        <v>7.5999999999999998E-2</v>
      </c>
      <c r="F40010">
        <v>0.16900000000000001</v>
      </c>
      <c r="G40010">
        <v>40.607999999999997</v>
      </c>
      <c r="H40010">
        <v>221.66300000000001</v>
      </c>
      <c r="I40010">
        <v>0.17399999999999999</v>
      </c>
      <c r="J40010">
        <v>0.81499999999999995</v>
      </c>
      <c r="K40010">
        <v>6.9000000000000006E-2</v>
      </c>
      <c r="L40010">
        <v>221.47</v>
      </c>
      <c r="M40010">
        <v>1568</v>
      </c>
    </row>
    <row r="40011" spans="1:13" x14ac:dyDescent="0.25">
      <c r="A40011" t="s">
        <v>3844</v>
      </c>
      <c r="B40011">
        <v>2003</v>
      </c>
      <c r="C40011">
        <v>1391</v>
      </c>
      <c r="D40011">
        <v>0.48499999999999999</v>
      </c>
      <c r="E40011">
        <v>7.3999999999999996E-2</v>
      </c>
      <c r="F40011">
        <v>0.16300000000000001</v>
      </c>
      <c r="G40011">
        <v>41.197000000000003</v>
      </c>
      <c r="H40011">
        <v>230.11500000000001</v>
      </c>
      <c r="I40011">
        <v>0.187</v>
      </c>
      <c r="J40011">
        <v>0.81</v>
      </c>
      <c r="K40011">
        <v>7.2999999999999995E-2</v>
      </c>
      <c r="L40011">
        <v>226.44900000000001</v>
      </c>
      <c r="M40011">
        <v>2021</v>
      </c>
    </row>
    <row r="40012" spans="1:13" x14ac:dyDescent="0.25">
      <c r="A40012" t="s">
        <v>3844</v>
      </c>
      <c r="B40012">
        <v>2004</v>
      </c>
      <c r="C40012">
        <v>1388</v>
      </c>
      <c r="D40012">
        <v>0.49</v>
      </c>
      <c r="E40012">
        <v>7.1999999999999995E-2</v>
      </c>
      <c r="F40012">
        <v>0.16400000000000001</v>
      </c>
      <c r="G40012">
        <v>41.534999999999997</v>
      </c>
      <c r="H40012">
        <v>234.429</v>
      </c>
      <c r="I40012">
        <v>0.19</v>
      </c>
      <c r="J40012">
        <v>0.82699999999999996</v>
      </c>
      <c r="K40012">
        <v>7.5999999999999998E-2</v>
      </c>
      <c r="L40012">
        <v>229.57400000000001</v>
      </c>
      <c r="M40012">
        <v>1992</v>
      </c>
    </row>
    <row r="40013" spans="1:13" x14ac:dyDescent="0.25">
      <c r="A40013" t="s">
        <v>3844</v>
      </c>
      <c r="B40013">
        <v>2005</v>
      </c>
      <c r="C40013">
        <v>1382</v>
      </c>
      <c r="D40013">
        <v>0.49</v>
      </c>
      <c r="E40013">
        <v>7.0999999999999994E-2</v>
      </c>
      <c r="F40013">
        <v>0.16400000000000001</v>
      </c>
      <c r="G40013">
        <v>41.551000000000002</v>
      </c>
      <c r="H40013">
        <v>252.517</v>
      </c>
      <c r="I40013">
        <v>0.192</v>
      </c>
      <c r="J40013">
        <v>0.82599999999999996</v>
      </c>
      <c r="K40013">
        <v>8.6999999999999994E-2</v>
      </c>
      <c r="L40013">
        <v>229.29300000000001</v>
      </c>
      <c r="M40013">
        <v>2315</v>
      </c>
    </row>
    <row r="40014" spans="1:13" x14ac:dyDescent="0.25">
      <c r="A40014" t="s">
        <v>3844</v>
      </c>
      <c r="B40014">
        <v>2006</v>
      </c>
      <c r="C40014">
        <v>1383</v>
      </c>
      <c r="D40014">
        <v>0.48499999999999999</v>
      </c>
      <c r="E40014">
        <v>7.1999999999999995E-2</v>
      </c>
      <c r="F40014">
        <v>0.161</v>
      </c>
      <c r="G40014">
        <v>41.226999999999997</v>
      </c>
      <c r="H40014">
        <v>251.428</v>
      </c>
      <c r="I40014">
        <v>0.19800000000000001</v>
      </c>
      <c r="J40014">
        <v>0.84499999999999997</v>
      </c>
      <c r="K40014">
        <v>9.7000000000000003E-2</v>
      </c>
      <c r="L40014">
        <v>235.88300000000001</v>
      </c>
      <c r="M40014">
        <v>1926</v>
      </c>
    </row>
    <row r="40015" spans="1:13" x14ac:dyDescent="0.25">
      <c r="A40015" t="s">
        <v>3844</v>
      </c>
      <c r="B40015">
        <v>2007</v>
      </c>
      <c r="C40015">
        <v>1352</v>
      </c>
      <c r="D40015">
        <v>0.48399999999999999</v>
      </c>
      <c r="E40015">
        <v>7.3999999999999996E-2</v>
      </c>
      <c r="F40015">
        <v>0.16600000000000001</v>
      </c>
      <c r="G40015">
        <v>41.588999999999999</v>
      </c>
      <c r="H40015">
        <v>294.38200000000001</v>
      </c>
      <c r="I40015">
        <v>0.20499999999999999</v>
      </c>
      <c r="J40015">
        <v>0.83799999999999997</v>
      </c>
      <c r="K40015">
        <v>0.10199999999999999</v>
      </c>
      <c r="L40015">
        <v>258.392</v>
      </c>
      <c r="M40015">
        <v>2635</v>
      </c>
    </row>
    <row r="40016" spans="1:13" x14ac:dyDescent="0.25">
      <c r="A40016" t="s">
        <v>3844</v>
      </c>
      <c r="B40016">
        <v>2008</v>
      </c>
      <c r="C40016">
        <v>1339</v>
      </c>
      <c r="D40016">
        <v>0.48799999999999999</v>
      </c>
      <c r="E40016">
        <v>8.5999999999999993E-2</v>
      </c>
      <c r="F40016">
        <v>0.17799999999999999</v>
      </c>
      <c r="G40016">
        <v>41.933999999999997</v>
      </c>
      <c r="H40016">
        <v>255.36500000000001</v>
      </c>
      <c r="I40016">
        <v>0.2</v>
      </c>
      <c r="J40016">
        <v>0.81299999999999994</v>
      </c>
      <c r="K40016">
        <v>0.10100000000000001</v>
      </c>
      <c r="L40016">
        <v>259.89800000000002</v>
      </c>
      <c r="M40016">
        <v>1477</v>
      </c>
    </row>
    <row r="40017" spans="1:13" x14ac:dyDescent="0.25">
      <c r="A40017" t="s">
        <v>3844</v>
      </c>
      <c r="B40017">
        <v>2009</v>
      </c>
      <c r="C40017">
        <v>1354</v>
      </c>
      <c r="D40017">
        <v>0.49</v>
      </c>
      <c r="E40017">
        <v>0.09</v>
      </c>
      <c r="F40017">
        <v>0.17699999999999999</v>
      </c>
      <c r="G40017">
        <v>42.024999999999999</v>
      </c>
      <c r="H40017">
        <v>245.393</v>
      </c>
      <c r="I40017">
        <v>0.20899999999999999</v>
      </c>
      <c r="J40017">
        <v>0.78300000000000003</v>
      </c>
      <c r="K40017">
        <v>0.112</v>
      </c>
      <c r="L40017">
        <v>251.839</v>
      </c>
      <c r="M40017">
        <v>996</v>
      </c>
    </row>
    <row r="40018" spans="1:13" x14ac:dyDescent="0.25">
      <c r="A40018" t="s">
        <v>3844</v>
      </c>
      <c r="B40018">
        <v>2010</v>
      </c>
      <c r="C40018">
        <v>1360</v>
      </c>
      <c r="D40018">
        <v>0.48399999999999999</v>
      </c>
      <c r="E40018">
        <v>9.6000000000000002E-2</v>
      </c>
      <c r="F40018">
        <v>0.17899999999999999</v>
      </c>
      <c r="G40018">
        <v>42.524999999999999</v>
      </c>
      <c r="H40018">
        <v>244.64400000000001</v>
      </c>
      <c r="I40018">
        <v>0.22</v>
      </c>
      <c r="J40018">
        <v>0.81799999999999995</v>
      </c>
      <c r="K40018">
        <v>0.112</v>
      </c>
      <c r="L40018">
        <v>247.80199999999999</v>
      </c>
      <c r="M40018">
        <v>851</v>
      </c>
    </row>
    <row r="40019" spans="1:13" x14ac:dyDescent="0.25">
      <c r="A40019" t="s">
        <v>3844</v>
      </c>
      <c r="B40019">
        <v>2011</v>
      </c>
      <c r="C40019">
        <v>1331</v>
      </c>
      <c r="D40019">
        <v>0.49099999999999999</v>
      </c>
      <c r="E40019">
        <v>9.2999999999999999E-2</v>
      </c>
      <c r="F40019">
        <v>0.18</v>
      </c>
      <c r="G40019">
        <v>43.213000000000001</v>
      </c>
      <c r="H40019">
        <v>257.56</v>
      </c>
      <c r="I40019">
        <v>0.224</v>
      </c>
      <c r="J40019">
        <v>0.82299999999999995</v>
      </c>
      <c r="K40019">
        <v>0.108</v>
      </c>
      <c r="L40019">
        <v>261.23599999999999</v>
      </c>
      <c r="M40019">
        <v>1207</v>
      </c>
    </row>
    <row r="40020" spans="1:13" x14ac:dyDescent="0.25">
      <c r="A40020" t="s">
        <v>3844</v>
      </c>
      <c r="B40020">
        <v>2012</v>
      </c>
      <c r="C40020">
        <v>1323</v>
      </c>
      <c r="D40020">
        <v>0.48499999999999999</v>
      </c>
      <c r="E40020">
        <v>0.10299999999999999</v>
      </c>
      <c r="F40020">
        <v>0.185</v>
      </c>
      <c r="G40020">
        <v>43.716999999999999</v>
      </c>
      <c r="H40020">
        <v>257.98599999999999</v>
      </c>
      <c r="I40020">
        <v>0.219</v>
      </c>
      <c r="J40020">
        <v>0.82299999999999995</v>
      </c>
      <c r="K40020">
        <v>0.107</v>
      </c>
      <c r="L40020">
        <v>259.87</v>
      </c>
      <c r="M40020">
        <v>1096</v>
      </c>
    </row>
    <row r="40021" spans="1:13" x14ac:dyDescent="0.25">
      <c r="A40021" t="s">
        <v>3844</v>
      </c>
      <c r="B40021">
        <v>2013</v>
      </c>
      <c r="C40021">
        <v>1300</v>
      </c>
      <c r="D40021">
        <v>0.48499999999999999</v>
      </c>
      <c r="E40021">
        <v>9.9000000000000005E-2</v>
      </c>
      <c r="F40021">
        <v>0.17899999999999999</v>
      </c>
      <c r="G40021">
        <v>44.546999999999997</v>
      </c>
      <c r="H40021">
        <v>263.07799999999997</v>
      </c>
      <c r="I40021">
        <v>0.23799999999999999</v>
      </c>
      <c r="J40021">
        <v>0.82599999999999996</v>
      </c>
      <c r="K40021">
        <v>0.11700000000000001</v>
      </c>
      <c r="L40021">
        <v>268.38799999999998</v>
      </c>
      <c r="M40021">
        <v>1143</v>
      </c>
    </row>
    <row r="40022" spans="1:13" x14ac:dyDescent="0.25">
      <c r="A40022" t="s">
        <v>3844</v>
      </c>
      <c r="B40022">
        <v>2014</v>
      </c>
      <c r="C40022">
        <v>1291</v>
      </c>
      <c r="D40022">
        <v>0.47799999999999998</v>
      </c>
      <c r="E40022">
        <v>0.10199999999999999</v>
      </c>
      <c r="F40022">
        <v>0.184</v>
      </c>
      <c r="G40022">
        <v>44.831000000000003</v>
      </c>
      <c r="H40022">
        <v>274.49599999999998</v>
      </c>
      <c r="I40022">
        <v>0.24199999999999999</v>
      </c>
      <c r="J40022">
        <v>0.83</v>
      </c>
      <c r="K40022">
        <v>0.113</v>
      </c>
      <c r="L40022">
        <v>282.75200000000001</v>
      </c>
      <c r="M40022">
        <v>1230</v>
      </c>
    </row>
    <row r="40023" spans="1:13" x14ac:dyDescent="0.25">
      <c r="A40023" t="s">
        <v>3844</v>
      </c>
      <c r="B40023">
        <v>2015</v>
      </c>
      <c r="C40023">
        <v>1281</v>
      </c>
      <c r="D40023">
        <v>0.47599999999999998</v>
      </c>
      <c r="E40023">
        <v>0.10100000000000001</v>
      </c>
      <c r="F40023">
        <v>0.185</v>
      </c>
      <c r="G40023">
        <v>45.593000000000004</v>
      </c>
      <c r="H40023">
        <v>301.34800000000001</v>
      </c>
      <c r="I40023">
        <v>0.252</v>
      </c>
      <c r="J40023">
        <v>0.82899999999999996</v>
      </c>
      <c r="K40023">
        <v>0.124</v>
      </c>
      <c r="L40023">
        <v>296.61500000000001</v>
      </c>
      <c r="M40023">
        <v>1747</v>
      </c>
    </row>
    <row r="40024" spans="1:13" x14ac:dyDescent="0.25">
      <c r="A40024" t="s">
        <v>3844</v>
      </c>
      <c r="B40024">
        <v>2016</v>
      </c>
      <c r="C40024">
        <v>1290</v>
      </c>
      <c r="D40024">
        <v>0.47599999999999998</v>
      </c>
      <c r="E40024">
        <v>0.10299999999999999</v>
      </c>
      <c r="F40024">
        <v>0.19400000000000001</v>
      </c>
      <c r="G40024">
        <v>45.677999999999997</v>
      </c>
      <c r="H40024">
        <v>293.21499999999997</v>
      </c>
      <c r="I40024">
        <v>0.25600000000000001</v>
      </c>
      <c r="J40024">
        <v>0.84599999999999997</v>
      </c>
      <c r="K40024">
        <v>0.125</v>
      </c>
      <c r="L40024">
        <v>303.47500000000002</v>
      </c>
      <c r="M40024">
        <v>1429</v>
      </c>
    </row>
    <row r="40025" spans="1:13" x14ac:dyDescent="0.25">
      <c r="A40025" t="s">
        <v>3844</v>
      </c>
      <c r="B40025">
        <v>2017</v>
      </c>
      <c r="C40025">
        <v>1302</v>
      </c>
      <c r="D40025">
        <v>0.47799999999999998</v>
      </c>
      <c r="E40025">
        <v>0.114</v>
      </c>
      <c r="F40025">
        <v>0.20499999999999999</v>
      </c>
      <c r="G40025">
        <v>45.613999999999997</v>
      </c>
      <c r="H40025">
        <v>304.07400000000001</v>
      </c>
      <c r="I40025">
        <v>0.26600000000000001</v>
      </c>
      <c r="J40025">
        <v>0.85299999999999998</v>
      </c>
      <c r="K40025">
        <v>0.129</v>
      </c>
      <c r="L40025">
        <v>309.69299999999998</v>
      </c>
      <c r="M40025">
        <v>1604</v>
      </c>
    </row>
    <row r="40026" spans="1:13" x14ac:dyDescent="0.25">
      <c r="A40026" t="s">
        <v>3844</v>
      </c>
      <c r="B40026">
        <v>2018</v>
      </c>
      <c r="C40026">
        <v>1309</v>
      </c>
      <c r="D40026">
        <v>0.47199999999999998</v>
      </c>
      <c r="E40026">
        <v>0.114</v>
      </c>
      <c r="F40026">
        <v>0.20899999999999999</v>
      </c>
      <c r="G40026">
        <v>45.649000000000001</v>
      </c>
      <c r="H40026">
        <v>307.46499999999997</v>
      </c>
      <c r="I40026">
        <v>0.26600000000000001</v>
      </c>
      <c r="J40026">
        <v>0.84799999999999998</v>
      </c>
      <c r="K40026">
        <v>0.127</v>
      </c>
      <c r="L40026">
        <v>313.51799999999997</v>
      </c>
      <c r="M40026">
        <v>1656</v>
      </c>
    </row>
    <row r="40027" spans="1:13" x14ac:dyDescent="0.25">
      <c r="A40027" t="s">
        <v>3844</v>
      </c>
      <c r="B40027">
        <v>2019</v>
      </c>
      <c r="C40027">
        <v>1306</v>
      </c>
      <c r="D40027">
        <v>0.47499999999999998</v>
      </c>
      <c r="E40027">
        <v>0.112</v>
      </c>
      <c r="F40027">
        <v>0.20399999999999999</v>
      </c>
      <c r="G40027">
        <v>46.406999999999996</v>
      </c>
      <c r="H40027">
        <v>299.01499999999999</v>
      </c>
      <c r="I40027">
        <v>0.27200000000000002</v>
      </c>
      <c r="J40027">
        <v>0.83799999999999997</v>
      </c>
      <c r="K40027">
        <v>0.13900000000000001</v>
      </c>
      <c r="L40027">
        <v>314.62299999999999</v>
      </c>
      <c r="M40027">
        <v>1332</v>
      </c>
    </row>
    <row r="40028" spans="1:13" x14ac:dyDescent="0.25">
      <c r="A40028" t="s">
        <v>3844</v>
      </c>
      <c r="B40028">
        <v>2020</v>
      </c>
      <c r="C40028">
        <v>1282</v>
      </c>
      <c r="D40028">
        <v>0.46400000000000002</v>
      </c>
      <c r="E40028">
        <v>0.113</v>
      </c>
      <c r="F40028">
        <v>0.20399999999999999</v>
      </c>
      <c r="G40028">
        <v>46.338999999999999</v>
      </c>
      <c r="H40028">
        <v>313.31900000000002</v>
      </c>
      <c r="I40028">
        <v>0.27300000000000002</v>
      </c>
      <c r="J40028">
        <v>0.84599999999999997</v>
      </c>
      <c r="K40028">
        <v>0.14799999999999999</v>
      </c>
      <c r="L40028">
        <v>313.31299999999999</v>
      </c>
      <c r="M40028">
        <v>1561</v>
      </c>
    </row>
    <row r="40029" spans="1:13" x14ac:dyDescent="0.25">
      <c r="A40029" t="s">
        <v>3844</v>
      </c>
      <c r="B40029">
        <v>2021</v>
      </c>
      <c r="C40029">
        <v>1264</v>
      </c>
      <c r="D40029">
        <v>0.46500000000000002</v>
      </c>
      <c r="E40029">
        <v>0.105</v>
      </c>
      <c r="F40029">
        <v>0.19800000000000001</v>
      </c>
      <c r="G40029">
        <v>46.097000000000001</v>
      </c>
      <c r="H40029">
        <v>317.108</v>
      </c>
      <c r="I40029">
        <v>0.27200000000000002</v>
      </c>
      <c r="J40029">
        <v>0.83499999999999996</v>
      </c>
      <c r="K40029">
        <v>0.151</v>
      </c>
      <c r="L40029">
        <v>327.80700000000002</v>
      </c>
      <c r="M40029">
        <v>1375</v>
      </c>
    </row>
    <row r="40030" spans="1:13" x14ac:dyDescent="0.25">
      <c r="A40030" t="s">
        <v>3844</v>
      </c>
      <c r="B40030">
        <v>2022</v>
      </c>
      <c r="C40030">
        <v>1233</v>
      </c>
      <c r="D40030">
        <v>0.45700000000000002</v>
      </c>
      <c r="E40030">
        <v>0.109</v>
      </c>
      <c r="F40030">
        <v>0.193</v>
      </c>
      <c r="G40030">
        <v>46.509</v>
      </c>
      <c r="H40030">
        <v>311.54399999999998</v>
      </c>
      <c r="I40030">
        <v>0.27200000000000002</v>
      </c>
      <c r="J40030">
        <v>0.84899999999999998</v>
      </c>
      <c r="K40030">
        <v>0.14899999999999999</v>
      </c>
      <c r="L40030">
        <v>309.87799999999999</v>
      </c>
      <c r="M40030">
        <v>1516</v>
      </c>
    </row>
    <row r="40031" spans="1:13" x14ac:dyDescent="0.25">
      <c r="A40031" t="s">
        <v>3846</v>
      </c>
      <c r="B40031">
        <v>1990</v>
      </c>
      <c r="C40031">
        <v>2102</v>
      </c>
      <c r="D40031">
        <v>0.46700000000000003</v>
      </c>
      <c r="E40031">
        <v>6.2E-2</v>
      </c>
      <c r="F40031">
        <v>0.124</v>
      </c>
      <c r="G40031">
        <v>40.847000000000001</v>
      </c>
      <c r="H40031">
        <v>173.27199999999999</v>
      </c>
      <c r="I40031">
        <v>8.4000000000000005E-2</v>
      </c>
      <c r="J40031">
        <v>0.84299999999999997</v>
      </c>
      <c r="K40031">
        <v>3.3000000000000002E-2</v>
      </c>
      <c r="L40031">
        <v>179.16499999999999</v>
      </c>
      <c r="M40031">
        <v>702</v>
      </c>
    </row>
    <row r="40032" spans="1:13" x14ac:dyDescent="0.25">
      <c r="A40032" t="s">
        <v>3846</v>
      </c>
      <c r="B40032">
        <v>1991</v>
      </c>
      <c r="C40032">
        <v>2083</v>
      </c>
      <c r="D40032">
        <v>0.47</v>
      </c>
      <c r="E40032">
        <v>0.06</v>
      </c>
      <c r="F40032">
        <v>0.125</v>
      </c>
      <c r="G40032">
        <v>40.256</v>
      </c>
      <c r="H40032">
        <v>178.14500000000001</v>
      </c>
      <c r="I40032">
        <v>9.1999999999999998E-2</v>
      </c>
      <c r="J40032">
        <v>0.83399999999999996</v>
      </c>
      <c r="K40032">
        <v>3.5000000000000003E-2</v>
      </c>
      <c r="L40032">
        <v>182.06100000000001</v>
      </c>
      <c r="M40032">
        <v>511</v>
      </c>
    </row>
    <row r="40033" spans="1:13" x14ac:dyDescent="0.25">
      <c r="A40033" t="s">
        <v>3846</v>
      </c>
      <c r="B40033">
        <v>1992</v>
      </c>
      <c r="C40033">
        <v>2104</v>
      </c>
      <c r="D40033">
        <v>0.46600000000000003</v>
      </c>
      <c r="E40033">
        <v>6.3E-2</v>
      </c>
      <c r="F40033">
        <v>0.129</v>
      </c>
      <c r="G40033">
        <v>40.365000000000002</v>
      </c>
      <c r="H40033">
        <v>182.78800000000001</v>
      </c>
      <c r="I40033">
        <v>0.1</v>
      </c>
      <c r="J40033">
        <v>0.79700000000000004</v>
      </c>
      <c r="K40033">
        <v>3.7999999999999999E-2</v>
      </c>
      <c r="L40033">
        <v>189.99</v>
      </c>
      <c r="M40033">
        <v>725</v>
      </c>
    </row>
    <row r="40034" spans="1:13" x14ac:dyDescent="0.25">
      <c r="A40034" t="s">
        <v>3846</v>
      </c>
      <c r="B40034">
        <v>1993</v>
      </c>
      <c r="C40034">
        <v>2096</v>
      </c>
      <c r="D40034">
        <v>0.46300000000000002</v>
      </c>
      <c r="E40034">
        <v>6.5000000000000002E-2</v>
      </c>
      <c r="F40034">
        <v>0.13400000000000001</v>
      </c>
      <c r="G40034">
        <v>39.786999999999999</v>
      </c>
      <c r="H40034">
        <v>174.328</v>
      </c>
      <c r="I40034">
        <v>9.7000000000000003E-2</v>
      </c>
      <c r="J40034">
        <v>0.76100000000000001</v>
      </c>
      <c r="K40034">
        <v>3.6999999999999998E-2</v>
      </c>
      <c r="L40034">
        <v>180.929</v>
      </c>
      <c r="M40034">
        <v>883</v>
      </c>
    </row>
    <row r="40035" spans="1:13" x14ac:dyDescent="0.25">
      <c r="A40035" t="s">
        <v>3846</v>
      </c>
      <c r="B40035">
        <v>1994</v>
      </c>
      <c r="C40035">
        <v>2103</v>
      </c>
      <c r="D40035">
        <v>0.46600000000000003</v>
      </c>
      <c r="E40035">
        <v>6.9000000000000006E-2</v>
      </c>
      <c r="F40035">
        <v>0.14599999999999999</v>
      </c>
      <c r="G40035">
        <v>39.860999999999997</v>
      </c>
      <c r="H40035">
        <v>177.53299999999999</v>
      </c>
      <c r="I40035">
        <v>0.10100000000000001</v>
      </c>
      <c r="J40035">
        <v>0.76100000000000001</v>
      </c>
      <c r="K40035">
        <v>3.9E-2</v>
      </c>
      <c r="L40035">
        <v>177.953</v>
      </c>
      <c r="M40035">
        <v>1004</v>
      </c>
    </row>
    <row r="40036" spans="1:13" x14ac:dyDescent="0.25">
      <c r="A40036" t="s">
        <v>3846</v>
      </c>
      <c r="B40036">
        <v>1995</v>
      </c>
      <c r="C40036">
        <v>2073</v>
      </c>
      <c r="D40036">
        <v>0.46700000000000003</v>
      </c>
      <c r="E40036">
        <v>6.8000000000000005E-2</v>
      </c>
      <c r="F40036">
        <v>0.14799999999999999</v>
      </c>
      <c r="G40036">
        <v>40.057000000000002</v>
      </c>
      <c r="H40036">
        <v>177.506</v>
      </c>
      <c r="I40036">
        <v>0.109</v>
      </c>
      <c r="J40036">
        <v>0.77300000000000002</v>
      </c>
      <c r="K40036">
        <v>4.2000000000000003E-2</v>
      </c>
      <c r="L40036">
        <v>179.80099999999999</v>
      </c>
      <c r="M40036">
        <v>1433</v>
      </c>
    </row>
    <row r="40037" spans="1:13" x14ac:dyDescent="0.25">
      <c r="A40037" t="s">
        <v>3846</v>
      </c>
      <c r="B40037">
        <v>1996</v>
      </c>
      <c r="C40037">
        <v>2045</v>
      </c>
      <c r="D40037">
        <v>0.46800000000000003</v>
      </c>
      <c r="E40037">
        <v>6.8000000000000005E-2</v>
      </c>
      <c r="F40037">
        <v>0.14799999999999999</v>
      </c>
      <c r="G40037">
        <v>40.213000000000001</v>
      </c>
      <c r="H40037">
        <v>175.476</v>
      </c>
      <c r="I40037">
        <v>0.114</v>
      </c>
      <c r="J40037">
        <v>0.76300000000000001</v>
      </c>
      <c r="K40037">
        <v>4.2999999999999997E-2</v>
      </c>
      <c r="L40037">
        <v>180.40600000000001</v>
      </c>
      <c r="M40037">
        <v>1032</v>
      </c>
    </row>
    <row r="40038" spans="1:13" x14ac:dyDescent="0.25">
      <c r="A40038" t="s">
        <v>3846</v>
      </c>
      <c r="B40038">
        <v>1997</v>
      </c>
      <c r="C40038">
        <v>2044</v>
      </c>
      <c r="D40038">
        <v>0.47599999999999998</v>
      </c>
      <c r="E40038">
        <v>6.5000000000000002E-2</v>
      </c>
      <c r="F40038">
        <v>0.14199999999999999</v>
      </c>
      <c r="G40038">
        <v>40.320999999999998</v>
      </c>
      <c r="H40038">
        <v>180.839</v>
      </c>
      <c r="I40038">
        <v>0.122</v>
      </c>
      <c r="J40038">
        <v>0.75600000000000001</v>
      </c>
      <c r="K40038">
        <v>4.3999999999999997E-2</v>
      </c>
      <c r="L40038">
        <v>184.834</v>
      </c>
      <c r="M40038">
        <v>1315</v>
      </c>
    </row>
    <row r="40039" spans="1:13" x14ac:dyDescent="0.25">
      <c r="A40039" t="s">
        <v>3846</v>
      </c>
      <c r="B40039">
        <v>1998</v>
      </c>
      <c r="C40039">
        <v>1997</v>
      </c>
      <c r="D40039">
        <v>0.47099999999999997</v>
      </c>
      <c r="E40039">
        <v>6.8000000000000005E-2</v>
      </c>
      <c r="F40039">
        <v>0.14799999999999999</v>
      </c>
      <c r="G40039">
        <v>40.862000000000002</v>
      </c>
      <c r="H40039">
        <v>186.78299999999999</v>
      </c>
      <c r="I40039">
        <v>0.128</v>
      </c>
      <c r="J40039">
        <v>0.77200000000000002</v>
      </c>
      <c r="K40039">
        <v>0.05</v>
      </c>
      <c r="L40039">
        <v>186.245</v>
      </c>
      <c r="M40039">
        <v>1327</v>
      </c>
    </row>
    <row r="40040" spans="1:13" x14ac:dyDescent="0.25">
      <c r="A40040" t="s">
        <v>3846</v>
      </c>
      <c r="B40040">
        <v>1999</v>
      </c>
      <c r="C40040">
        <v>1932</v>
      </c>
      <c r="D40040">
        <v>0.46800000000000003</v>
      </c>
      <c r="E40040">
        <v>7.2999999999999995E-2</v>
      </c>
      <c r="F40040">
        <v>0.157</v>
      </c>
      <c r="G40040">
        <v>41.561</v>
      </c>
      <c r="H40040">
        <v>195.63200000000001</v>
      </c>
      <c r="I40040">
        <v>0.13800000000000001</v>
      </c>
      <c r="J40040">
        <v>0.76300000000000001</v>
      </c>
      <c r="K40040">
        <v>5.3999999999999999E-2</v>
      </c>
      <c r="L40040">
        <v>196.74799999999999</v>
      </c>
      <c r="M40040">
        <v>1278</v>
      </c>
    </row>
    <row r="40041" spans="1:13" x14ac:dyDescent="0.25">
      <c r="A40041" t="s">
        <v>3846</v>
      </c>
      <c r="B40041">
        <v>2000</v>
      </c>
      <c r="C40041">
        <v>1932</v>
      </c>
      <c r="D40041">
        <v>0.47</v>
      </c>
      <c r="E40041">
        <v>7.2999999999999995E-2</v>
      </c>
      <c r="F40041">
        <v>0.158</v>
      </c>
      <c r="G40041">
        <v>41.76</v>
      </c>
      <c r="H40041">
        <v>210.17500000000001</v>
      </c>
      <c r="I40041">
        <v>0.14699999999999999</v>
      </c>
      <c r="J40041">
        <v>0.77</v>
      </c>
      <c r="K40041">
        <v>5.8999999999999997E-2</v>
      </c>
      <c r="L40041">
        <v>202.91</v>
      </c>
      <c r="M40041">
        <v>1426</v>
      </c>
    </row>
    <row r="40042" spans="1:13" x14ac:dyDescent="0.25">
      <c r="A40042" t="s">
        <v>3846</v>
      </c>
      <c r="B40042">
        <v>2001</v>
      </c>
      <c r="C40042">
        <v>1905</v>
      </c>
      <c r="D40042">
        <v>0.46800000000000003</v>
      </c>
      <c r="E40042">
        <v>7.0000000000000007E-2</v>
      </c>
      <c r="F40042">
        <v>0.155</v>
      </c>
      <c r="G40042">
        <v>41.518000000000001</v>
      </c>
      <c r="H40042">
        <v>212.417</v>
      </c>
      <c r="I40042">
        <v>0.154</v>
      </c>
      <c r="J40042">
        <v>0.77800000000000002</v>
      </c>
      <c r="K40042">
        <v>6.4000000000000001E-2</v>
      </c>
      <c r="L40042">
        <v>210.691</v>
      </c>
      <c r="M40042">
        <v>1401</v>
      </c>
    </row>
    <row r="40043" spans="1:13" x14ac:dyDescent="0.25">
      <c r="A40043" t="s">
        <v>3846</v>
      </c>
      <c r="B40043">
        <v>2002</v>
      </c>
      <c r="C40043">
        <v>1871</v>
      </c>
      <c r="D40043">
        <v>0.47</v>
      </c>
      <c r="E40043">
        <v>6.8000000000000005E-2</v>
      </c>
      <c r="F40043">
        <v>0.154</v>
      </c>
      <c r="G40043">
        <v>41.786999999999999</v>
      </c>
      <c r="H40043">
        <v>221.17</v>
      </c>
      <c r="I40043">
        <v>0.16300000000000001</v>
      </c>
      <c r="J40043">
        <v>0.79900000000000004</v>
      </c>
      <c r="K40043">
        <v>6.7000000000000004E-2</v>
      </c>
      <c r="L40043">
        <v>221.09800000000001</v>
      </c>
      <c r="M40043">
        <v>1543</v>
      </c>
    </row>
    <row r="40044" spans="1:13" x14ac:dyDescent="0.25">
      <c r="A40044" t="s">
        <v>3846</v>
      </c>
      <c r="B40044">
        <v>2003</v>
      </c>
      <c r="C40044">
        <v>1855</v>
      </c>
      <c r="D40044">
        <v>0.46800000000000003</v>
      </c>
      <c r="E40044">
        <v>6.7000000000000004E-2</v>
      </c>
      <c r="F40044">
        <v>0.154</v>
      </c>
      <c r="G40044">
        <v>42.164000000000001</v>
      </c>
      <c r="H40044">
        <v>219.52099999999999</v>
      </c>
      <c r="I40044">
        <v>0.17100000000000001</v>
      </c>
      <c r="J40044">
        <v>0.79100000000000004</v>
      </c>
      <c r="K40044">
        <v>6.9000000000000006E-2</v>
      </c>
      <c r="L40044">
        <v>223.01599999999999</v>
      </c>
      <c r="M40044">
        <v>1407</v>
      </c>
    </row>
    <row r="40045" spans="1:13" x14ac:dyDescent="0.25">
      <c r="A40045" t="s">
        <v>3846</v>
      </c>
      <c r="B40045">
        <v>2004</v>
      </c>
      <c r="C40045">
        <v>1845</v>
      </c>
      <c r="D40045">
        <v>0.46800000000000003</v>
      </c>
      <c r="E40045">
        <v>6.8000000000000005E-2</v>
      </c>
      <c r="F40045">
        <v>0.159</v>
      </c>
      <c r="G40045">
        <v>42.16</v>
      </c>
      <c r="H40045">
        <v>226.26300000000001</v>
      </c>
      <c r="I40045">
        <v>0.17899999999999999</v>
      </c>
      <c r="J40045">
        <v>0.80200000000000005</v>
      </c>
      <c r="K40045">
        <v>7.5999999999999998E-2</v>
      </c>
      <c r="L40045">
        <v>227.84399999999999</v>
      </c>
      <c r="M40045">
        <v>1581</v>
      </c>
    </row>
    <row r="40046" spans="1:13" x14ac:dyDescent="0.25">
      <c r="A40046" t="s">
        <v>3846</v>
      </c>
      <c r="B40046">
        <v>2005</v>
      </c>
      <c r="C40046">
        <v>1762</v>
      </c>
      <c r="D40046">
        <v>0.46400000000000002</v>
      </c>
      <c r="E40046">
        <v>6.7000000000000004E-2</v>
      </c>
      <c r="F40046">
        <v>0.157</v>
      </c>
      <c r="G40046">
        <v>42.82</v>
      </c>
      <c r="H40046">
        <v>239.999</v>
      </c>
      <c r="I40046">
        <v>0.18</v>
      </c>
      <c r="J40046">
        <v>0.80300000000000005</v>
      </c>
      <c r="K40046">
        <v>8.1000000000000003E-2</v>
      </c>
      <c r="L40046">
        <v>236.50299999999999</v>
      </c>
      <c r="M40046">
        <v>1812</v>
      </c>
    </row>
    <row r="40047" spans="1:13" x14ac:dyDescent="0.25">
      <c r="A40047" t="s">
        <v>3846</v>
      </c>
      <c r="B40047">
        <v>2006</v>
      </c>
      <c r="C40047">
        <v>1708</v>
      </c>
      <c r="D40047">
        <v>0.46300000000000002</v>
      </c>
      <c r="E40047">
        <v>7.0000000000000007E-2</v>
      </c>
      <c r="F40047">
        <v>0.159</v>
      </c>
      <c r="G40047">
        <v>43.142000000000003</v>
      </c>
      <c r="H40047">
        <v>244.25200000000001</v>
      </c>
      <c r="I40047">
        <v>0.18</v>
      </c>
      <c r="J40047">
        <v>0.81100000000000005</v>
      </c>
      <c r="K40047">
        <v>8.5999999999999993E-2</v>
      </c>
      <c r="L40047">
        <v>244.62200000000001</v>
      </c>
      <c r="M40047">
        <v>1591</v>
      </c>
    </row>
    <row r="40048" spans="1:13" x14ac:dyDescent="0.25">
      <c r="A40048" t="s">
        <v>3846</v>
      </c>
      <c r="B40048">
        <v>2007</v>
      </c>
      <c r="C40048">
        <v>1658</v>
      </c>
      <c r="D40048">
        <v>0.46</v>
      </c>
      <c r="E40048">
        <v>7.4999999999999997E-2</v>
      </c>
      <c r="F40048">
        <v>0.16</v>
      </c>
      <c r="G40048">
        <v>43.436</v>
      </c>
      <c r="H40048">
        <v>260.20600000000002</v>
      </c>
      <c r="I40048">
        <v>0.188</v>
      </c>
      <c r="J40048">
        <v>0.81799999999999995</v>
      </c>
      <c r="K40048">
        <v>8.8999999999999996E-2</v>
      </c>
      <c r="L40048">
        <v>259.887</v>
      </c>
      <c r="M40048">
        <v>1595</v>
      </c>
    </row>
    <row r="40049" spans="1:13" x14ac:dyDescent="0.25">
      <c r="A40049" t="s">
        <v>3846</v>
      </c>
      <c r="B40049">
        <v>2008</v>
      </c>
      <c r="C40049">
        <v>1639</v>
      </c>
      <c r="D40049">
        <v>0.45900000000000002</v>
      </c>
      <c r="E40049">
        <v>8.6999999999999994E-2</v>
      </c>
      <c r="F40049">
        <v>0.17599999999999999</v>
      </c>
      <c r="G40049">
        <v>43.734000000000002</v>
      </c>
      <c r="H40049">
        <v>256.70699999999999</v>
      </c>
      <c r="I40049">
        <v>0.19800000000000001</v>
      </c>
      <c r="J40049">
        <v>0.81299999999999994</v>
      </c>
      <c r="K40049">
        <v>9.4E-2</v>
      </c>
      <c r="L40049">
        <v>257.22399999999999</v>
      </c>
      <c r="M40049">
        <v>1534</v>
      </c>
    </row>
    <row r="40050" spans="1:13" x14ac:dyDescent="0.25">
      <c r="A40050" t="s">
        <v>3846</v>
      </c>
      <c r="B40050">
        <v>2009</v>
      </c>
      <c r="C40050">
        <v>1616</v>
      </c>
      <c r="D40050">
        <v>0.46</v>
      </c>
      <c r="E40050">
        <v>8.5000000000000006E-2</v>
      </c>
      <c r="F40050">
        <v>0.17299999999999999</v>
      </c>
      <c r="G40050">
        <v>44.122999999999998</v>
      </c>
      <c r="H40050">
        <v>250.471</v>
      </c>
      <c r="I40050">
        <v>0.21299999999999999</v>
      </c>
      <c r="J40050">
        <v>0.754</v>
      </c>
      <c r="K40050">
        <v>9.6000000000000002E-2</v>
      </c>
      <c r="L40050">
        <v>252.958</v>
      </c>
      <c r="M40050">
        <v>1160</v>
      </c>
    </row>
    <row r="40051" spans="1:13" x14ac:dyDescent="0.25">
      <c r="A40051" t="s">
        <v>3846</v>
      </c>
      <c r="B40051">
        <v>2010</v>
      </c>
      <c r="C40051">
        <v>1596</v>
      </c>
      <c r="D40051">
        <v>0.45400000000000001</v>
      </c>
      <c r="E40051">
        <v>8.5999999999999993E-2</v>
      </c>
      <c r="F40051">
        <v>0.17100000000000001</v>
      </c>
      <c r="G40051">
        <v>44.622</v>
      </c>
      <c r="H40051">
        <v>251.446</v>
      </c>
      <c r="I40051">
        <v>0.219</v>
      </c>
      <c r="J40051">
        <v>0.79200000000000004</v>
      </c>
      <c r="K40051">
        <v>9.9000000000000005E-2</v>
      </c>
      <c r="L40051">
        <v>256.36700000000002</v>
      </c>
      <c r="M40051">
        <v>1074</v>
      </c>
    </row>
    <row r="40052" spans="1:13" x14ac:dyDescent="0.25">
      <c r="A40052" t="s">
        <v>3846</v>
      </c>
      <c r="B40052">
        <v>2011</v>
      </c>
      <c r="C40052">
        <v>1549</v>
      </c>
      <c r="D40052">
        <v>0.45500000000000002</v>
      </c>
      <c r="E40052">
        <v>0.09</v>
      </c>
      <c r="F40052">
        <v>0.17599999999999999</v>
      </c>
      <c r="G40052">
        <v>44.927999999999997</v>
      </c>
      <c r="H40052">
        <v>255.43600000000001</v>
      </c>
      <c r="I40052">
        <v>0.23</v>
      </c>
      <c r="J40052">
        <v>0.80500000000000005</v>
      </c>
      <c r="K40052">
        <v>0.10199999999999999</v>
      </c>
      <c r="L40052">
        <v>263.64999999999998</v>
      </c>
      <c r="M40052">
        <v>1130</v>
      </c>
    </row>
    <row r="40053" spans="1:13" x14ac:dyDescent="0.25">
      <c r="A40053" t="s">
        <v>3846</v>
      </c>
      <c r="B40053">
        <v>2012</v>
      </c>
      <c r="C40053">
        <v>1557</v>
      </c>
      <c r="D40053">
        <v>0.45500000000000002</v>
      </c>
      <c r="E40053">
        <v>0.10299999999999999</v>
      </c>
      <c r="F40053">
        <v>0.183</v>
      </c>
      <c r="G40053">
        <v>44.893999999999998</v>
      </c>
      <c r="H40053">
        <v>254.95400000000001</v>
      </c>
      <c r="I40053">
        <v>0.23699999999999999</v>
      </c>
      <c r="J40053">
        <v>0.79200000000000004</v>
      </c>
      <c r="K40053">
        <v>0.106</v>
      </c>
      <c r="L40053">
        <v>263.93400000000003</v>
      </c>
      <c r="M40053">
        <v>992</v>
      </c>
    </row>
    <row r="40054" spans="1:13" x14ac:dyDescent="0.25">
      <c r="A40054" t="s">
        <v>3846</v>
      </c>
      <c r="B40054">
        <v>2013</v>
      </c>
      <c r="C40054">
        <v>1573</v>
      </c>
      <c r="D40054">
        <v>0.45600000000000002</v>
      </c>
      <c r="E40054">
        <v>0.11700000000000001</v>
      </c>
      <c r="F40054">
        <v>0.19900000000000001</v>
      </c>
      <c r="G40054">
        <v>44.98</v>
      </c>
      <c r="H40054">
        <v>253.11799999999999</v>
      </c>
      <c r="I40054">
        <v>0.24099999999999999</v>
      </c>
      <c r="J40054">
        <v>0.80100000000000005</v>
      </c>
      <c r="K40054">
        <v>0.10199999999999999</v>
      </c>
      <c r="L40054">
        <v>261.649</v>
      </c>
      <c r="M40054">
        <v>856</v>
      </c>
    </row>
    <row r="40055" spans="1:13" x14ac:dyDescent="0.25">
      <c r="A40055" t="s">
        <v>3846</v>
      </c>
      <c r="B40055">
        <v>2014</v>
      </c>
      <c r="C40055">
        <v>1614</v>
      </c>
      <c r="D40055">
        <v>0.45700000000000002</v>
      </c>
      <c r="E40055">
        <v>0.14599999999999999</v>
      </c>
      <c r="F40055">
        <v>0.22600000000000001</v>
      </c>
      <c r="G40055">
        <v>44.703000000000003</v>
      </c>
      <c r="H40055">
        <v>260.971</v>
      </c>
      <c r="I40055">
        <v>0.246</v>
      </c>
      <c r="J40055">
        <v>0.79600000000000004</v>
      </c>
      <c r="K40055">
        <v>9.9000000000000005E-2</v>
      </c>
      <c r="L40055">
        <v>274.31400000000002</v>
      </c>
      <c r="M40055">
        <v>821</v>
      </c>
    </row>
    <row r="40056" spans="1:13" x14ac:dyDescent="0.25">
      <c r="A40056" t="s">
        <v>3846</v>
      </c>
      <c r="B40056">
        <v>2015</v>
      </c>
      <c r="C40056">
        <v>1568</v>
      </c>
      <c r="D40056">
        <v>0.45900000000000002</v>
      </c>
      <c r="E40056">
        <v>0.13600000000000001</v>
      </c>
      <c r="F40056">
        <v>0.221</v>
      </c>
      <c r="G40056">
        <v>45.350999999999999</v>
      </c>
      <c r="H40056">
        <v>269.74099999999999</v>
      </c>
      <c r="I40056">
        <v>0.251</v>
      </c>
      <c r="J40056">
        <v>0.79300000000000004</v>
      </c>
      <c r="K40056">
        <v>0.105</v>
      </c>
      <c r="L40056">
        <v>275.916</v>
      </c>
      <c r="M40056">
        <v>835</v>
      </c>
    </row>
    <row r="40057" spans="1:13" x14ac:dyDescent="0.25">
      <c r="A40057" t="s">
        <v>3846</v>
      </c>
      <c r="B40057">
        <v>2016</v>
      </c>
      <c r="C40057">
        <v>1656</v>
      </c>
      <c r="D40057">
        <v>0.45600000000000002</v>
      </c>
      <c r="E40057">
        <v>0.17699999999999999</v>
      </c>
      <c r="F40057">
        <v>0.26</v>
      </c>
      <c r="G40057">
        <v>44.317999999999998</v>
      </c>
      <c r="H40057">
        <v>258.24799999999999</v>
      </c>
      <c r="I40057">
        <v>0.25700000000000001</v>
      </c>
      <c r="J40057">
        <v>0.75900000000000001</v>
      </c>
      <c r="K40057">
        <v>0.105</v>
      </c>
      <c r="L40057">
        <v>274.34199999999998</v>
      </c>
      <c r="M40057">
        <v>567</v>
      </c>
    </row>
    <row r="40058" spans="1:13" x14ac:dyDescent="0.25">
      <c r="A40058" t="s">
        <v>3846</v>
      </c>
      <c r="B40058">
        <v>2017</v>
      </c>
      <c r="C40058">
        <v>1574</v>
      </c>
      <c r="D40058">
        <v>0.46800000000000003</v>
      </c>
      <c r="E40058">
        <v>0.14599999999999999</v>
      </c>
      <c r="F40058">
        <v>0.23300000000000001</v>
      </c>
      <c r="G40058">
        <v>45.182000000000002</v>
      </c>
      <c r="H40058">
        <v>279.59399999999999</v>
      </c>
      <c r="I40058">
        <v>0.25600000000000001</v>
      </c>
      <c r="J40058">
        <v>0.80700000000000005</v>
      </c>
      <c r="K40058">
        <v>0.106</v>
      </c>
      <c r="L40058">
        <v>289.81700000000001</v>
      </c>
      <c r="M40058">
        <v>916</v>
      </c>
    </row>
    <row r="40059" spans="1:13" x14ac:dyDescent="0.25">
      <c r="A40059" t="s">
        <v>3846</v>
      </c>
      <c r="B40059">
        <v>2018</v>
      </c>
      <c r="C40059">
        <v>1616</v>
      </c>
      <c r="D40059">
        <v>0.46300000000000002</v>
      </c>
      <c r="E40059">
        <v>0.157</v>
      </c>
      <c r="F40059">
        <v>0.251</v>
      </c>
      <c r="G40059">
        <v>44.603000000000002</v>
      </c>
      <c r="H40059">
        <v>288.58300000000003</v>
      </c>
      <c r="I40059">
        <v>0.26</v>
      </c>
      <c r="J40059">
        <v>0.79800000000000004</v>
      </c>
      <c r="K40059">
        <v>0.10299999999999999</v>
      </c>
      <c r="L40059">
        <v>289.22899999999998</v>
      </c>
      <c r="M40059">
        <v>1102</v>
      </c>
    </row>
    <row r="40060" spans="1:13" x14ac:dyDescent="0.25">
      <c r="A40060" t="s">
        <v>3846</v>
      </c>
      <c r="B40060">
        <v>2019</v>
      </c>
      <c r="C40060">
        <v>1556</v>
      </c>
      <c r="D40060">
        <v>0.46200000000000002</v>
      </c>
      <c r="E40060">
        <v>0.14799999999999999</v>
      </c>
      <c r="F40060">
        <v>0.24</v>
      </c>
      <c r="G40060">
        <v>45.302999999999997</v>
      </c>
      <c r="H40060">
        <v>291.37400000000002</v>
      </c>
      <c r="I40060">
        <v>0.27400000000000002</v>
      </c>
      <c r="J40060">
        <v>0.81899999999999995</v>
      </c>
      <c r="K40060">
        <v>0.11</v>
      </c>
      <c r="L40060">
        <v>289.08499999999998</v>
      </c>
      <c r="M40060">
        <v>1118</v>
      </c>
    </row>
    <row r="40061" spans="1:13" x14ac:dyDescent="0.25">
      <c r="A40061" t="s">
        <v>3846</v>
      </c>
      <c r="B40061">
        <v>2020</v>
      </c>
      <c r="C40061">
        <v>1521</v>
      </c>
      <c r="D40061">
        <v>0.46200000000000002</v>
      </c>
      <c r="E40061">
        <v>0.14299999999999999</v>
      </c>
      <c r="F40061">
        <v>0.23699999999999999</v>
      </c>
      <c r="G40061">
        <v>45.719000000000001</v>
      </c>
      <c r="H40061">
        <v>299.42899999999997</v>
      </c>
      <c r="I40061">
        <v>0.27500000000000002</v>
      </c>
      <c r="J40061">
        <v>0.81299999999999994</v>
      </c>
      <c r="K40061">
        <v>0.11899999999999999</v>
      </c>
      <c r="L40061">
        <v>288.99299999999999</v>
      </c>
      <c r="M40061">
        <v>1179</v>
      </c>
    </row>
    <row r="40062" spans="1:13" x14ac:dyDescent="0.25">
      <c r="A40062" t="s">
        <v>3846</v>
      </c>
      <c r="B40062">
        <v>2021</v>
      </c>
      <c r="C40062">
        <v>1508</v>
      </c>
      <c r="D40062">
        <v>0.46300000000000002</v>
      </c>
      <c r="E40062">
        <v>0.14699999999999999</v>
      </c>
      <c r="F40062">
        <v>0.24299999999999999</v>
      </c>
      <c r="G40062">
        <v>45.78</v>
      </c>
      <c r="H40062">
        <v>294.68799999999999</v>
      </c>
      <c r="I40062">
        <v>0.29399999999999998</v>
      </c>
      <c r="J40062">
        <v>0.80600000000000005</v>
      </c>
      <c r="K40062">
        <v>0.13600000000000001</v>
      </c>
      <c r="L40062">
        <v>296.44200000000001</v>
      </c>
      <c r="M40062">
        <v>828</v>
      </c>
    </row>
    <row r="40063" spans="1:13" x14ac:dyDescent="0.25">
      <c r="A40063" t="s">
        <v>3846</v>
      </c>
      <c r="B40063">
        <v>2022</v>
      </c>
      <c r="C40063">
        <v>1473</v>
      </c>
      <c r="D40063">
        <v>0.46600000000000003</v>
      </c>
      <c r="E40063">
        <v>0.14299999999999999</v>
      </c>
      <c r="F40063">
        <v>0.23799999999999999</v>
      </c>
      <c r="G40063">
        <v>46.146999999999998</v>
      </c>
      <c r="H40063">
        <v>285.94</v>
      </c>
      <c r="I40063">
        <v>0.29299999999999998</v>
      </c>
      <c r="J40063">
        <v>0.81</v>
      </c>
      <c r="K40063">
        <v>0.14299999999999999</v>
      </c>
      <c r="L40063">
        <v>285.52100000000002</v>
      </c>
      <c r="M40063">
        <v>854</v>
      </c>
    </row>
    <row r="40064" spans="1:13" x14ac:dyDescent="0.25">
      <c r="A40064" t="s">
        <v>3856</v>
      </c>
      <c r="B40064">
        <v>1990</v>
      </c>
      <c r="C40064">
        <v>2003</v>
      </c>
      <c r="D40064">
        <v>0.46500000000000002</v>
      </c>
      <c r="E40064">
        <v>0.378</v>
      </c>
      <c r="F40064">
        <v>0.54400000000000004</v>
      </c>
      <c r="G40064">
        <v>36.357999999999997</v>
      </c>
      <c r="H40064">
        <v>176.49700000000001</v>
      </c>
      <c r="I40064">
        <v>0.115</v>
      </c>
      <c r="J40064">
        <v>0.78900000000000003</v>
      </c>
      <c r="K40064">
        <v>4.5999999999999999E-2</v>
      </c>
      <c r="L40064">
        <v>184.35499999999999</v>
      </c>
      <c r="M40064">
        <v>958</v>
      </c>
    </row>
    <row r="40065" spans="1:13" x14ac:dyDescent="0.25">
      <c r="A40065" t="s">
        <v>3856</v>
      </c>
      <c r="B40065">
        <v>1991</v>
      </c>
      <c r="C40065">
        <v>1950</v>
      </c>
      <c r="D40065">
        <v>0.47199999999999998</v>
      </c>
      <c r="E40065">
        <v>0.36499999999999999</v>
      </c>
      <c r="F40065">
        <v>0.54200000000000004</v>
      </c>
      <c r="G40065">
        <v>36.320999999999998</v>
      </c>
      <c r="H40065">
        <v>186.48500000000001</v>
      </c>
      <c r="I40065">
        <v>0.11799999999999999</v>
      </c>
      <c r="J40065">
        <v>0.749</v>
      </c>
      <c r="K40065">
        <v>0.05</v>
      </c>
      <c r="L40065">
        <v>194.50399999999999</v>
      </c>
      <c r="M40065">
        <v>1070</v>
      </c>
    </row>
    <row r="40066" spans="1:13" x14ac:dyDescent="0.25">
      <c r="A40066" t="s">
        <v>3856</v>
      </c>
      <c r="B40066">
        <v>1992</v>
      </c>
      <c r="C40066">
        <v>1888</v>
      </c>
      <c r="D40066">
        <v>0.47699999999999998</v>
      </c>
      <c r="E40066">
        <v>0.34599999999999997</v>
      </c>
      <c r="F40066">
        <v>0.52</v>
      </c>
      <c r="G40066">
        <v>36.700000000000003</v>
      </c>
      <c r="H40066">
        <v>190.90899999999999</v>
      </c>
      <c r="I40066">
        <v>0.11700000000000001</v>
      </c>
      <c r="J40066">
        <v>0.72199999999999998</v>
      </c>
      <c r="K40066">
        <v>4.7E-2</v>
      </c>
      <c r="L40066">
        <v>197.51300000000001</v>
      </c>
      <c r="M40066">
        <v>1355</v>
      </c>
    </row>
    <row r="40067" spans="1:13" x14ac:dyDescent="0.25">
      <c r="A40067" t="s">
        <v>3856</v>
      </c>
      <c r="B40067">
        <v>1993</v>
      </c>
      <c r="C40067">
        <v>1851</v>
      </c>
      <c r="D40067">
        <v>0.47799999999999998</v>
      </c>
      <c r="E40067">
        <v>0.33500000000000002</v>
      </c>
      <c r="F40067">
        <v>0.51200000000000001</v>
      </c>
      <c r="G40067">
        <v>38.350999999999999</v>
      </c>
      <c r="H40067">
        <v>181.88300000000001</v>
      </c>
      <c r="I40067">
        <v>0.13100000000000001</v>
      </c>
      <c r="J40067">
        <v>0.67</v>
      </c>
      <c r="K40067">
        <v>4.8000000000000001E-2</v>
      </c>
      <c r="L40067">
        <v>191.024</v>
      </c>
      <c r="M40067">
        <v>1518</v>
      </c>
    </row>
    <row r="40068" spans="1:13" x14ac:dyDescent="0.25">
      <c r="A40068" t="s">
        <v>3856</v>
      </c>
      <c r="B40068">
        <v>1994</v>
      </c>
      <c r="C40068">
        <v>1873</v>
      </c>
      <c r="D40068">
        <v>0.48499999999999999</v>
      </c>
      <c r="E40068">
        <v>0.36399999999999999</v>
      </c>
      <c r="F40068">
        <v>0.52900000000000003</v>
      </c>
      <c r="G40068">
        <v>38.082999999999998</v>
      </c>
      <c r="H40068">
        <v>185.35599999999999</v>
      </c>
      <c r="I40068">
        <v>0.14699999999999999</v>
      </c>
      <c r="J40068">
        <v>0.67</v>
      </c>
      <c r="K40068">
        <v>5.5E-2</v>
      </c>
      <c r="L40068">
        <v>189.50200000000001</v>
      </c>
      <c r="M40068">
        <v>1604</v>
      </c>
    </row>
    <row r="40069" spans="1:13" x14ac:dyDescent="0.25">
      <c r="A40069" t="s">
        <v>3856</v>
      </c>
      <c r="B40069">
        <v>1995</v>
      </c>
      <c r="C40069">
        <v>1794</v>
      </c>
      <c r="D40069">
        <v>0.48699999999999999</v>
      </c>
      <c r="E40069">
        <v>0.34300000000000003</v>
      </c>
      <c r="F40069">
        <v>0.51900000000000002</v>
      </c>
      <c r="G40069">
        <v>37.697000000000003</v>
      </c>
      <c r="H40069">
        <v>184.827</v>
      </c>
      <c r="I40069">
        <v>0.14899999999999999</v>
      </c>
      <c r="J40069">
        <v>0.68899999999999995</v>
      </c>
      <c r="K40069">
        <v>5.1999999999999998E-2</v>
      </c>
      <c r="L40069">
        <v>189.47800000000001</v>
      </c>
      <c r="M40069">
        <v>2013</v>
      </c>
    </row>
    <row r="40070" spans="1:13" x14ac:dyDescent="0.25">
      <c r="A40070" t="s">
        <v>3856</v>
      </c>
      <c r="B40070">
        <v>1996</v>
      </c>
      <c r="C40070">
        <v>1799</v>
      </c>
      <c r="D40070">
        <v>0.48499999999999999</v>
      </c>
      <c r="E40070">
        <v>0.33500000000000002</v>
      </c>
      <c r="F40070">
        <v>0.51</v>
      </c>
      <c r="G40070">
        <v>38.280999999999999</v>
      </c>
      <c r="H40070">
        <v>179.86</v>
      </c>
      <c r="I40070">
        <v>0.16</v>
      </c>
      <c r="J40070">
        <v>0.66700000000000004</v>
      </c>
      <c r="K40070">
        <v>5.5E-2</v>
      </c>
      <c r="L40070">
        <v>187.59100000000001</v>
      </c>
      <c r="M40070">
        <v>1405</v>
      </c>
    </row>
    <row r="40071" spans="1:13" x14ac:dyDescent="0.25">
      <c r="A40071" t="s">
        <v>3856</v>
      </c>
      <c r="B40071">
        <v>1997</v>
      </c>
      <c r="C40071">
        <v>1788</v>
      </c>
      <c r="D40071">
        <v>0.48399999999999999</v>
      </c>
      <c r="E40071">
        <v>0.31</v>
      </c>
      <c r="F40071">
        <v>0.49299999999999999</v>
      </c>
      <c r="G40071">
        <v>38.012999999999998</v>
      </c>
      <c r="H40071">
        <v>182.01300000000001</v>
      </c>
      <c r="I40071">
        <v>0.16</v>
      </c>
      <c r="J40071">
        <v>0.68799999999999994</v>
      </c>
      <c r="K40071">
        <v>5.3999999999999999E-2</v>
      </c>
      <c r="L40071">
        <v>184.541</v>
      </c>
      <c r="M40071">
        <v>1396</v>
      </c>
    </row>
    <row r="40072" spans="1:13" x14ac:dyDescent="0.25">
      <c r="A40072" t="s">
        <v>3856</v>
      </c>
      <c r="B40072">
        <v>1998</v>
      </c>
      <c r="C40072">
        <v>1795</v>
      </c>
      <c r="D40072">
        <v>0.48399999999999999</v>
      </c>
      <c r="E40072">
        <v>0.307</v>
      </c>
      <c r="F40072">
        <v>0.48899999999999999</v>
      </c>
      <c r="G40072">
        <v>37.832999999999998</v>
      </c>
      <c r="H40072">
        <v>186.74</v>
      </c>
      <c r="I40072">
        <v>0.16200000000000001</v>
      </c>
      <c r="J40072">
        <v>0.69</v>
      </c>
      <c r="K40072">
        <v>6.0999999999999999E-2</v>
      </c>
      <c r="L40072">
        <v>188.05099999999999</v>
      </c>
      <c r="M40072">
        <v>1319</v>
      </c>
    </row>
    <row r="40073" spans="1:13" x14ac:dyDescent="0.25">
      <c r="A40073" t="s">
        <v>3856</v>
      </c>
      <c r="B40073">
        <v>1999</v>
      </c>
      <c r="C40073">
        <v>1787</v>
      </c>
      <c r="D40073">
        <v>0.48699999999999999</v>
      </c>
      <c r="E40073">
        <v>0.30399999999999999</v>
      </c>
      <c r="F40073">
        <v>0.48799999999999999</v>
      </c>
      <c r="G40073">
        <v>38.311</v>
      </c>
      <c r="H40073">
        <v>194.04599999999999</v>
      </c>
      <c r="I40073">
        <v>0.16800000000000001</v>
      </c>
      <c r="J40073">
        <v>0.69899999999999995</v>
      </c>
      <c r="K40073">
        <v>6.3E-2</v>
      </c>
      <c r="L40073">
        <v>193.012</v>
      </c>
      <c r="M40073">
        <v>1181</v>
      </c>
    </row>
    <row r="40074" spans="1:13" x14ac:dyDescent="0.25">
      <c r="A40074" t="s">
        <v>3856</v>
      </c>
      <c r="B40074">
        <v>2000</v>
      </c>
      <c r="C40074">
        <v>1728</v>
      </c>
      <c r="D40074">
        <v>0.48699999999999999</v>
      </c>
      <c r="E40074">
        <v>0.29599999999999999</v>
      </c>
      <c r="F40074">
        <v>0.48499999999999999</v>
      </c>
      <c r="G40074">
        <v>38.869</v>
      </c>
      <c r="H40074">
        <v>208.73699999999999</v>
      </c>
      <c r="I40074">
        <v>0.17699999999999999</v>
      </c>
      <c r="J40074">
        <v>0.73199999999999998</v>
      </c>
      <c r="K40074">
        <v>7.0999999999999994E-2</v>
      </c>
      <c r="L40074">
        <v>208.38200000000001</v>
      </c>
      <c r="M40074">
        <v>1341</v>
      </c>
    </row>
    <row r="40075" spans="1:13" x14ac:dyDescent="0.25">
      <c r="A40075" t="s">
        <v>3856</v>
      </c>
      <c r="B40075">
        <v>2001</v>
      </c>
      <c r="C40075">
        <v>1695</v>
      </c>
      <c r="D40075">
        <v>0.48899999999999999</v>
      </c>
      <c r="E40075">
        <v>0.28599999999999998</v>
      </c>
      <c r="F40075">
        <v>0.48199999999999998</v>
      </c>
      <c r="G40075">
        <v>38.753999999999998</v>
      </c>
      <c r="H40075">
        <v>211.98599999999999</v>
      </c>
      <c r="I40075">
        <v>0.19600000000000001</v>
      </c>
      <c r="J40075">
        <v>0.73299999999999998</v>
      </c>
      <c r="K40075">
        <v>8.6999999999999994E-2</v>
      </c>
      <c r="L40075">
        <v>217.19900000000001</v>
      </c>
      <c r="M40075">
        <v>1370</v>
      </c>
    </row>
    <row r="40076" spans="1:13" x14ac:dyDescent="0.25">
      <c r="A40076" t="s">
        <v>3856</v>
      </c>
      <c r="B40076">
        <v>2002</v>
      </c>
      <c r="C40076">
        <v>1716</v>
      </c>
      <c r="D40076">
        <v>0.49399999999999999</v>
      </c>
      <c r="E40076">
        <v>0.29699999999999999</v>
      </c>
      <c r="F40076">
        <v>0.48099999999999998</v>
      </c>
      <c r="G40076">
        <v>39.020000000000003</v>
      </c>
      <c r="H40076">
        <v>217.97499999999999</v>
      </c>
      <c r="I40076">
        <v>0.20499999999999999</v>
      </c>
      <c r="J40076">
        <v>0.73599999999999999</v>
      </c>
      <c r="K40076">
        <v>0.09</v>
      </c>
      <c r="L40076">
        <v>222.202</v>
      </c>
      <c r="M40076">
        <v>1353</v>
      </c>
    </row>
    <row r="40077" spans="1:13" x14ac:dyDescent="0.25">
      <c r="A40077" t="s">
        <v>3856</v>
      </c>
      <c r="B40077">
        <v>2003</v>
      </c>
      <c r="C40077">
        <v>1709</v>
      </c>
      <c r="D40077">
        <v>0.49399999999999999</v>
      </c>
      <c r="E40077">
        <v>0.29099999999999998</v>
      </c>
      <c r="F40077">
        <v>0.48299999999999998</v>
      </c>
      <c r="G40077">
        <v>39.082999999999998</v>
      </c>
      <c r="H40077">
        <v>218.02600000000001</v>
      </c>
      <c r="I40077">
        <v>0.2</v>
      </c>
      <c r="J40077">
        <v>0.75600000000000001</v>
      </c>
      <c r="K40077">
        <v>8.7999999999999995E-2</v>
      </c>
      <c r="L40077">
        <v>221.65100000000001</v>
      </c>
      <c r="M40077">
        <v>1324</v>
      </c>
    </row>
    <row r="40078" spans="1:13" x14ac:dyDescent="0.25">
      <c r="A40078" t="s">
        <v>3856</v>
      </c>
      <c r="B40078">
        <v>2004</v>
      </c>
      <c r="C40078">
        <v>1705</v>
      </c>
      <c r="D40078">
        <v>0.49399999999999999</v>
      </c>
      <c r="E40078">
        <v>0.28799999999999998</v>
      </c>
      <c r="F40078">
        <v>0.47899999999999998</v>
      </c>
      <c r="G40078">
        <v>39.384</v>
      </c>
      <c r="H40078">
        <v>216.239</v>
      </c>
      <c r="I40078">
        <v>0.216</v>
      </c>
      <c r="J40078">
        <v>0.73699999999999999</v>
      </c>
      <c r="K40078">
        <v>9.4E-2</v>
      </c>
      <c r="L40078">
        <v>216.67099999999999</v>
      </c>
      <c r="M40078">
        <v>991</v>
      </c>
    </row>
    <row r="40079" spans="1:13" x14ac:dyDescent="0.25">
      <c r="A40079" t="s">
        <v>3856</v>
      </c>
      <c r="B40079">
        <v>2005</v>
      </c>
      <c r="C40079">
        <v>1657</v>
      </c>
      <c r="D40079">
        <v>0.495</v>
      </c>
      <c r="E40079">
        <v>0.27500000000000002</v>
      </c>
      <c r="F40079">
        <v>0.46200000000000002</v>
      </c>
      <c r="G40079">
        <v>39.628</v>
      </c>
      <c r="H40079">
        <v>225.72499999999999</v>
      </c>
      <c r="I40079">
        <v>0.223</v>
      </c>
      <c r="J40079">
        <v>0.752</v>
      </c>
      <c r="K40079">
        <v>9.5000000000000001E-2</v>
      </c>
      <c r="L40079">
        <v>225.73400000000001</v>
      </c>
      <c r="M40079">
        <v>1095</v>
      </c>
    </row>
    <row r="40080" spans="1:13" x14ac:dyDescent="0.25">
      <c r="A40080" t="s">
        <v>3856</v>
      </c>
      <c r="B40080">
        <v>2006</v>
      </c>
      <c r="C40080">
        <v>1637</v>
      </c>
      <c r="D40080">
        <v>0.495</v>
      </c>
      <c r="E40080">
        <v>0.27100000000000002</v>
      </c>
      <c r="F40080">
        <v>0.46100000000000002</v>
      </c>
      <c r="G40080">
        <v>39.74</v>
      </c>
      <c r="H40080">
        <v>237.898</v>
      </c>
      <c r="I40080">
        <v>0.23499999999999999</v>
      </c>
      <c r="J40080">
        <v>0.75700000000000001</v>
      </c>
      <c r="K40080">
        <v>0.10299999999999999</v>
      </c>
      <c r="L40080">
        <v>234.17099999999999</v>
      </c>
      <c r="M40080">
        <v>1303</v>
      </c>
    </row>
    <row r="40081" spans="1:13" x14ac:dyDescent="0.25">
      <c r="A40081" t="s">
        <v>3856</v>
      </c>
      <c r="B40081">
        <v>2007</v>
      </c>
      <c r="C40081">
        <v>1625</v>
      </c>
      <c r="D40081">
        <v>0.498</v>
      </c>
      <c r="E40081">
        <v>0.26800000000000002</v>
      </c>
      <c r="F40081">
        <v>0.45</v>
      </c>
      <c r="G40081">
        <v>40.158999999999999</v>
      </c>
      <c r="H40081">
        <v>254.08600000000001</v>
      </c>
      <c r="I40081">
        <v>0.22900000000000001</v>
      </c>
      <c r="J40081">
        <v>0.76600000000000001</v>
      </c>
      <c r="K40081">
        <v>0.104</v>
      </c>
      <c r="L40081">
        <v>255.77099999999999</v>
      </c>
      <c r="M40081">
        <v>1321</v>
      </c>
    </row>
    <row r="40082" spans="1:13" x14ac:dyDescent="0.25">
      <c r="A40082" t="s">
        <v>3856</v>
      </c>
      <c r="B40082">
        <v>2008</v>
      </c>
      <c r="C40082">
        <v>1618</v>
      </c>
      <c r="D40082">
        <v>0.496</v>
      </c>
      <c r="E40082">
        <v>0.28199999999999997</v>
      </c>
      <c r="F40082">
        <v>0.46600000000000003</v>
      </c>
      <c r="G40082">
        <v>40.103999999999999</v>
      </c>
      <c r="H40082">
        <v>247.191</v>
      </c>
      <c r="I40082">
        <v>0.22700000000000001</v>
      </c>
      <c r="J40082">
        <v>0.73899999999999999</v>
      </c>
      <c r="K40082">
        <v>0.104</v>
      </c>
      <c r="L40082">
        <v>251.15799999999999</v>
      </c>
      <c r="M40082">
        <v>1132</v>
      </c>
    </row>
    <row r="40083" spans="1:13" x14ac:dyDescent="0.25">
      <c r="A40083" t="s">
        <v>3856</v>
      </c>
      <c r="B40083">
        <v>2009</v>
      </c>
      <c r="C40083">
        <v>1640</v>
      </c>
      <c r="D40083">
        <v>0.502</v>
      </c>
      <c r="E40083">
        <v>0.28399999999999997</v>
      </c>
      <c r="F40083">
        <v>0.47199999999999998</v>
      </c>
      <c r="G40083">
        <v>40.042999999999999</v>
      </c>
      <c r="H40083">
        <v>240.214</v>
      </c>
      <c r="I40083">
        <v>0.23699999999999999</v>
      </c>
      <c r="J40083">
        <v>0.66700000000000004</v>
      </c>
      <c r="K40083">
        <v>0.108</v>
      </c>
      <c r="L40083">
        <v>240.494</v>
      </c>
      <c r="M40083">
        <v>819</v>
      </c>
    </row>
    <row r="40084" spans="1:13" x14ac:dyDescent="0.25">
      <c r="A40084" t="s">
        <v>3856</v>
      </c>
      <c r="B40084">
        <v>2010</v>
      </c>
      <c r="C40084">
        <v>1607</v>
      </c>
      <c r="D40084">
        <v>0.498</v>
      </c>
      <c r="E40084">
        <v>0.28299999999999997</v>
      </c>
      <c r="F40084">
        <v>0.47</v>
      </c>
      <c r="G40084">
        <v>39.845999999999997</v>
      </c>
      <c r="H40084">
        <v>241.50299999999999</v>
      </c>
      <c r="I40084">
        <v>0.247</v>
      </c>
      <c r="J40084">
        <v>0.70499999999999996</v>
      </c>
      <c r="K40084">
        <v>0.114</v>
      </c>
      <c r="L40084">
        <v>234.38300000000001</v>
      </c>
      <c r="M40084">
        <v>775</v>
      </c>
    </row>
    <row r="40085" spans="1:13" x14ac:dyDescent="0.25">
      <c r="A40085" t="s">
        <v>3856</v>
      </c>
      <c r="B40085">
        <v>2011</v>
      </c>
      <c r="C40085">
        <v>1587</v>
      </c>
      <c r="D40085">
        <v>0.499</v>
      </c>
      <c r="E40085">
        <v>0.28199999999999997</v>
      </c>
      <c r="F40085">
        <v>0.47199999999999998</v>
      </c>
      <c r="G40085">
        <v>40.259</v>
      </c>
      <c r="H40085">
        <v>243.786</v>
      </c>
      <c r="I40085">
        <v>0.255</v>
      </c>
      <c r="J40085">
        <v>0.73799999999999999</v>
      </c>
      <c r="K40085">
        <v>0.11600000000000001</v>
      </c>
      <c r="L40085">
        <v>246.489</v>
      </c>
      <c r="M40085">
        <v>763</v>
      </c>
    </row>
    <row r="40086" spans="1:13" x14ac:dyDescent="0.25">
      <c r="A40086" t="s">
        <v>3856</v>
      </c>
      <c r="B40086">
        <v>2012</v>
      </c>
      <c r="C40086">
        <v>1637</v>
      </c>
      <c r="D40086">
        <v>0.49399999999999999</v>
      </c>
      <c r="E40086">
        <v>0.29799999999999999</v>
      </c>
      <c r="F40086">
        <v>0.49299999999999999</v>
      </c>
      <c r="G40086">
        <v>39.497</v>
      </c>
      <c r="H40086">
        <v>245.684</v>
      </c>
      <c r="I40086">
        <v>0.26</v>
      </c>
      <c r="J40086">
        <v>0.72299999999999998</v>
      </c>
      <c r="K40086">
        <v>0.124</v>
      </c>
      <c r="L40086">
        <v>253.49600000000001</v>
      </c>
      <c r="M40086">
        <v>728</v>
      </c>
    </row>
    <row r="40087" spans="1:13" x14ac:dyDescent="0.25">
      <c r="A40087" t="s">
        <v>3856</v>
      </c>
      <c r="B40087">
        <v>2013</v>
      </c>
      <c r="C40087">
        <v>1666</v>
      </c>
      <c r="D40087">
        <v>0.49099999999999999</v>
      </c>
      <c r="E40087">
        <v>0.307</v>
      </c>
      <c r="F40087">
        <v>0.505</v>
      </c>
      <c r="G40087">
        <v>39.287999999999997</v>
      </c>
      <c r="H40087">
        <v>245.839</v>
      </c>
      <c r="I40087">
        <v>0.24399999999999999</v>
      </c>
      <c r="J40087">
        <v>0.70799999999999996</v>
      </c>
      <c r="K40087">
        <v>0.121</v>
      </c>
      <c r="L40087">
        <v>243.227</v>
      </c>
      <c r="M40087">
        <v>667</v>
      </c>
    </row>
    <row r="40088" spans="1:13" x14ac:dyDescent="0.25">
      <c r="A40088" t="s">
        <v>3856</v>
      </c>
      <c r="B40088">
        <v>2014</v>
      </c>
      <c r="C40088">
        <v>1728</v>
      </c>
      <c r="D40088">
        <v>0.48</v>
      </c>
      <c r="E40088">
        <v>0.33200000000000002</v>
      </c>
      <c r="F40088">
        <v>0.52800000000000002</v>
      </c>
      <c r="G40088">
        <v>39.000999999999998</v>
      </c>
      <c r="H40088">
        <v>256.04399999999998</v>
      </c>
      <c r="I40088">
        <v>0.25600000000000001</v>
      </c>
      <c r="J40088">
        <v>0.69399999999999995</v>
      </c>
      <c r="K40088">
        <v>0.122</v>
      </c>
      <c r="L40088">
        <v>255.869</v>
      </c>
      <c r="M40088">
        <v>717</v>
      </c>
    </row>
    <row r="40089" spans="1:13" x14ac:dyDescent="0.25">
      <c r="A40089" t="s">
        <v>3856</v>
      </c>
      <c r="B40089">
        <v>2015</v>
      </c>
      <c r="C40089">
        <v>1704</v>
      </c>
      <c r="D40089">
        <v>0.47099999999999997</v>
      </c>
      <c r="E40089">
        <v>0.33700000000000002</v>
      </c>
      <c r="F40089">
        <v>0.52400000000000002</v>
      </c>
      <c r="G40089">
        <v>39.616</v>
      </c>
      <c r="H40089">
        <v>261.29599999999999</v>
      </c>
      <c r="I40089">
        <v>0.26600000000000001</v>
      </c>
      <c r="J40089">
        <v>0.71799999999999997</v>
      </c>
      <c r="K40089">
        <v>0.123</v>
      </c>
      <c r="L40089">
        <v>264.34100000000001</v>
      </c>
      <c r="M40089">
        <v>669</v>
      </c>
    </row>
    <row r="40090" spans="1:13" x14ac:dyDescent="0.25">
      <c r="A40090" t="s">
        <v>3856</v>
      </c>
      <c r="B40090">
        <v>2016</v>
      </c>
      <c r="C40090">
        <v>1731</v>
      </c>
      <c r="D40090">
        <v>0.47799999999999998</v>
      </c>
      <c r="E40090">
        <v>0.35199999999999998</v>
      </c>
      <c r="F40090">
        <v>0.54300000000000004</v>
      </c>
      <c r="G40090">
        <v>38.880000000000003</v>
      </c>
      <c r="H40090">
        <v>272.43900000000002</v>
      </c>
      <c r="I40090">
        <v>0.26800000000000002</v>
      </c>
      <c r="J40090">
        <v>0.746</v>
      </c>
      <c r="K40090">
        <v>0.13500000000000001</v>
      </c>
      <c r="L40090">
        <v>279.59100000000001</v>
      </c>
      <c r="M40090">
        <v>838</v>
      </c>
    </row>
    <row r="40091" spans="1:13" x14ac:dyDescent="0.25">
      <c r="A40091" t="s">
        <v>3856</v>
      </c>
      <c r="B40091">
        <v>2017</v>
      </c>
      <c r="C40091">
        <v>1787</v>
      </c>
      <c r="D40091">
        <v>0.48699999999999999</v>
      </c>
      <c r="E40091">
        <v>0.34200000000000003</v>
      </c>
      <c r="F40091">
        <v>0.53100000000000003</v>
      </c>
      <c r="G40091">
        <v>39.094999999999999</v>
      </c>
      <c r="H40091">
        <v>279.04599999999999</v>
      </c>
      <c r="I40091">
        <v>0.26800000000000002</v>
      </c>
      <c r="J40091">
        <v>0.76500000000000001</v>
      </c>
      <c r="K40091">
        <v>0.13700000000000001</v>
      </c>
      <c r="L40091">
        <v>287.90300000000002</v>
      </c>
      <c r="M40091">
        <v>898</v>
      </c>
    </row>
    <row r="40092" spans="1:13" x14ac:dyDescent="0.25">
      <c r="A40092" t="s">
        <v>3856</v>
      </c>
      <c r="B40092">
        <v>2018</v>
      </c>
      <c r="C40092">
        <v>1878</v>
      </c>
      <c r="D40092">
        <v>0.49</v>
      </c>
      <c r="E40092">
        <v>0.34899999999999998</v>
      </c>
      <c r="F40092">
        <v>0.53900000000000003</v>
      </c>
      <c r="G40092">
        <v>38.273000000000003</v>
      </c>
      <c r="H40092">
        <v>282.36900000000003</v>
      </c>
      <c r="I40092">
        <v>0.25600000000000001</v>
      </c>
      <c r="J40092">
        <v>0.75800000000000001</v>
      </c>
      <c r="K40092">
        <v>0.122</v>
      </c>
      <c r="L40092">
        <v>284.51600000000002</v>
      </c>
      <c r="M40092">
        <v>937</v>
      </c>
    </row>
    <row r="40093" spans="1:13" x14ac:dyDescent="0.25">
      <c r="A40093" t="s">
        <v>3856</v>
      </c>
      <c r="B40093">
        <v>2019</v>
      </c>
      <c r="C40093">
        <v>1869</v>
      </c>
      <c r="D40093">
        <v>0.48299999999999998</v>
      </c>
      <c r="E40093">
        <v>0.34300000000000003</v>
      </c>
      <c r="F40093">
        <v>0.53200000000000003</v>
      </c>
      <c r="G40093">
        <v>38.520000000000003</v>
      </c>
      <c r="H40093">
        <v>280.98099999999999</v>
      </c>
      <c r="I40093">
        <v>0.255</v>
      </c>
      <c r="J40093">
        <v>0.75</v>
      </c>
      <c r="K40093">
        <v>0.121</v>
      </c>
      <c r="L40093">
        <v>280.529</v>
      </c>
      <c r="M40093">
        <v>845</v>
      </c>
    </row>
    <row r="40094" spans="1:13" x14ac:dyDescent="0.25">
      <c r="A40094" t="s">
        <v>3856</v>
      </c>
      <c r="B40094">
        <v>2020</v>
      </c>
      <c r="C40094">
        <v>1796</v>
      </c>
      <c r="D40094">
        <v>0.48299999999999998</v>
      </c>
      <c r="E40094">
        <v>0.318</v>
      </c>
      <c r="F40094">
        <v>0.51900000000000002</v>
      </c>
      <c r="G40094">
        <v>39.241999999999997</v>
      </c>
      <c r="H40094">
        <v>280.95100000000002</v>
      </c>
      <c r="I40094">
        <v>0.26400000000000001</v>
      </c>
      <c r="J40094">
        <v>0.73899999999999999</v>
      </c>
      <c r="K40094">
        <v>0.11799999999999999</v>
      </c>
      <c r="L40094">
        <v>280.62900000000002</v>
      </c>
      <c r="M40094">
        <v>722</v>
      </c>
    </row>
    <row r="40095" spans="1:13" x14ac:dyDescent="0.25">
      <c r="A40095" t="s">
        <v>3856</v>
      </c>
      <c r="B40095">
        <v>2021</v>
      </c>
      <c r="C40095">
        <v>1794</v>
      </c>
      <c r="D40095">
        <v>0.48199999999999998</v>
      </c>
      <c r="E40095">
        <v>0.315</v>
      </c>
      <c r="F40095">
        <v>0.50800000000000001</v>
      </c>
      <c r="G40095">
        <v>40.098999999999997</v>
      </c>
      <c r="H40095">
        <v>297.00400000000002</v>
      </c>
      <c r="I40095">
        <v>0.27700000000000002</v>
      </c>
      <c r="J40095">
        <v>0.74099999999999999</v>
      </c>
      <c r="K40095">
        <v>0.124</v>
      </c>
      <c r="L40095">
        <v>299.23599999999999</v>
      </c>
      <c r="M40095">
        <v>881</v>
      </c>
    </row>
    <row r="40096" spans="1:13" x14ac:dyDescent="0.25">
      <c r="A40096" t="s">
        <v>3856</v>
      </c>
      <c r="B40096">
        <v>2022</v>
      </c>
      <c r="C40096">
        <v>1746</v>
      </c>
      <c r="D40096">
        <v>0.48099999999999998</v>
      </c>
      <c r="E40096">
        <v>0.30399999999999999</v>
      </c>
      <c r="F40096">
        <v>0.5</v>
      </c>
      <c r="G40096">
        <v>41.237000000000002</v>
      </c>
      <c r="H40096">
        <v>322.45699999999999</v>
      </c>
      <c r="I40096">
        <v>0.28599999999999998</v>
      </c>
      <c r="J40096">
        <v>0.76400000000000001</v>
      </c>
      <c r="K40096">
        <v>0.13</v>
      </c>
      <c r="L40096">
        <v>291.05099999999999</v>
      </c>
      <c r="M40096">
        <v>1821</v>
      </c>
    </row>
    <row r="40097" spans="1:13" x14ac:dyDescent="0.25">
      <c r="A40097" t="s">
        <v>3854</v>
      </c>
      <c r="B40097">
        <v>1990</v>
      </c>
      <c r="C40097">
        <v>2403</v>
      </c>
      <c r="D40097">
        <v>0.502</v>
      </c>
      <c r="E40097">
        <v>0.191</v>
      </c>
      <c r="F40097">
        <v>0.31</v>
      </c>
      <c r="G40097">
        <v>36.613999999999997</v>
      </c>
      <c r="H40097">
        <v>180.459</v>
      </c>
      <c r="I40097">
        <v>0.122</v>
      </c>
      <c r="J40097">
        <v>0.84499999999999997</v>
      </c>
      <c r="K40097">
        <v>0.04</v>
      </c>
      <c r="L40097">
        <v>183.63900000000001</v>
      </c>
      <c r="M40097">
        <v>1338</v>
      </c>
    </row>
    <row r="40098" spans="1:13" x14ac:dyDescent="0.25">
      <c r="A40098" t="s">
        <v>3854</v>
      </c>
      <c r="B40098">
        <v>1991</v>
      </c>
      <c r="C40098">
        <v>2410</v>
      </c>
      <c r="D40098">
        <v>0.504</v>
      </c>
      <c r="E40098">
        <v>0.192</v>
      </c>
      <c r="F40098">
        <v>0.311</v>
      </c>
      <c r="G40098">
        <v>37.22</v>
      </c>
      <c r="H40098">
        <v>186.97900000000001</v>
      </c>
      <c r="I40098">
        <v>0.11799999999999999</v>
      </c>
      <c r="J40098">
        <v>0.81499999999999995</v>
      </c>
      <c r="K40098">
        <v>3.5999999999999997E-2</v>
      </c>
      <c r="L40098">
        <v>189.26499999999999</v>
      </c>
      <c r="M40098">
        <v>1113</v>
      </c>
    </row>
    <row r="40099" spans="1:13" x14ac:dyDescent="0.25">
      <c r="A40099" t="s">
        <v>3854</v>
      </c>
      <c r="B40099">
        <v>1992</v>
      </c>
      <c r="C40099">
        <v>2414</v>
      </c>
      <c r="D40099">
        <v>0.503</v>
      </c>
      <c r="E40099">
        <v>0.19400000000000001</v>
      </c>
      <c r="F40099">
        <v>0.32</v>
      </c>
      <c r="G40099">
        <v>37.298000000000002</v>
      </c>
      <c r="H40099">
        <v>189.13300000000001</v>
      </c>
      <c r="I40099">
        <v>0.11700000000000001</v>
      </c>
      <c r="J40099">
        <v>0.78500000000000003</v>
      </c>
      <c r="K40099">
        <v>3.7999999999999999E-2</v>
      </c>
      <c r="L40099">
        <v>191.67099999999999</v>
      </c>
      <c r="M40099">
        <v>1213</v>
      </c>
    </row>
    <row r="40100" spans="1:13" x14ac:dyDescent="0.25">
      <c r="A40100" t="s">
        <v>3854</v>
      </c>
      <c r="B40100">
        <v>1993</v>
      </c>
      <c r="C40100">
        <v>2304</v>
      </c>
      <c r="D40100">
        <v>0.5</v>
      </c>
      <c r="E40100">
        <v>0.20100000000000001</v>
      </c>
      <c r="F40100">
        <v>0.32900000000000001</v>
      </c>
      <c r="G40100">
        <v>37.966999999999999</v>
      </c>
      <c r="H40100">
        <v>179.80699999999999</v>
      </c>
      <c r="I40100">
        <v>0.123</v>
      </c>
      <c r="J40100">
        <v>0.71799999999999997</v>
      </c>
      <c r="K40100">
        <v>3.5999999999999997E-2</v>
      </c>
      <c r="L40100">
        <v>181.92400000000001</v>
      </c>
      <c r="M40100">
        <v>1325</v>
      </c>
    </row>
    <row r="40101" spans="1:13" x14ac:dyDescent="0.25">
      <c r="A40101" t="s">
        <v>3854</v>
      </c>
      <c r="B40101">
        <v>1994</v>
      </c>
      <c r="C40101">
        <v>2355</v>
      </c>
      <c r="D40101">
        <v>0.499</v>
      </c>
      <c r="E40101">
        <v>0.218</v>
      </c>
      <c r="F40101">
        <v>0.34899999999999998</v>
      </c>
      <c r="G40101">
        <v>38.100999999999999</v>
      </c>
      <c r="H40101">
        <v>181.46899999999999</v>
      </c>
      <c r="I40101">
        <v>0.13200000000000001</v>
      </c>
      <c r="J40101">
        <v>0.71899999999999997</v>
      </c>
      <c r="K40101">
        <v>4.4999999999999998E-2</v>
      </c>
      <c r="L40101">
        <v>181.01900000000001</v>
      </c>
      <c r="M40101">
        <v>1312</v>
      </c>
    </row>
    <row r="40102" spans="1:13" x14ac:dyDescent="0.25">
      <c r="A40102" t="s">
        <v>3854</v>
      </c>
      <c r="B40102">
        <v>1995</v>
      </c>
      <c r="C40102">
        <v>2452</v>
      </c>
      <c r="D40102">
        <v>0.502</v>
      </c>
      <c r="E40102">
        <v>0.222</v>
      </c>
      <c r="F40102">
        <v>0.35899999999999999</v>
      </c>
      <c r="G40102">
        <v>38.683</v>
      </c>
      <c r="H40102">
        <v>178.81800000000001</v>
      </c>
      <c r="I40102">
        <v>0.13100000000000001</v>
      </c>
      <c r="J40102">
        <v>0.70799999999999996</v>
      </c>
      <c r="K40102">
        <v>4.3999999999999997E-2</v>
      </c>
      <c r="L40102">
        <v>180.709</v>
      </c>
      <c r="M40102">
        <v>1537</v>
      </c>
    </row>
    <row r="40103" spans="1:13" x14ac:dyDescent="0.25">
      <c r="A40103" t="s">
        <v>3854</v>
      </c>
      <c r="B40103">
        <v>1996</v>
      </c>
      <c r="C40103">
        <v>2423</v>
      </c>
      <c r="D40103">
        <v>0.497</v>
      </c>
      <c r="E40103">
        <v>0.23</v>
      </c>
      <c r="F40103">
        <v>0.36899999999999999</v>
      </c>
      <c r="G40103">
        <v>38.911000000000001</v>
      </c>
      <c r="H40103">
        <v>175.47300000000001</v>
      </c>
      <c r="I40103">
        <v>0.13900000000000001</v>
      </c>
      <c r="J40103">
        <v>0.67200000000000004</v>
      </c>
      <c r="K40103">
        <v>4.8000000000000001E-2</v>
      </c>
      <c r="L40103">
        <v>180.33799999999999</v>
      </c>
      <c r="M40103">
        <v>1031</v>
      </c>
    </row>
    <row r="40104" spans="1:13" x14ac:dyDescent="0.25">
      <c r="A40104" t="s">
        <v>3854</v>
      </c>
      <c r="B40104">
        <v>1997</v>
      </c>
      <c r="C40104">
        <v>2359</v>
      </c>
      <c r="D40104">
        <v>0.505</v>
      </c>
      <c r="E40104">
        <v>0.24299999999999999</v>
      </c>
      <c r="F40104">
        <v>0.376</v>
      </c>
      <c r="G40104">
        <v>40.020000000000003</v>
      </c>
      <c r="H40104">
        <v>178.64</v>
      </c>
      <c r="I40104">
        <v>0.13900000000000001</v>
      </c>
      <c r="J40104">
        <v>0.68600000000000005</v>
      </c>
      <c r="K40104">
        <v>4.5999999999999999E-2</v>
      </c>
      <c r="L40104">
        <v>179.22499999999999</v>
      </c>
      <c r="M40104">
        <v>1130</v>
      </c>
    </row>
    <row r="40105" spans="1:13" x14ac:dyDescent="0.25">
      <c r="A40105" t="s">
        <v>3854</v>
      </c>
      <c r="B40105">
        <v>1998</v>
      </c>
      <c r="C40105">
        <v>2324</v>
      </c>
      <c r="D40105">
        <v>0.50900000000000001</v>
      </c>
      <c r="E40105">
        <v>0.249</v>
      </c>
      <c r="F40105">
        <v>0.373</v>
      </c>
      <c r="G40105">
        <v>40.616999999999997</v>
      </c>
      <c r="H40105">
        <v>183.33199999999999</v>
      </c>
      <c r="I40105">
        <v>0.152</v>
      </c>
      <c r="J40105">
        <v>0.69299999999999995</v>
      </c>
      <c r="K40105">
        <v>4.4999999999999998E-2</v>
      </c>
      <c r="L40105">
        <v>183.52099999999999</v>
      </c>
      <c r="M40105">
        <v>1050</v>
      </c>
    </row>
    <row r="40106" spans="1:13" x14ac:dyDescent="0.25">
      <c r="A40106" t="s">
        <v>3854</v>
      </c>
      <c r="B40106">
        <v>1999</v>
      </c>
      <c r="C40106">
        <v>2271</v>
      </c>
      <c r="D40106">
        <v>0.50600000000000001</v>
      </c>
      <c r="E40106">
        <v>0.252</v>
      </c>
      <c r="F40106">
        <v>0.378</v>
      </c>
      <c r="G40106">
        <v>41.002000000000002</v>
      </c>
      <c r="H40106">
        <v>192.221</v>
      </c>
      <c r="I40106">
        <v>0.153</v>
      </c>
      <c r="J40106">
        <v>0.69899999999999995</v>
      </c>
      <c r="K40106">
        <v>4.3999999999999997E-2</v>
      </c>
      <c r="L40106">
        <v>188.31</v>
      </c>
      <c r="M40106">
        <v>1042</v>
      </c>
    </row>
    <row r="40107" spans="1:13" x14ac:dyDescent="0.25">
      <c r="A40107" t="s">
        <v>3854</v>
      </c>
      <c r="B40107">
        <v>2000</v>
      </c>
      <c r="C40107">
        <v>2209</v>
      </c>
      <c r="D40107">
        <v>0.51500000000000001</v>
      </c>
      <c r="E40107">
        <v>0.248</v>
      </c>
      <c r="F40107">
        <v>0.36599999999999999</v>
      </c>
      <c r="G40107">
        <v>41.765999999999998</v>
      </c>
      <c r="H40107">
        <v>200.06800000000001</v>
      </c>
      <c r="I40107">
        <v>0.161</v>
      </c>
      <c r="J40107">
        <v>0.69699999999999995</v>
      </c>
      <c r="K40107">
        <v>5.8000000000000003E-2</v>
      </c>
      <c r="L40107">
        <v>197.864</v>
      </c>
      <c r="M40107">
        <v>830</v>
      </c>
    </row>
    <row r="40108" spans="1:13" x14ac:dyDescent="0.25">
      <c r="A40108" t="s">
        <v>3854</v>
      </c>
      <c r="B40108">
        <v>2001</v>
      </c>
      <c r="C40108">
        <v>2159</v>
      </c>
      <c r="D40108">
        <v>0.51600000000000001</v>
      </c>
      <c r="E40108">
        <v>0.254</v>
      </c>
      <c r="F40108">
        <v>0.36499999999999999</v>
      </c>
      <c r="G40108">
        <v>42.551000000000002</v>
      </c>
      <c r="H40108">
        <v>213.15700000000001</v>
      </c>
      <c r="I40108">
        <v>0.16500000000000001</v>
      </c>
      <c r="J40108">
        <v>0.70499999999999996</v>
      </c>
      <c r="K40108">
        <v>6.0999999999999999E-2</v>
      </c>
      <c r="L40108">
        <v>204.43700000000001</v>
      </c>
      <c r="M40108">
        <v>1431</v>
      </c>
    </row>
    <row r="40109" spans="1:13" x14ac:dyDescent="0.25">
      <c r="A40109" t="s">
        <v>3854</v>
      </c>
      <c r="B40109">
        <v>2002</v>
      </c>
      <c r="C40109">
        <v>2121</v>
      </c>
      <c r="D40109">
        <v>0.51100000000000001</v>
      </c>
      <c r="E40109">
        <v>0.25600000000000001</v>
      </c>
      <c r="F40109">
        <v>0.36899999999999999</v>
      </c>
      <c r="G40109">
        <v>43.16</v>
      </c>
      <c r="H40109">
        <v>213.82499999999999</v>
      </c>
      <c r="I40109">
        <v>0.16700000000000001</v>
      </c>
      <c r="J40109">
        <v>0.71299999999999997</v>
      </c>
      <c r="K40109">
        <v>6.4000000000000001E-2</v>
      </c>
      <c r="L40109">
        <v>210.571</v>
      </c>
      <c r="M40109">
        <v>1106</v>
      </c>
    </row>
    <row r="40110" spans="1:13" x14ac:dyDescent="0.25">
      <c r="A40110" t="s">
        <v>3854</v>
      </c>
      <c r="B40110">
        <v>2003</v>
      </c>
      <c r="C40110">
        <v>2100</v>
      </c>
      <c r="D40110">
        <v>0.51300000000000001</v>
      </c>
      <c r="E40110">
        <v>0.26100000000000001</v>
      </c>
      <c r="F40110">
        <v>0.372</v>
      </c>
      <c r="G40110">
        <v>43.593000000000004</v>
      </c>
      <c r="H40110">
        <v>211.28</v>
      </c>
      <c r="I40110">
        <v>0.17100000000000001</v>
      </c>
      <c r="J40110">
        <v>0.69799999999999995</v>
      </c>
      <c r="K40110">
        <v>7.0000000000000007E-2</v>
      </c>
      <c r="L40110">
        <v>212.65600000000001</v>
      </c>
      <c r="M40110">
        <v>927</v>
      </c>
    </row>
    <row r="40111" spans="1:13" x14ac:dyDescent="0.25">
      <c r="A40111" t="s">
        <v>3854</v>
      </c>
      <c r="B40111">
        <v>2004</v>
      </c>
      <c r="C40111">
        <v>2096</v>
      </c>
      <c r="D40111">
        <v>0.51700000000000002</v>
      </c>
      <c r="E40111">
        <v>0.26100000000000001</v>
      </c>
      <c r="F40111">
        <v>0.38</v>
      </c>
      <c r="G40111">
        <v>43.807000000000002</v>
      </c>
      <c r="H40111">
        <v>216.06</v>
      </c>
      <c r="I40111">
        <v>0.182</v>
      </c>
      <c r="J40111">
        <v>0.69799999999999995</v>
      </c>
      <c r="K40111">
        <v>7.3999999999999996E-2</v>
      </c>
      <c r="L40111">
        <v>211.34100000000001</v>
      </c>
      <c r="M40111">
        <v>979</v>
      </c>
    </row>
    <row r="40112" spans="1:13" x14ac:dyDescent="0.25">
      <c r="A40112" t="s">
        <v>3854</v>
      </c>
      <c r="B40112">
        <v>2005</v>
      </c>
      <c r="C40112">
        <v>2027</v>
      </c>
      <c r="D40112">
        <v>0.51800000000000002</v>
      </c>
      <c r="E40112">
        <v>0.25900000000000001</v>
      </c>
      <c r="F40112">
        <v>0.38800000000000001</v>
      </c>
      <c r="G40112">
        <v>44.603000000000002</v>
      </c>
      <c r="H40112">
        <v>226.03299999999999</v>
      </c>
      <c r="I40112">
        <v>0.193</v>
      </c>
      <c r="J40112">
        <v>0.71099999999999997</v>
      </c>
      <c r="K40112">
        <v>8.1000000000000003E-2</v>
      </c>
      <c r="L40112">
        <v>217.82599999999999</v>
      </c>
      <c r="M40112">
        <v>1107</v>
      </c>
    </row>
    <row r="40113" spans="1:13" x14ac:dyDescent="0.25">
      <c r="A40113" t="s">
        <v>3854</v>
      </c>
      <c r="B40113">
        <v>2006</v>
      </c>
      <c r="C40113">
        <v>2054</v>
      </c>
      <c r="D40113">
        <v>0.51800000000000002</v>
      </c>
      <c r="E40113">
        <v>0.251</v>
      </c>
      <c r="F40113">
        <v>0.38400000000000001</v>
      </c>
      <c r="G40113">
        <v>44.466000000000001</v>
      </c>
      <c r="H40113">
        <v>227.23500000000001</v>
      </c>
      <c r="I40113">
        <v>0.20300000000000001</v>
      </c>
      <c r="J40113">
        <v>0.73699999999999999</v>
      </c>
      <c r="K40113">
        <v>8.7999999999999995E-2</v>
      </c>
      <c r="L40113">
        <v>228.12100000000001</v>
      </c>
      <c r="M40113">
        <v>817</v>
      </c>
    </row>
    <row r="40114" spans="1:13" x14ac:dyDescent="0.25">
      <c r="A40114" t="s">
        <v>3854</v>
      </c>
      <c r="B40114">
        <v>2007</v>
      </c>
      <c r="C40114">
        <v>2047</v>
      </c>
      <c r="D40114">
        <v>0.52400000000000002</v>
      </c>
      <c r="E40114">
        <v>0.252</v>
      </c>
      <c r="F40114">
        <v>0.38300000000000001</v>
      </c>
      <c r="G40114">
        <v>45.087000000000003</v>
      </c>
      <c r="H40114">
        <v>240.066</v>
      </c>
      <c r="I40114">
        <v>0.20799999999999999</v>
      </c>
      <c r="J40114">
        <v>0.73299999999999998</v>
      </c>
      <c r="K40114">
        <v>9.2999999999999999E-2</v>
      </c>
      <c r="L40114">
        <v>241.31399999999999</v>
      </c>
      <c r="M40114">
        <v>797</v>
      </c>
    </row>
    <row r="40115" spans="1:13" x14ac:dyDescent="0.25">
      <c r="A40115" t="s">
        <v>3854</v>
      </c>
      <c r="B40115">
        <v>2008</v>
      </c>
      <c r="C40115">
        <v>2054</v>
      </c>
      <c r="D40115">
        <v>0.52100000000000002</v>
      </c>
      <c r="E40115">
        <v>0.247</v>
      </c>
      <c r="F40115">
        <v>0.378</v>
      </c>
      <c r="G40115">
        <v>45.124000000000002</v>
      </c>
      <c r="H40115">
        <v>233.608</v>
      </c>
      <c r="I40115">
        <v>0.218</v>
      </c>
      <c r="J40115">
        <v>0.71</v>
      </c>
      <c r="K40115">
        <v>0.10199999999999999</v>
      </c>
      <c r="L40115">
        <v>238.809</v>
      </c>
      <c r="M40115">
        <v>647</v>
      </c>
    </row>
    <row r="40116" spans="1:13" x14ac:dyDescent="0.25">
      <c r="A40116" t="s">
        <v>3854</v>
      </c>
      <c r="B40116">
        <v>2009</v>
      </c>
      <c r="C40116">
        <v>2043</v>
      </c>
      <c r="D40116">
        <v>0.51800000000000002</v>
      </c>
      <c r="E40116">
        <v>0.253</v>
      </c>
      <c r="F40116">
        <v>0.38400000000000001</v>
      </c>
      <c r="G40116">
        <v>45.482999999999997</v>
      </c>
      <c r="H40116">
        <v>229.625</v>
      </c>
      <c r="I40116">
        <v>0.22500000000000001</v>
      </c>
      <c r="J40116">
        <v>0.67</v>
      </c>
      <c r="K40116">
        <v>0.104</v>
      </c>
      <c r="L40116">
        <v>237.042</v>
      </c>
      <c r="M40116">
        <v>522</v>
      </c>
    </row>
    <row r="40117" spans="1:13" x14ac:dyDescent="0.25">
      <c r="A40117" t="s">
        <v>3854</v>
      </c>
      <c r="B40117">
        <v>2010</v>
      </c>
      <c r="C40117">
        <v>2031</v>
      </c>
      <c r="D40117">
        <v>0.52300000000000002</v>
      </c>
      <c r="E40117">
        <v>0.255</v>
      </c>
      <c r="F40117">
        <v>0.39</v>
      </c>
      <c r="G40117">
        <v>45.819000000000003</v>
      </c>
      <c r="H40117">
        <v>228.84899999999999</v>
      </c>
      <c r="I40117">
        <v>0.223</v>
      </c>
      <c r="J40117">
        <v>0.69</v>
      </c>
      <c r="K40117">
        <v>0.1</v>
      </c>
      <c r="L40117">
        <v>234.64099999999999</v>
      </c>
      <c r="M40117">
        <v>474</v>
      </c>
    </row>
    <row r="40118" spans="1:13" x14ac:dyDescent="0.25">
      <c r="A40118" t="s">
        <v>3854</v>
      </c>
      <c r="B40118">
        <v>2011</v>
      </c>
      <c r="C40118">
        <v>2031</v>
      </c>
      <c r="D40118">
        <v>0.52</v>
      </c>
      <c r="E40118">
        <v>0.254</v>
      </c>
      <c r="F40118">
        <v>0.39300000000000002</v>
      </c>
      <c r="G40118">
        <v>46.076000000000001</v>
      </c>
      <c r="H40118">
        <v>236.54400000000001</v>
      </c>
      <c r="I40118">
        <v>0.216</v>
      </c>
      <c r="J40118">
        <v>0.71899999999999997</v>
      </c>
      <c r="K40118">
        <v>0.10100000000000001</v>
      </c>
      <c r="L40118">
        <v>243.06800000000001</v>
      </c>
      <c r="M40118">
        <v>586</v>
      </c>
    </row>
    <row r="40119" spans="1:13" x14ac:dyDescent="0.25">
      <c r="A40119" t="s">
        <v>3854</v>
      </c>
      <c r="B40119">
        <v>2012</v>
      </c>
      <c r="C40119">
        <v>2027</v>
      </c>
      <c r="D40119">
        <v>0.52300000000000002</v>
      </c>
      <c r="E40119">
        <v>0.251</v>
      </c>
      <c r="F40119">
        <v>0.38800000000000001</v>
      </c>
      <c r="G40119">
        <v>46.283999999999999</v>
      </c>
      <c r="H40119">
        <v>240.364</v>
      </c>
      <c r="I40119">
        <v>0.221</v>
      </c>
      <c r="J40119">
        <v>0.71299999999999997</v>
      </c>
      <c r="K40119">
        <v>9.8000000000000004E-2</v>
      </c>
      <c r="L40119">
        <v>247.01900000000001</v>
      </c>
      <c r="M40119">
        <v>598</v>
      </c>
    </row>
    <row r="40120" spans="1:13" x14ac:dyDescent="0.25">
      <c r="A40120" t="s">
        <v>3854</v>
      </c>
      <c r="B40120">
        <v>2013</v>
      </c>
      <c r="C40120">
        <v>1989</v>
      </c>
      <c r="D40120">
        <v>0.52500000000000002</v>
      </c>
      <c r="E40120">
        <v>0.255</v>
      </c>
      <c r="F40120">
        <v>0.39</v>
      </c>
      <c r="G40120">
        <v>47.101999999999997</v>
      </c>
      <c r="H40120">
        <v>240.73699999999999</v>
      </c>
      <c r="I40120">
        <v>0.222</v>
      </c>
      <c r="J40120">
        <v>0.71499999999999997</v>
      </c>
      <c r="K40120">
        <v>0.10100000000000001</v>
      </c>
      <c r="L40120">
        <v>247.28800000000001</v>
      </c>
      <c r="M40120">
        <v>559</v>
      </c>
    </row>
    <row r="40121" spans="1:13" x14ac:dyDescent="0.25">
      <c r="A40121" t="s">
        <v>3854</v>
      </c>
      <c r="B40121">
        <v>2014</v>
      </c>
      <c r="C40121">
        <v>2017</v>
      </c>
      <c r="D40121">
        <v>0.52400000000000002</v>
      </c>
      <c r="E40121">
        <v>0.26800000000000002</v>
      </c>
      <c r="F40121">
        <v>0.4</v>
      </c>
      <c r="G40121">
        <v>46.668999999999997</v>
      </c>
      <c r="H40121">
        <v>248.482</v>
      </c>
      <c r="I40121">
        <v>0.219</v>
      </c>
      <c r="J40121">
        <v>0.69399999999999995</v>
      </c>
      <c r="K40121">
        <v>0.1</v>
      </c>
      <c r="L40121">
        <v>252.28200000000001</v>
      </c>
      <c r="M40121">
        <v>551</v>
      </c>
    </row>
    <row r="40122" spans="1:13" x14ac:dyDescent="0.25">
      <c r="A40122" t="s">
        <v>3854</v>
      </c>
      <c r="B40122">
        <v>2015</v>
      </c>
      <c r="C40122">
        <v>2080</v>
      </c>
      <c r="D40122">
        <v>0.51800000000000002</v>
      </c>
      <c r="E40122">
        <v>0.30299999999999999</v>
      </c>
      <c r="F40122">
        <v>0.434</v>
      </c>
      <c r="G40122">
        <v>46.283999999999999</v>
      </c>
      <c r="H40122">
        <v>253.16300000000001</v>
      </c>
      <c r="I40122">
        <v>0.23200000000000001</v>
      </c>
      <c r="J40122">
        <v>0.68</v>
      </c>
      <c r="K40122">
        <v>0.11</v>
      </c>
      <c r="L40122">
        <v>258.00799999999998</v>
      </c>
      <c r="M40122">
        <v>507</v>
      </c>
    </row>
    <row r="40123" spans="1:13" x14ac:dyDescent="0.25">
      <c r="A40123" t="s">
        <v>3854</v>
      </c>
      <c r="B40123">
        <v>2016</v>
      </c>
      <c r="C40123">
        <v>2126</v>
      </c>
      <c r="D40123">
        <v>0.51600000000000001</v>
      </c>
      <c r="E40123">
        <v>0.318</v>
      </c>
      <c r="F40123">
        <v>0.44800000000000001</v>
      </c>
      <c r="G40123">
        <v>45.832999999999998</v>
      </c>
      <c r="H40123">
        <v>255.86099999999999</v>
      </c>
      <c r="I40123">
        <v>0.251</v>
      </c>
      <c r="J40123">
        <v>0.71</v>
      </c>
      <c r="K40123">
        <v>0.11600000000000001</v>
      </c>
      <c r="L40123">
        <v>257.495</v>
      </c>
      <c r="M40123">
        <v>528</v>
      </c>
    </row>
    <row r="40124" spans="1:13" x14ac:dyDescent="0.25">
      <c r="A40124" t="s">
        <v>3854</v>
      </c>
      <c r="B40124">
        <v>2017</v>
      </c>
      <c r="C40124">
        <v>2148</v>
      </c>
      <c r="D40124">
        <v>0.51700000000000002</v>
      </c>
      <c r="E40124">
        <v>0.32700000000000001</v>
      </c>
      <c r="F40124">
        <v>0.46500000000000002</v>
      </c>
      <c r="G40124">
        <v>45.393000000000001</v>
      </c>
      <c r="H40124">
        <v>264.053</v>
      </c>
      <c r="I40124">
        <v>0.247</v>
      </c>
      <c r="J40124">
        <v>0.70799999999999996</v>
      </c>
      <c r="K40124">
        <v>0.106</v>
      </c>
      <c r="L40124">
        <v>267.09399999999999</v>
      </c>
      <c r="M40124">
        <v>595</v>
      </c>
    </row>
    <row r="40125" spans="1:13" x14ac:dyDescent="0.25">
      <c r="A40125" t="s">
        <v>3854</v>
      </c>
      <c r="B40125">
        <v>2018</v>
      </c>
      <c r="C40125">
        <v>2119</v>
      </c>
      <c r="D40125">
        <v>0.52100000000000002</v>
      </c>
      <c r="E40125">
        <v>0.33600000000000002</v>
      </c>
      <c r="F40125">
        <v>0.47699999999999998</v>
      </c>
      <c r="G40125">
        <v>45.462000000000003</v>
      </c>
      <c r="H40125">
        <v>271.851</v>
      </c>
      <c r="I40125">
        <v>0.249</v>
      </c>
      <c r="J40125">
        <v>0.72399999999999998</v>
      </c>
      <c r="K40125">
        <v>0.109</v>
      </c>
      <c r="L40125">
        <v>274.73899999999998</v>
      </c>
      <c r="M40125">
        <v>681</v>
      </c>
    </row>
    <row r="40126" spans="1:13" x14ac:dyDescent="0.25">
      <c r="A40126" t="s">
        <v>3854</v>
      </c>
      <c r="B40126">
        <v>2019</v>
      </c>
      <c r="C40126">
        <v>2093</v>
      </c>
      <c r="D40126">
        <v>0.51800000000000002</v>
      </c>
      <c r="E40126">
        <v>0.34200000000000003</v>
      </c>
      <c r="F40126">
        <v>0.48099999999999998</v>
      </c>
      <c r="G40126">
        <v>45.927</v>
      </c>
      <c r="H40126">
        <v>264.20600000000002</v>
      </c>
      <c r="I40126">
        <v>0.255</v>
      </c>
      <c r="J40126">
        <v>0.69699999999999995</v>
      </c>
      <c r="K40126">
        <v>0.11600000000000001</v>
      </c>
      <c r="L40126">
        <v>266.69400000000002</v>
      </c>
      <c r="M40126">
        <v>508</v>
      </c>
    </row>
    <row r="40127" spans="1:13" x14ac:dyDescent="0.25">
      <c r="A40127" t="s">
        <v>3854</v>
      </c>
      <c r="B40127">
        <v>2020</v>
      </c>
      <c r="C40127">
        <v>2128</v>
      </c>
      <c r="D40127">
        <v>0.52300000000000002</v>
      </c>
      <c r="E40127">
        <v>0.32300000000000001</v>
      </c>
      <c r="F40127">
        <v>0.46400000000000002</v>
      </c>
      <c r="G40127">
        <v>46.26</v>
      </c>
      <c r="H40127">
        <v>274.40100000000001</v>
      </c>
      <c r="I40127">
        <v>0.255</v>
      </c>
      <c r="J40127">
        <v>0.69899999999999995</v>
      </c>
      <c r="K40127">
        <v>0.115</v>
      </c>
      <c r="L40127">
        <v>277.92500000000001</v>
      </c>
      <c r="M40127">
        <v>608</v>
      </c>
    </row>
    <row r="40128" spans="1:13" x14ac:dyDescent="0.25">
      <c r="A40128" t="s">
        <v>3854</v>
      </c>
      <c r="B40128">
        <v>2021</v>
      </c>
      <c r="C40128">
        <v>2142</v>
      </c>
      <c r="D40128">
        <v>0.51700000000000002</v>
      </c>
      <c r="E40128">
        <v>0.32400000000000001</v>
      </c>
      <c r="F40128">
        <v>0.47299999999999998</v>
      </c>
      <c r="G40128">
        <v>46.582000000000001</v>
      </c>
      <c r="H40128">
        <v>303.48200000000003</v>
      </c>
      <c r="I40128">
        <v>0.26300000000000001</v>
      </c>
      <c r="J40128">
        <v>0.71899999999999997</v>
      </c>
      <c r="K40128">
        <v>0.122</v>
      </c>
      <c r="L40128">
        <v>283.49200000000002</v>
      </c>
      <c r="M40128">
        <v>1028</v>
      </c>
    </row>
    <row r="40129" spans="1:13" x14ac:dyDescent="0.25">
      <c r="A40129" t="s">
        <v>3854</v>
      </c>
      <c r="B40129">
        <v>2022</v>
      </c>
      <c r="C40129">
        <v>2149</v>
      </c>
      <c r="D40129">
        <v>0.51800000000000002</v>
      </c>
      <c r="E40129">
        <v>0.32</v>
      </c>
      <c r="F40129">
        <v>0.47899999999999998</v>
      </c>
      <c r="G40129">
        <v>46.4</v>
      </c>
      <c r="H40129">
        <v>268.04399999999998</v>
      </c>
      <c r="I40129">
        <v>0.26200000000000001</v>
      </c>
      <c r="J40129">
        <v>0.75800000000000001</v>
      </c>
      <c r="K40129">
        <v>0.122</v>
      </c>
      <c r="L40129">
        <v>270.45499999999998</v>
      </c>
      <c r="M40129">
        <v>506</v>
      </c>
    </row>
    <row r="40130" spans="1:13" x14ac:dyDescent="0.25">
      <c r="A40130" t="s">
        <v>3858</v>
      </c>
      <c r="B40130">
        <v>1990</v>
      </c>
      <c r="C40130">
        <v>1821</v>
      </c>
      <c r="D40130">
        <v>0.51600000000000001</v>
      </c>
      <c r="E40130">
        <v>0.19800000000000001</v>
      </c>
      <c r="F40130">
        <v>0.315</v>
      </c>
      <c r="G40130">
        <v>40.863999999999997</v>
      </c>
      <c r="H40130">
        <v>180.20599999999999</v>
      </c>
      <c r="I40130">
        <v>0.11899999999999999</v>
      </c>
      <c r="J40130">
        <v>0.84199999999999997</v>
      </c>
      <c r="K40130">
        <v>5.3999999999999999E-2</v>
      </c>
      <c r="L40130">
        <v>186.77099999999999</v>
      </c>
      <c r="M40130">
        <v>1315</v>
      </c>
    </row>
    <row r="40131" spans="1:13" x14ac:dyDescent="0.25">
      <c r="A40131" t="s">
        <v>3858</v>
      </c>
      <c r="B40131">
        <v>1991</v>
      </c>
      <c r="C40131">
        <v>1784</v>
      </c>
      <c r="D40131">
        <v>0.51100000000000001</v>
      </c>
      <c r="E40131">
        <v>0.20100000000000001</v>
      </c>
      <c r="F40131">
        <v>0.314</v>
      </c>
      <c r="G40131">
        <v>41.859000000000002</v>
      </c>
      <c r="H40131">
        <v>186.76300000000001</v>
      </c>
      <c r="I40131">
        <v>0.122</v>
      </c>
      <c r="J40131">
        <v>0.80200000000000005</v>
      </c>
      <c r="K40131">
        <v>5.1999999999999998E-2</v>
      </c>
      <c r="L40131">
        <v>192.86699999999999</v>
      </c>
      <c r="M40131">
        <v>1095</v>
      </c>
    </row>
    <row r="40132" spans="1:13" x14ac:dyDescent="0.25">
      <c r="A40132" t="s">
        <v>3858</v>
      </c>
      <c r="B40132">
        <v>1992</v>
      </c>
      <c r="C40132">
        <v>1897</v>
      </c>
      <c r="D40132">
        <v>0.51100000000000001</v>
      </c>
      <c r="E40132">
        <v>0.21199999999999999</v>
      </c>
      <c r="F40132">
        <v>0.33500000000000002</v>
      </c>
      <c r="G40132">
        <v>41.588999999999999</v>
      </c>
      <c r="H40132">
        <v>196.67599999999999</v>
      </c>
      <c r="I40132">
        <v>0.123</v>
      </c>
      <c r="J40132">
        <v>0.76700000000000002</v>
      </c>
      <c r="K40132">
        <v>4.7E-2</v>
      </c>
      <c r="L40132">
        <v>195.91200000000001</v>
      </c>
      <c r="M40132">
        <v>1780</v>
      </c>
    </row>
    <row r="40133" spans="1:13" x14ac:dyDescent="0.25">
      <c r="A40133" t="s">
        <v>3858</v>
      </c>
      <c r="B40133">
        <v>1993</v>
      </c>
      <c r="C40133">
        <v>1961</v>
      </c>
      <c r="D40133">
        <v>0.51200000000000001</v>
      </c>
      <c r="E40133">
        <v>0.224</v>
      </c>
      <c r="F40133">
        <v>0.34599999999999997</v>
      </c>
      <c r="G40133">
        <v>41.015999999999998</v>
      </c>
      <c r="H40133">
        <v>180.126</v>
      </c>
      <c r="I40133">
        <v>0.124</v>
      </c>
      <c r="J40133">
        <v>0.66800000000000004</v>
      </c>
      <c r="K40133">
        <v>5.0999999999999997E-2</v>
      </c>
      <c r="L40133">
        <v>185.21199999999999</v>
      </c>
      <c r="M40133">
        <v>1352</v>
      </c>
    </row>
    <row r="40134" spans="1:13" x14ac:dyDescent="0.25">
      <c r="A40134" t="s">
        <v>3858</v>
      </c>
      <c r="B40134">
        <v>1994</v>
      </c>
      <c r="C40134">
        <v>2012</v>
      </c>
      <c r="D40134">
        <v>0.51900000000000002</v>
      </c>
      <c r="E40134">
        <v>0.23599999999999999</v>
      </c>
      <c r="F40134">
        <v>0.36199999999999999</v>
      </c>
      <c r="G40134">
        <v>41.085999999999999</v>
      </c>
      <c r="H40134">
        <v>182.84299999999999</v>
      </c>
      <c r="I40134">
        <v>0.13300000000000001</v>
      </c>
      <c r="J40134">
        <v>0.67700000000000005</v>
      </c>
      <c r="K40134">
        <v>5.3999999999999999E-2</v>
      </c>
      <c r="L40134">
        <v>189.22300000000001</v>
      </c>
      <c r="M40134">
        <v>1442</v>
      </c>
    </row>
    <row r="40135" spans="1:13" x14ac:dyDescent="0.25">
      <c r="A40135" t="s">
        <v>3858</v>
      </c>
      <c r="B40135">
        <v>1995</v>
      </c>
      <c r="C40135">
        <v>2010</v>
      </c>
      <c r="D40135">
        <v>0.51500000000000001</v>
      </c>
      <c r="E40135">
        <v>0.24399999999999999</v>
      </c>
      <c r="F40135">
        <v>0.36</v>
      </c>
      <c r="G40135">
        <v>41.088999999999999</v>
      </c>
      <c r="H40135">
        <v>181.34800000000001</v>
      </c>
      <c r="I40135">
        <v>0.13600000000000001</v>
      </c>
      <c r="J40135">
        <v>0.67500000000000004</v>
      </c>
      <c r="K40135">
        <v>5.1999999999999998E-2</v>
      </c>
      <c r="L40135">
        <v>183.35599999999999</v>
      </c>
      <c r="M40135">
        <v>1734</v>
      </c>
    </row>
    <row r="40136" spans="1:13" x14ac:dyDescent="0.25">
      <c r="A40136" t="s">
        <v>3858</v>
      </c>
      <c r="B40136">
        <v>1996</v>
      </c>
      <c r="C40136">
        <v>1940</v>
      </c>
      <c r="D40136">
        <v>0.51500000000000001</v>
      </c>
      <c r="E40136">
        <v>0.23899999999999999</v>
      </c>
      <c r="F40136">
        <v>0.35299999999999998</v>
      </c>
      <c r="G40136">
        <v>42.084000000000003</v>
      </c>
      <c r="H40136">
        <v>175.649</v>
      </c>
      <c r="I40136">
        <v>0.13100000000000001</v>
      </c>
      <c r="J40136">
        <v>0.66400000000000003</v>
      </c>
      <c r="K40136">
        <v>5.1999999999999998E-2</v>
      </c>
      <c r="L40136">
        <v>180.37100000000001</v>
      </c>
      <c r="M40136">
        <v>1054</v>
      </c>
    </row>
    <row r="40137" spans="1:13" x14ac:dyDescent="0.25">
      <c r="A40137" t="s">
        <v>3858</v>
      </c>
      <c r="B40137">
        <v>1997</v>
      </c>
      <c r="C40137">
        <v>1950</v>
      </c>
      <c r="D40137">
        <v>0.499</v>
      </c>
      <c r="E40137">
        <v>0.23400000000000001</v>
      </c>
      <c r="F40137">
        <v>0.35599999999999998</v>
      </c>
      <c r="G40137">
        <v>41.487000000000002</v>
      </c>
      <c r="H40137">
        <v>178.387</v>
      </c>
      <c r="I40137">
        <v>0.123</v>
      </c>
      <c r="J40137">
        <v>0.67</v>
      </c>
      <c r="K40137">
        <v>4.7E-2</v>
      </c>
      <c r="L40137">
        <v>182.76499999999999</v>
      </c>
      <c r="M40137">
        <v>1105</v>
      </c>
    </row>
    <row r="40138" spans="1:13" x14ac:dyDescent="0.25">
      <c r="A40138" t="s">
        <v>3858</v>
      </c>
      <c r="B40138">
        <v>1998</v>
      </c>
      <c r="C40138">
        <v>1955</v>
      </c>
      <c r="D40138">
        <v>0.497</v>
      </c>
      <c r="E40138">
        <v>0.22600000000000001</v>
      </c>
      <c r="F40138">
        <v>0.36</v>
      </c>
      <c r="G40138">
        <v>41.366</v>
      </c>
      <c r="H40138">
        <v>181.559</v>
      </c>
      <c r="I40138">
        <v>0.13500000000000001</v>
      </c>
      <c r="J40138">
        <v>0.67900000000000005</v>
      </c>
      <c r="K40138">
        <v>5.3999999999999999E-2</v>
      </c>
      <c r="L40138">
        <v>186.86500000000001</v>
      </c>
      <c r="M40138">
        <v>934</v>
      </c>
    </row>
    <row r="40139" spans="1:13" x14ac:dyDescent="0.25">
      <c r="A40139" t="s">
        <v>3858</v>
      </c>
      <c r="B40139">
        <v>1999</v>
      </c>
      <c r="C40139">
        <v>1927</v>
      </c>
      <c r="D40139">
        <v>0.496</v>
      </c>
      <c r="E40139">
        <v>0.22</v>
      </c>
      <c r="F40139">
        <v>0.35499999999999998</v>
      </c>
      <c r="G40139">
        <v>42.055999999999997</v>
      </c>
      <c r="H40139">
        <v>192.971</v>
      </c>
      <c r="I40139">
        <v>0.14199999999999999</v>
      </c>
      <c r="J40139">
        <v>0.65600000000000003</v>
      </c>
      <c r="K40139">
        <v>5.0999999999999997E-2</v>
      </c>
      <c r="L40139">
        <v>196.13</v>
      </c>
      <c r="M40139">
        <v>1104</v>
      </c>
    </row>
    <row r="40140" spans="1:13" x14ac:dyDescent="0.25">
      <c r="A40140" t="s">
        <v>3858</v>
      </c>
      <c r="B40140">
        <v>2000</v>
      </c>
      <c r="C40140">
        <v>1919</v>
      </c>
      <c r="D40140">
        <v>0.495</v>
      </c>
      <c r="E40140">
        <v>0.217</v>
      </c>
      <c r="F40140">
        <v>0.35699999999999998</v>
      </c>
      <c r="G40140">
        <v>42.417000000000002</v>
      </c>
      <c r="H40140">
        <v>203.464</v>
      </c>
      <c r="I40140">
        <v>0.14799999999999999</v>
      </c>
      <c r="J40140">
        <v>0.68300000000000005</v>
      </c>
      <c r="K40140">
        <v>5.8000000000000003E-2</v>
      </c>
      <c r="L40140">
        <v>202.404</v>
      </c>
      <c r="M40140">
        <v>1037</v>
      </c>
    </row>
    <row r="40141" spans="1:13" x14ac:dyDescent="0.25">
      <c r="A40141" t="s">
        <v>3858</v>
      </c>
      <c r="B40141">
        <v>2001</v>
      </c>
      <c r="C40141">
        <v>1870</v>
      </c>
      <c r="D40141">
        <v>0.495</v>
      </c>
      <c r="E40141">
        <v>0.217</v>
      </c>
      <c r="F40141">
        <v>0.35399999999999998</v>
      </c>
      <c r="G40141">
        <v>43.106000000000002</v>
      </c>
      <c r="H40141">
        <v>212.459</v>
      </c>
      <c r="I40141">
        <v>0.154</v>
      </c>
      <c r="J40141">
        <v>0.71799999999999997</v>
      </c>
      <c r="K40141">
        <v>6.0999999999999999E-2</v>
      </c>
      <c r="L40141">
        <v>209.85900000000001</v>
      </c>
      <c r="M40141">
        <v>1402</v>
      </c>
    </row>
    <row r="40142" spans="1:13" x14ac:dyDescent="0.25">
      <c r="A40142" t="s">
        <v>3858</v>
      </c>
      <c r="B40142">
        <v>2002</v>
      </c>
      <c r="C40142">
        <v>1778</v>
      </c>
      <c r="D40142">
        <v>0.49</v>
      </c>
      <c r="E40142">
        <v>0.217</v>
      </c>
      <c r="F40142">
        <v>0.35399999999999998</v>
      </c>
      <c r="G40142">
        <v>43.872</v>
      </c>
      <c r="H40142">
        <v>217.92500000000001</v>
      </c>
      <c r="I40142">
        <v>0.16500000000000001</v>
      </c>
      <c r="J40142">
        <v>0.72799999999999998</v>
      </c>
      <c r="K40142">
        <v>6.7000000000000004E-2</v>
      </c>
      <c r="L40142">
        <v>217.267</v>
      </c>
      <c r="M40142">
        <v>1350</v>
      </c>
    </row>
    <row r="40143" spans="1:13" x14ac:dyDescent="0.25">
      <c r="A40143" t="s">
        <v>3858</v>
      </c>
      <c r="B40143">
        <v>2003</v>
      </c>
      <c r="C40143">
        <v>1776</v>
      </c>
      <c r="D40143">
        <v>0.48899999999999999</v>
      </c>
      <c r="E40143">
        <v>0.221</v>
      </c>
      <c r="F40143">
        <v>0.35799999999999998</v>
      </c>
      <c r="G40143">
        <v>44.286999999999999</v>
      </c>
      <c r="H40143">
        <v>216.935</v>
      </c>
      <c r="I40143">
        <v>0.17699999999999999</v>
      </c>
      <c r="J40143">
        <v>0.71499999999999997</v>
      </c>
      <c r="K40143">
        <v>7.0000000000000007E-2</v>
      </c>
      <c r="L40143">
        <v>218.44300000000001</v>
      </c>
      <c r="M40143">
        <v>1258</v>
      </c>
    </row>
    <row r="40144" spans="1:13" x14ac:dyDescent="0.25">
      <c r="A40144" t="s">
        <v>3858</v>
      </c>
      <c r="B40144">
        <v>2004</v>
      </c>
      <c r="C40144">
        <v>1770</v>
      </c>
      <c r="D40144">
        <v>0.49</v>
      </c>
      <c r="E40144">
        <v>0.219</v>
      </c>
      <c r="F40144">
        <v>0.35499999999999998</v>
      </c>
      <c r="G40144">
        <v>44.081000000000003</v>
      </c>
      <c r="H40144">
        <v>219.50800000000001</v>
      </c>
      <c r="I40144">
        <v>0.191</v>
      </c>
      <c r="J40144">
        <v>0.72599999999999998</v>
      </c>
      <c r="K40144">
        <v>7.6999999999999999E-2</v>
      </c>
      <c r="L40144">
        <v>221.35</v>
      </c>
      <c r="M40144">
        <v>1178</v>
      </c>
    </row>
    <row r="40145" spans="1:13" x14ac:dyDescent="0.25">
      <c r="A40145" t="s">
        <v>3858</v>
      </c>
      <c r="B40145">
        <v>2005</v>
      </c>
      <c r="C40145">
        <v>1871</v>
      </c>
      <c r="D40145">
        <v>0.49299999999999999</v>
      </c>
      <c r="E40145">
        <v>0.23699999999999999</v>
      </c>
      <c r="F40145">
        <v>0.373</v>
      </c>
      <c r="G40145">
        <v>43.999000000000002</v>
      </c>
      <c r="H40145">
        <v>222.72900000000001</v>
      </c>
      <c r="I40145">
        <v>0.183</v>
      </c>
      <c r="J40145">
        <v>0.751</v>
      </c>
      <c r="K40145">
        <v>7.4999999999999997E-2</v>
      </c>
      <c r="L40145">
        <v>224.142</v>
      </c>
      <c r="M40145">
        <v>942</v>
      </c>
    </row>
    <row r="40146" spans="1:13" x14ac:dyDescent="0.25">
      <c r="A40146" t="s">
        <v>3858</v>
      </c>
      <c r="B40146">
        <v>2006</v>
      </c>
      <c r="C40146">
        <v>1905</v>
      </c>
      <c r="D40146">
        <v>0.49</v>
      </c>
      <c r="E40146">
        <v>0.23699999999999999</v>
      </c>
      <c r="F40146">
        <v>0.38200000000000001</v>
      </c>
      <c r="G40146">
        <v>43.924999999999997</v>
      </c>
      <c r="H40146">
        <v>226.167</v>
      </c>
      <c r="I40146">
        <v>0.193</v>
      </c>
      <c r="J40146">
        <v>0.76100000000000001</v>
      </c>
      <c r="K40146">
        <v>0.08</v>
      </c>
      <c r="L40146">
        <v>227.959</v>
      </c>
      <c r="M40146">
        <v>774</v>
      </c>
    </row>
    <row r="40147" spans="1:13" x14ac:dyDescent="0.25">
      <c r="A40147" t="s">
        <v>3858</v>
      </c>
      <c r="B40147">
        <v>2007</v>
      </c>
      <c r="C40147">
        <v>1882</v>
      </c>
      <c r="D40147">
        <v>0.49399999999999999</v>
      </c>
      <c r="E40147">
        <v>0.24</v>
      </c>
      <c r="F40147">
        <v>0.38100000000000001</v>
      </c>
      <c r="G40147">
        <v>44.399000000000001</v>
      </c>
      <c r="H40147">
        <v>241.988</v>
      </c>
      <c r="I40147">
        <v>0.19800000000000001</v>
      </c>
      <c r="J40147">
        <v>0.77700000000000002</v>
      </c>
      <c r="K40147">
        <v>0.08</v>
      </c>
      <c r="L40147">
        <v>246.31399999999999</v>
      </c>
      <c r="M40147">
        <v>865</v>
      </c>
    </row>
    <row r="40148" spans="1:13" x14ac:dyDescent="0.25">
      <c r="A40148" t="s">
        <v>3858</v>
      </c>
      <c r="B40148">
        <v>2008</v>
      </c>
      <c r="C40148">
        <v>1900</v>
      </c>
      <c r="D40148">
        <v>0.504</v>
      </c>
      <c r="E40148">
        <v>0.23799999999999999</v>
      </c>
      <c r="F40148">
        <v>0.38200000000000001</v>
      </c>
      <c r="G40148">
        <v>44.44</v>
      </c>
      <c r="H40148">
        <v>239.47800000000001</v>
      </c>
      <c r="I40148">
        <v>0.20899999999999999</v>
      </c>
      <c r="J40148">
        <v>0.749</v>
      </c>
      <c r="K40148">
        <v>8.8999999999999996E-2</v>
      </c>
      <c r="L40148">
        <v>245.53399999999999</v>
      </c>
      <c r="M40148">
        <v>848</v>
      </c>
    </row>
    <row r="40149" spans="1:13" x14ac:dyDescent="0.25">
      <c r="A40149" t="s">
        <v>3858</v>
      </c>
      <c r="B40149">
        <v>2009</v>
      </c>
      <c r="C40149">
        <v>1870</v>
      </c>
      <c r="D40149">
        <v>0.502</v>
      </c>
      <c r="E40149">
        <v>0.248</v>
      </c>
      <c r="F40149">
        <v>0.39400000000000002</v>
      </c>
      <c r="G40149">
        <v>45.273000000000003</v>
      </c>
      <c r="H40149">
        <v>240.62899999999999</v>
      </c>
      <c r="I40149">
        <v>0.21299999999999999</v>
      </c>
      <c r="J40149">
        <v>0.68700000000000006</v>
      </c>
      <c r="K40149">
        <v>8.7999999999999995E-2</v>
      </c>
      <c r="L40149">
        <v>243.672</v>
      </c>
      <c r="M40149">
        <v>831</v>
      </c>
    </row>
    <row r="40150" spans="1:13" x14ac:dyDescent="0.25">
      <c r="A40150" t="s">
        <v>3858</v>
      </c>
      <c r="B40150">
        <v>2010</v>
      </c>
      <c r="C40150">
        <v>1871</v>
      </c>
      <c r="D40150">
        <v>0.49399999999999999</v>
      </c>
      <c r="E40150">
        <v>0.251</v>
      </c>
      <c r="F40150">
        <v>0.39600000000000002</v>
      </c>
      <c r="G40150">
        <v>45.261000000000003</v>
      </c>
      <c r="H40150">
        <v>238.06200000000001</v>
      </c>
      <c r="I40150">
        <v>0.217</v>
      </c>
      <c r="J40150">
        <v>0.71399999999999997</v>
      </c>
      <c r="K40150">
        <v>8.3000000000000004E-2</v>
      </c>
      <c r="L40150">
        <v>240.72</v>
      </c>
      <c r="M40150">
        <v>681</v>
      </c>
    </row>
    <row r="40151" spans="1:13" x14ac:dyDescent="0.25">
      <c r="A40151" t="s">
        <v>3858</v>
      </c>
      <c r="B40151">
        <v>2011</v>
      </c>
      <c r="C40151">
        <v>1903</v>
      </c>
      <c r="D40151">
        <v>0.49</v>
      </c>
      <c r="E40151">
        <v>0.246</v>
      </c>
      <c r="F40151">
        <v>0.39200000000000002</v>
      </c>
      <c r="G40151">
        <v>45.018000000000001</v>
      </c>
      <c r="H40151">
        <v>243.24799999999999</v>
      </c>
      <c r="I40151">
        <v>0.21</v>
      </c>
      <c r="J40151">
        <v>0.75</v>
      </c>
      <c r="K40151">
        <v>8.6999999999999994E-2</v>
      </c>
      <c r="L40151">
        <v>250.255</v>
      </c>
      <c r="M40151">
        <v>744</v>
      </c>
    </row>
    <row r="40152" spans="1:13" x14ac:dyDescent="0.25">
      <c r="A40152" t="s">
        <v>3858</v>
      </c>
      <c r="B40152">
        <v>2012</v>
      </c>
      <c r="C40152">
        <v>1884</v>
      </c>
      <c r="D40152">
        <v>0.48799999999999999</v>
      </c>
      <c r="E40152">
        <v>0.254</v>
      </c>
      <c r="F40152">
        <v>0.40200000000000002</v>
      </c>
      <c r="G40152">
        <v>45.335000000000001</v>
      </c>
      <c r="H40152">
        <v>247.52799999999999</v>
      </c>
      <c r="I40152">
        <v>0.21199999999999999</v>
      </c>
      <c r="J40152">
        <v>0.73599999999999999</v>
      </c>
      <c r="K40152">
        <v>9.2999999999999999E-2</v>
      </c>
      <c r="L40152">
        <v>250.46199999999999</v>
      </c>
      <c r="M40152">
        <v>775</v>
      </c>
    </row>
    <row r="40153" spans="1:13" x14ac:dyDescent="0.25">
      <c r="A40153" t="s">
        <v>3858</v>
      </c>
      <c r="B40153">
        <v>2013</v>
      </c>
      <c r="C40153">
        <v>1900</v>
      </c>
      <c r="D40153">
        <v>0.48899999999999999</v>
      </c>
      <c r="E40153">
        <v>0.25800000000000001</v>
      </c>
      <c r="F40153">
        <v>0.40500000000000003</v>
      </c>
      <c r="G40153">
        <v>45.261000000000003</v>
      </c>
      <c r="H40153">
        <v>243.96299999999999</v>
      </c>
      <c r="I40153">
        <v>0.215</v>
      </c>
      <c r="J40153">
        <v>0.745</v>
      </c>
      <c r="K40153">
        <v>8.6999999999999994E-2</v>
      </c>
      <c r="L40153">
        <v>255.56</v>
      </c>
      <c r="M40153">
        <v>622</v>
      </c>
    </row>
    <row r="40154" spans="1:13" x14ac:dyDescent="0.25">
      <c r="A40154" t="s">
        <v>3858</v>
      </c>
      <c r="B40154">
        <v>2014</v>
      </c>
      <c r="C40154">
        <v>1933</v>
      </c>
      <c r="D40154">
        <v>0.496</v>
      </c>
      <c r="E40154">
        <v>0.26500000000000001</v>
      </c>
      <c r="F40154">
        <v>0.41399999999999998</v>
      </c>
      <c r="G40154">
        <v>45.462000000000003</v>
      </c>
      <c r="H40154">
        <v>253.56200000000001</v>
      </c>
      <c r="I40154">
        <v>0.24299999999999999</v>
      </c>
      <c r="J40154">
        <v>0.72899999999999998</v>
      </c>
      <c r="K40154">
        <v>0.10199999999999999</v>
      </c>
      <c r="L40154">
        <v>261.04700000000003</v>
      </c>
      <c r="M40154">
        <v>662</v>
      </c>
    </row>
    <row r="40155" spans="1:13" x14ac:dyDescent="0.25">
      <c r="A40155" t="s">
        <v>3858</v>
      </c>
      <c r="B40155">
        <v>2015</v>
      </c>
      <c r="C40155">
        <v>1969</v>
      </c>
      <c r="D40155">
        <v>0.497</v>
      </c>
      <c r="E40155">
        <v>0.26800000000000002</v>
      </c>
      <c r="F40155">
        <v>0.41499999999999998</v>
      </c>
      <c r="G40155">
        <v>45.222999999999999</v>
      </c>
      <c r="H40155">
        <v>264.64999999999998</v>
      </c>
      <c r="I40155">
        <v>0.253</v>
      </c>
      <c r="J40155">
        <v>0.745</v>
      </c>
      <c r="K40155">
        <v>0.11</v>
      </c>
      <c r="L40155">
        <v>270.91199999999998</v>
      </c>
      <c r="M40155">
        <v>733</v>
      </c>
    </row>
    <row r="40156" spans="1:13" x14ac:dyDescent="0.25">
      <c r="A40156" t="s">
        <v>3858</v>
      </c>
      <c r="B40156">
        <v>2016</v>
      </c>
      <c r="C40156">
        <v>1973</v>
      </c>
      <c r="D40156">
        <v>0.49299999999999999</v>
      </c>
      <c r="E40156">
        <v>0.28199999999999997</v>
      </c>
      <c r="F40156">
        <v>0.432</v>
      </c>
      <c r="G40156">
        <v>45.005000000000003</v>
      </c>
      <c r="H40156">
        <v>279.91399999999999</v>
      </c>
      <c r="I40156">
        <v>0.254</v>
      </c>
      <c r="J40156">
        <v>0.77300000000000002</v>
      </c>
      <c r="K40156">
        <v>0.10100000000000001</v>
      </c>
      <c r="L40156">
        <v>288.99299999999999</v>
      </c>
      <c r="M40156">
        <v>1033</v>
      </c>
    </row>
    <row r="40157" spans="1:13" x14ac:dyDescent="0.25">
      <c r="A40157" t="s">
        <v>3858</v>
      </c>
      <c r="B40157">
        <v>2017</v>
      </c>
      <c r="C40157">
        <v>2023</v>
      </c>
      <c r="D40157">
        <v>0.48699999999999999</v>
      </c>
      <c r="E40157">
        <v>0.308</v>
      </c>
      <c r="F40157">
        <v>0.45200000000000001</v>
      </c>
      <c r="G40157">
        <v>44.353000000000002</v>
      </c>
      <c r="H40157">
        <v>276.74700000000001</v>
      </c>
      <c r="I40157">
        <v>0.26400000000000001</v>
      </c>
      <c r="J40157">
        <v>0.75900000000000001</v>
      </c>
      <c r="K40157">
        <v>0.107</v>
      </c>
      <c r="L40157">
        <v>289.137</v>
      </c>
      <c r="M40157">
        <v>846</v>
      </c>
    </row>
    <row r="40158" spans="1:13" x14ac:dyDescent="0.25">
      <c r="A40158" t="s">
        <v>3858</v>
      </c>
      <c r="B40158">
        <v>2018</v>
      </c>
      <c r="C40158">
        <v>2025</v>
      </c>
      <c r="D40158">
        <v>0.48699999999999999</v>
      </c>
      <c r="E40158">
        <v>0.32200000000000001</v>
      </c>
      <c r="F40158">
        <v>0.46800000000000003</v>
      </c>
      <c r="G40158">
        <v>44.694000000000003</v>
      </c>
      <c r="H40158">
        <v>274.05900000000003</v>
      </c>
      <c r="I40158">
        <v>0.26900000000000002</v>
      </c>
      <c r="J40158">
        <v>0.752</v>
      </c>
      <c r="K40158">
        <v>0.112</v>
      </c>
      <c r="L40158">
        <v>279.71300000000002</v>
      </c>
      <c r="M40158">
        <v>729</v>
      </c>
    </row>
    <row r="40159" spans="1:13" x14ac:dyDescent="0.25">
      <c r="A40159" t="s">
        <v>3858</v>
      </c>
      <c r="B40159">
        <v>2019</v>
      </c>
      <c r="C40159">
        <v>2021</v>
      </c>
      <c r="D40159">
        <v>0.48699999999999999</v>
      </c>
      <c r="E40159">
        <v>0.33300000000000002</v>
      </c>
      <c r="F40159">
        <v>0.48</v>
      </c>
      <c r="G40159">
        <v>44.783000000000001</v>
      </c>
      <c r="H40159">
        <v>266.74099999999999</v>
      </c>
      <c r="I40159">
        <v>0.27200000000000002</v>
      </c>
      <c r="J40159">
        <v>0.74299999999999999</v>
      </c>
      <c r="K40159">
        <v>0.105</v>
      </c>
      <c r="L40159">
        <v>276.60199999999998</v>
      </c>
      <c r="M40159">
        <v>553</v>
      </c>
    </row>
    <row r="40160" spans="1:13" x14ac:dyDescent="0.25">
      <c r="A40160" t="s">
        <v>3858</v>
      </c>
      <c r="B40160">
        <v>2020</v>
      </c>
      <c r="C40160">
        <v>2063</v>
      </c>
      <c r="D40160">
        <v>0.49099999999999999</v>
      </c>
      <c r="E40160">
        <v>0.34300000000000003</v>
      </c>
      <c r="F40160">
        <v>0.49299999999999999</v>
      </c>
      <c r="G40160">
        <v>45.311999999999998</v>
      </c>
      <c r="H40160">
        <v>267.529</v>
      </c>
      <c r="I40160">
        <v>0.253</v>
      </c>
      <c r="J40160">
        <v>0.72699999999999998</v>
      </c>
      <c r="K40160">
        <v>0.105</v>
      </c>
      <c r="L40160">
        <v>277.12299999999999</v>
      </c>
      <c r="M40160">
        <v>490</v>
      </c>
    </row>
    <row r="40161" spans="1:13" x14ac:dyDescent="0.25">
      <c r="A40161" t="s">
        <v>3858</v>
      </c>
      <c r="B40161">
        <v>2021</v>
      </c>
      <c r="C40161">
        <v>2010</v>
      </c>
      <c r="D40161">
        <v>0.49199999999999999</v>
      </c>
      <c r="E40161">
        <v>0.32300000000000001</v>
      </c>
      <c r="F40161">
        <v>0.46899999999999997</v>
      </c>
      <c r="G40161">
        <v>46.23</v>
      </c>
      <c r="H40161">
        <v>282.18400000000003</v>
      </c>
      <c r="I40161">
        <v>0.247</v>
      </c>
      <c r="J40161">
        <v>0.74399999999999999</v>
      </c>
      <c r="K40161">
        <v>0.105</v>
      </c>
      <c r="L40161">
        <v>287.61799999999999</v>
      </c>
      <c r="M40161">
        <v>580</v>
      </c>
    </row>
    <row r="40162" spans="1:13" x14ac:dyDescent="0.25">
      <c r="A40162" t="s">
        <v>3858</v>
      </c>
      <c r="B40162">
        <v>2022</v>
      </c>
      <c r="C40162">
        <v>2013</v>
      </c>
      <c r="D40162">
        <v>0.48799999999999999</v>
      </c>
      <c r="E40162">
        <v>0.32600000000000001</v>
      </c>
      <c r="F40162">
        <v>0.47199999999999998</v>
      </c>
      <c r="G40162">
        <v>46.271999999999998</v>
      </c>
      <c r="H40162">
        <v>270.33300000000003</v>
      </c>
      <c r="I40162">
        <v>0.26100000000000001</v>
      </c>
      <c r="J40162">
        <v>0.752</v>
      </c>
      <c r="K40162">
        <v>0.11</v>
      </c>
      <c r="L40162">
        <v>272.13400000000001</v>
      </c>
      <c r="M40162">
        <v>543</v>
      </c>
    </row>
    <row r="40163" spans="1:13" x14ac:dyDescent="0.25">
      <c r="A40163" t="s">
        <v>3852</v>
      </c>
      <c r="B40163">
        <v>1990</v>
      </c>
      <c r="C40163">
        <v>2071</v>
      </c>
      <c r="D40163">
        <v>0.499</v>
      </c>
      <c r="E40163">
        <v>0.191</v>
      </c>
      <c r="F40163">
        <v>0.307</v>
      </c>
      <c r="G40163">
        <v>39.909999999999997</v>
      </c>
      <c r="H40163">
        <v>191.29499999999999</v>
      </c>
      <c r="I40163">
        <v>0.161</v>
      </c>
      <c r="J40163">
        <v>0.90300000000000002</v>
      </c>
      <c r="K40163">
        <v>6.6000000000000003E-2</v>
      </c>
      <c r="L40163">
        <v>195.81</v>
      </c>
      <c r="M40163">
        <v>2251</v>
      </c>
    </row>
    <row r="40164" spans="1:13" x14ac:dyDescent="0.25">
      <c r="A40164" t="s">
        <v>3852</v>
      </c>
      <c r="B40164">
        <v>1991</v>
      </c>
      <c r="C40164">
        <v>2081</v>
      </c>
      <c r="D40164">
        <v>0.499</v>
      </c>
      <c r="E40164">
        <v>0.191</v>
      </c>
      <c r="F40164">
        <v>0.308</v>
      </c>
      <c r="G40164">
        <v>39.938000000000002</v>
      </c>
      <c r="H40164">
        <v>198.73699999999999</v>
      </c>
      <c r="I40164">
        <v>0.16700000000000001</v>
      </c>
      <c r="J40164">
        <v>0.86499999999999999</v>
      </c>
      <c r="K40164">
        <v>6.4000000000000001E-2</v>
      </c>
      <c r="L40164">
        <v>200.64400000000001</v>
      </c>
      <c r="M40164">
        <v>1972</v>
      </c>
    </row>
    <row r="40165" spans="1:13" x14ac:dyDescent="0.25">
      <c r="A40165" t="s">
        <v>3852</v>
      </c>
      <c r="B40165">
        <v>1992</v>
      </c>
      <c r="C40165">
        <v>2034</v>
      </c>
      <c r="D40165">
        <v>0.498</v>
      </c>
      <c r="E40165">
        <v>0.19700000000000001</v>
      </c>
      <c r="F40165">
        <v>0.31900000000000001</v>
      </c>
      <c r="G40165">
        <v>40.667999999999999</v>
      </c>
      <c r="H40165">
        <v>202.316</v>
      </c>
      <c r="I40165">
        <v>0.16600000000000001</v>
      </c>
      <c r="J40165">
        <v>0.83899999999999997</v>
      </c>
      <c r="K40165">
        <v>6.2E-2</v>
      </c>
      <c r="L40165">
        <v>204.07499999999999</v>
      </c>
      <c r="M40165">
        <v>2185</v>
      </c>
    </row>
    <row r="40166" spans="1:13" x14ac:dyDescent="0.25">
      <c r="A40166" t="s">
        <v>3852</v>
      </c>
      <c r="B40166">
        <v>1993</v>
      </c>
      <c r="C40166">
        <v>2023</v>
      </c>
      <c r="D40166">
        <v>0.496</v>
      </c>
      <c r="E40166">
        <v>0.19800000000000001</v>
      </c>
      <c r="F40166">
        <v>0.33</v>
      </c>
      <c r="G40166">
        <v>41.311</v>
      </c>
      <c r="H40166">
        <v>191.655</v>
      </c>
      <c r="I40166">
        <v>0.17100000000000001</v>
      </c>
      <c r="J40166">
        <v>0.81100000000000005</v>
      </c>
      <c r="K40166">
        <v>6.2E-2</v>
      </c>
      <c r="L40166">
        <v>196.376</v>
      </c>
      <c r="M40166">
        <v>2230</v>
      </c>
    </row>
    <row r="40167" spans="1:13" x14ac:dyDescent="0.25">
      <c r="A40167" t="s">
        <v>3852</v>
      </c>
      <c r="B40167">
        <v>1994</v>
      </c>
      <c r="C40167">
        <v>1991</v>
      </c>
      <c r="D40167">
        <v>0.497</v>
      </c>
      <c r="E40167">
        <v>0.20799999999999999</v>
      </c>
      <c r="F40167">
        <v>0.33800000000000002</v>
      </c>
      <c r="G40167">
        <v>41.877000000000002</v>
      </c>
      <c r="H40167">
        <v>198.58099999999999</v>
      </c>
      <c r="I40167">
        <v>0.17499999999999999</v>
      </c>
      <c r="J40167">
        <v>0.80800000000000005</v>
      </c>
      <c r="K40167">
        <v>6.5000000000000002E-2</v>
      </c>
      <c r="L40167">
        <v>199.27600000000001</v>
      </c>
      <c r="M40167">
        <v>2412</v>
      </c>
    </row>
    <row r="40168" spans="1:13" x14ac:dyDescent="0.25">
      <c r="A40168" t="s">
        <v>3852</v>
      </c>
      <c r="B40168">
        <v>1995</v>
      </c>
      <c r="C40168">
        <v>1977</v>
      </c>
      <c r="D40168">
        <v>0.48899999999999999</v>
      </c>
      <c r="E40168">
        <v>0.20899999999999999</v>
      </c>
      <c r="F40168">
        <v>0.34100000000000003</v>
      </c>
      <c r="G40168">
        <v>42.109000000000002</v>
      </c>
      <c r="H40168">
        <v>195.87100000000001</v>
      </c>
      <c r="I40168">
        <v>0.18099999999999999</v>
      </c>
      <c r="J40168">
        <v>0.82199999999999995</v>
      </c>
      <c r="K40168">
        <v>6.6000000000000003E-2</v>
      </c>
      <c r="L40168">
        <v>200.35400000000001</v>
      </c>
      <c r="M40168">
        <v>2628</v>
      </c>
    </row>
    <row r="40169" spans="1:13" x14ac:dyDescent="0.25">
      <c r="A40169" t="s">
        <v>3852</v>
      </c>
      <c r="B40169">
        <v>1996</v>
      </c>
      <c r="C40169">
        <v>1962</v>
      </c>
      <c r="D40169">
        <v>0.495</v>
      </c>
      <c r="E40169">
        <v>0.20699999999999999</v>
      </c>
      <c r="F40169">
        <v>0.34100000000000003</v>
      </c>
      <c r="G40169">
        <v>42.561999999999998</v>
      </c>
      <c r="H40169">
        <v>194.19300000000001</v>
      </c>
      <c r="I40169">
        <v>0.182</v>
      </c>
      <c r="J40169">
        <v>0.81399999999999995</v>
      </c>
      <c r="K40169">
        <v>6.9000000000000006E-2</v>
      </c>
      <c r="L40169">
        <v>197.25299999999999</v>
      </c>
      <c r="M40169">
        <v>2355</v>
      </c>
    </row>
    <row r="40170" spans="1:13" x14ac:dyDescent="0.25">
      <c r="A40170" t="s">
        <v>3852</v>
      </c>
      <c r="B40170">
        <v>1997</v>
      </c>
      <c r="C40170">
        <v>1966</v>
      </c>
      <c r="D40170">
        <v>0.496</v>
      </c>
      <c r="E40170">
        <v>0.20499999999999999</v>
      </c>
      <c r="F40170">
        <v>0.34100000000000003</v>
      </c>
      <c r="G40170">
        <v>42.607999999999997</v>
      </c>
      <c r="H40170">
        <v>195.71600000000001</v>
      </c>
      <c r="I40170">
        <v>0.19</v>
      </c>
      <c r="J40170">
        <v>0.79300000000000004</v>
      </c>
      <c r="K40170">
        <v>6.9000000000000006E-2</v>
      </c>
      <c r="L40170">
        <v>195.71700000000001</v>
      </c>
      <c r="M40170">
        <v>2282</v>
      </c>
    </row>
    <row r="40171" spans="1:13" x14ac:dyDescent="0.25">
      <c r="A40171" t="s">
        <v>3852</v>
      </c>
      <c r="B40171">
        <v>1998</v>
      </c>
      <c r="C40171">
        <v>1943</v>
      </c>
      <c r="D40171">
        <v>0.49199999999999999</v>
      </c>
      <c r="E40171">
        <v>0.214</v>
      </c>
      <c r="F40171">
        <v>0.35299999999999998</v>
      </c>
      <c r="G40171">
        <v>43.061999999999998</v>
      </c>
      <c r="H40171">
        <v>198.90799999999999</v>
      </c>
      <c r="I40171">
        <v>0.17599999999999999</v>
      </c>
      <c r="J40171">
        <v>0.79900000000000004</v>
      </c>
      <c r="K40171">
        <v>6.4000000000000001E-2</v>
      </c>
      <c r="L40171">
        <v>203.316</v>
      </c>
      <c r="M40171">
        <v>2100</v>
      </c>
    </row>
    <row r="40172" spans="1:13" x14ac:dyDescent="0.25">
      <c r="A40172" t="s">
        <v>3852</v>
      </c>
      <c r="B40172">
        <v>1999</v>
      </c>
      <c r="C40172">
        <v>1887</v>
      </c>
      <c r="D40172">
        <v>0.49399999999999999</v>
      </c>
      <c r="E40172">
        <v>0.21299999999999999</v>
      </c>
      <c r="F40172">
        <v>0.35299999999999998</v>
      </c>
      <c r="G40172">
        <v>43.866</v>
      </c>
      <c r="H40172">
        <v>214.161</v>
      </c>
      <c r="I40172">
        <v>0.185</v>
      </c>
      <c r="J40172">
        <v>0.78500000000000003</v>
      </c>
      <c r="K40172">
        <v>6.7000000000000004E-2</v>
      </c>
      <c r="L40172">
        <v>216.93899999999999</v>
      </c>
      <c r="M40172">
        <v>2282</v>
      </c>
    </row>
    <row r="40173" spans="1:13" x14ac:dyDescent="0.25">
      <c r="A40173" t="s">
        <v>3852</v>
      </c>
      <c r="B40173">
        <v>2000</v>
      </c>
      <c r="C40173">
        <v>1878</v>
      </c>
      <c r="D40173">
        <v>0.497</v>
      </c>
      <c r="E40173">
        <v>0.215</v>
      </c>
      <c r="F40173">
        <v>0.35799999999999998</v>
      </c>
      <c r="G40173">
        <v>43.921999999999997</v>
      </c>
      <c r="H40173">
        <v>224.06299999999999</v>
      </c>
      <c r="I40173">
        <v>0.185</v>
      </c>
      <c r="J40173">
        <v>0.76</v>
      </c>
      <c r="K40173">
        <v>6.0999999999999999E-2</v>
      </c>
      <c r="L40173">
        <v>224.30500000000001</v>
      </c>
      <c r="M40173">
        <v>2094</v>
      </c>
    </row>
    <row r="40174" spans="1:13" x14ac:dyDescent="0.25">
      <c r="A40174" t="s">
        <v>3852</v>
      </c>
      <c r="B40174">
        <v>2001</v>
      </c>
      <c r="C40174">
        <v>1867</v>
      </c>
      <c r="D40174">
        <v>0.49399999999999999</v>
      </c>
      <c r="E40174">
        <v>0.222</v>
      </c>
      <c r="F40174">
        <v>0.36399999999999999</v>
      </c>
      <c r="G40174">
        <v>44.442</v>
      </c>
      <c r="H40174">
        <v>232.35400000000001</v>
      </c>
      <c r="I40174">
        <v>0.189</v>
      </c>
      <c r="J40174">
        <v>0.77</v>
      </c>
      <c r="K40174">
        <v>5.8999999999999997E-2</v>
      </c>
      <c r="L40174">
        <v>230.01</v>
      </c>
      <c r="M40174">
        <v>2372</v>
      </c>
    </row>
    <row r="40175" spans="1:13" x14ac:dyDescent="0.25">
      <c r="A40175" t="s">
        <v>3852</v>
      </c>
      <c r="B40175">
        <v>2002</v>
      </c>
      <c r="C40175">
        <v>1849</v>
      </c>
      <c r="D40175">
        <v>0.496</v>
      </c>
      <c r="E40175">
        <v>0.22800000000000001</v>
      </c>
      <c r="F40175">
        <v>0.372</v>
      </c>
      <c r="G40175">
        <v>44.944000000000003</v>
      </c>
      <c r="H40175">
        <v>233.27799999999999</v>
      </c>
      <c r="I40175">
        <v>0.193</v>
      </c>
      <c r="J40175">
        <v>0.77100000000000002</v>
      </c>
      <c r="K40175">
        <v>0.06</v>
      </c>
      <c r="L40175">
        <v>239.16399999999999</v>
      </c>
      <c r="M40175">
        <v>2150</v>
      </c>
    </row>
    <row r="40176" spans="1:13" x14ac:dyDescent="0.25">
      <c r="A40176" t="s">
        <v>3852</v>
      </c>
      <c r="B40176">
        <v>2003</v>
      </c>
      <c r="C40176">
        <v>1865</v>
      </c>
      <c r="D40176">
        <v>0.497</v>
      </c>
      <c r="E40176">
        <v>0.23400000000000001</v>
      </c>
      <c r="F40176">
        <v>0.38100000000000001</v>
      </c>
      <c r="G40176">
        <v>44.923999999999999</v>
      </c>
      <c r="H40176">
        <v>233.137</v>
      </c>
      <c r="I40176">
        <v>0.216</v>
      </c>
      <c r="J40176">
        <v>0.77700000000000002</v>
      </c>
      <c r="K40176">
        <v>7.0999999999999994E-2</v>
      </c>
      <c r="L40176">
        <v>237.69399999999999</v>
      </c>
      <c r="M40176">
        <v>2153</v>
      </c>
    </row>
    <row r="40177" spans="1:13" x14ac:dyDescent="0.25">
      <c r="A40177" t="s">
        <v>3852</v>
      </c>
      <c r="B40177">
        <v>2004</v>
      </c>
      <c r="C40177">
        <v>1855</v>
      </c>
      <c r="D40177">
        <v>0.495</v>
      </c>
      <c r="E40177">
        <v>0.23400000000000001</v>
      </c>
      <c r="F40177">
        <v>0.38300000000000001</v>
      </c>
      <c r="G40177">
        <v>45.555</v>
      </c>
      <c r="H40177">
        <v>235.89599999999999</v>
      </c>
      <c r="I40177">
        <v>0.219</v>
      </c>
      <c r="J40177">
        <v>0.77800000000000002</v>
      </c>
      <c r="K40177">
        <v>7.6999999999999999E-2</v>
      </c>
      <c r="L40177">
        <v>239.03100000000001</v>
      </c>
      <c r="M40177">
        <v>2062</v>
      </c>
    </row>
    <row r="40178" spans="1:13" x14ac:dyDescent="0.25">
      <c r="A40178" t="s">
        <v>3852</v>
      </c>
      <c r="B40178">
        <v>2005</v>
      </c>
      <c r="C40178">
        <v>1858</v>
      </c>
      <c r="D40178">
        <v>0.496</v>
      </c>
      <c r="E40178">
        <v>0.23499999999999999</v>
      </c>
      <c r="F40178">
        <v>0.38500000000000001</v>
      </c>
      <c r="G40178">
        <v>45.494999999999997</v>
      </c>
      <c r="H40178">
        <v>242.77699999999999</v>
      </c>
      <c r="I40178">
        <v>0.22</v>
      </c>
      <c r="J40178">
        <v>0.78700000000000003</v>
      </c>
      <c r="K40178">
        <v>8.1000000000000003E-2</v>
      </c>
      <c r="L40178">
        <v>248.345</v>
      </c>
      <c r="M40178">
        <v>1950</v>
      </c>
    </row>
    <row r="40179" spans="1:13" x14ac:dyDescent="0.25">
      <c r="A40179" t="s">
        <v>3852</v>
      </c>
      <c r="B40179">
        <v>2006</v>
      </c>
      <c r="C40179">
        <v>1825</v>
      </c>
      <c r="D40179">
        <v>0.495</v>
      </c>
      <c r="E40179">
        <v>0.23899999999999999</v>
      </c>
      <c r="F40179">
        <v>0.39300000000000002</v>
      </c>
      <c r="G40179">
        <v>46.08</v>
      </c>
      <c r="H40179">
        <v>250.994</v>
      </c>
      <c r="I40179">
        <v>0.22900000000000001</v>
      </c>
      <c r="J40179">
        <v>0.80600000000000005</v>
      </c>
      <c r="K40179">
        <v>8.5999999999999993E-2</v>
      </c>
      <c r="L40179">
        <v>249.10300000000001</v>
      </c>
      <c r="M40179">
        <v>1906</v>
      </c>
    </row>
    <row r="40180" spans="1:13" x14ac:dyDescent="0.25">
      <c r="A40180" t="s">
        <v>3852</v>
      </c>
      <c r="B40180">
        <v>2007</v>
      </c>
      <c r="C40180">
        <v>1843</v>
      </c>
      <c r="D40180">
        <v>0.49199999999999999</v>
      </c>
      <c r="E40180">
        <v>0.23799999999999999</v>
      </c>
      <c r="F40180">
        <v>0.39400000000000002</v>
      </c>
      <c r="G40180">
        <v>45.859000000000002</v>
      </c>
      <c r="H40180">
        <v>263.36500000000001</v>
      </c>
      <c r="I40180">
        <v>0.224</v>
      </c>
      <c r="J40180">
        <v>0.81699999999999995</v>
      </c>
      <c r="K40180">
        <v>8.3000000000000004E-2</v>
      </c>
      <c r="L40180">
        <v>261.81799999999998</v>
      </c>
      <c r="M40180">
        <v>1720</v>
      </c>
    </row>
    <row r="40181" spans="1:13" x14ac:dyDescent="0.25">
      <c r="A40181" t="s">
        <v>3852</v>
      </c>
      <c r="B40181">
        <v>2008</v>
      </c>
      <c r="C40181">
        <v>1854</v>
      </c>
      <c r="D40181">
        <v>0.49199999999999999</v>
      </c>
      <c r="E40181">
        <v>0.23200000000000001</v>
      </c>
      <c r="F40181">
        <v>0.4</v>
      </c>
      <c r="G40181">
        <v>45.555</v>
      </c>
      <c r="H40181">
        <v>256.45699999999999</v>
      </c>
      <c r="I40181">
        <v>0.23</v>
      </c>
      <c r="J40181">
        <v>0.78800000000000003</v>
      </c>
      <c r="K40181">
        <v>8.3000000000000004E-2</v>
      </c>
      <c r="L40181">
        <v>264.29199999999997</v>
      </c>
      <c r="M40181">
        <v>1523</v>
      </c>
    </row>
    <row r="40182" spans="1:13" x14ac:dyDescent="0.25">
      <c r="A40182" t="s">
        <v>3852</v>
      </c>
      <c r="B40182">
        <v>2009</v>
      </c>
      <c r="C40182">
        <v>1842</v>
      </c>
      <c r="D40182">
        <v>0.48599999999999999</v>
      </c>
      <c r="E40182">
        <v>0.22700000000000001</v>
      </c>
      <c r="F40182">
        <v>0.38900000000000001</v>
      </c>
      <c r="G40182">
        <v>46.209000000000003</v>
      </c>
      <c r="H40182">
        <v>255.93199999999999</v>
      </c>
      <c r="I40182">
        <v>0.23400000000000001</v>
      </c>
      <c r="J40182">
        <v>0.73299999999999998</v>
      </c>
      <c r="K40182">
        <v>9.1999999999999998E-2</v>
      </c>
      <c r="L40182">
        <v>264.85899999999998</v>
      </c>
      <c r="M40182">
        <v>1405</v>
      </c>
    </row>
    <row r="40183" spans="1:13" x14ac:dyDescent="0.25">
      <c r="A40183" t="s">
        <v>3852</v>
      </c>
      <c r="B40183">
        <v>2010</v>
      </c>
      <c r="C40183">
        <v>1818</v>
      </c>
      <c r="D40183">
        <v>0.48799999999999999</v>
      </c>
      <c r="E40183">
        <v>0.22900000000000001</v>
      </c>
      <c r="F40183">
        <v>0.39700000000000002</v>
      </c>
      <c r="G40183">
        <v>46.628</v>
      </c>
      <c r="H40183">
        <v>252.036</v>
      </c>
      <c r="I40183">
        <v>0.23799999999999999</v>
      </c>
      <c r="J40183">
        <v>0.76600000000000001</v>
      </c>
      <c r="K40183">
        <v>9.7000000000000003E-2</v>
      </c>
      <c r="L40183">
        <v>263.72699999999998</v>
      </c>
      <c r="M40183">
        <v>1091</v>
      </c>
    </row>
    <row r="40184" spans="1:13" x14ac:dyDescent="0.25">
      <c r="A40184" t="s">
        <v>3852</v>
      </c>
      <c r="B40184">
        <v>2011</v>
      </c>
      <c r="C40184">
        <v>1790</v>
      </c>
      <c r="D40184">
        <v>0.49099999999999999</v>
      </c>
      <c r="E40184">
        <v>0.23499999999999999</v>
      </c>
      <c r="F40184">
        <v>0.40100000000000002</v>
      </c>
      <c r="G40184">
        <v>47.186999999999998</v>
      </c>
      <c r="H40184">
        <v>258.471</v>
      </c>
      <c r="I40184">
        <v>0.24099999999999999</v>
      </c>
      <c r="J40184">
        <v>0.79100000000000004</v>
      </c>
      <c r="K40184">
        <v>0.104</v>
      </c>
      <c r="L40184">
        <v>270.54500000000002</v>
      </c>
      <c r="M40184">
        <v>1246</v>
      </c>
    </row>
    <row r="40185" spans="1:13" x14ac:dyDescent="0.25">
      <c r="A40185" t="s">
        <v>3852</v>
      </c>
      <c r="B40185">
        <v>2012</v>
      </c>
      <c r="C40185">
        <v>1765</v>
      </c>
      <c r="D40185">
        <v>0.48399999999999999</v>
      </c>
      <c r="E40185">
        <v>0.24099999999999999</v>
      </c>
      <c r="F40185">
        <v>0.40500000000000003</v>
      </c>
      <c r="G40185">
        <v>47.725999999999999</v>
      </c>
      <c r="H40185">
        <v>264.39499999999998</v>
      </c>
      <c r="I40185">
        <v>0.26700000000000002</v>
      </c>
      <c r="J40185">
        <v>0.81399999999999995</v>
      </c>
      <c r="K40185">
        <v>0.107</v>
      </c>
      <c r="L40185">
        <v>274.13499999999999</v>
      </c>
      <c r="M40185">
        <v>1320</v>
      </c>
    </row>
    <row r="40186" spans="1:13" x14ac:dyDescent="0.25">
      <c r="A40186" t="s">
        <v>3852</v>
      </c>
      <c r="B40186">
        <v>2013</v>
      </c>
      <c r="C40186">
        <v>1775</v>
      </c>
      <c r="D40186">
        <v>0.48699999999999999</v>
      </c>
      <c r="E40186">
        <v>0.24099999999999999</v>
      </c>
      <c r="F40186">
        <v>0.40799999999999997</v>
      </c>
      <c r="G40186">
        <v>47.445</v>
      </c>
      <c r="H40186">
        <v>269.07299999999998</v>
      </c>
      <c r="I40186">
        <v>0.27200000000000002</v>
      </c>
      <c r="J40186">
        <v>0.82499999999999996</v>
      </c>
      <c r="K40186">
        <v>0.112</v>
      </c>
      <c r="L40186">
        <v>282.05</v>
      </c>
      <c r="M40186">
        <v>1370</v>
      </c>
    </row>
    <row r="40187" spans="1:13" x14ac:dyDescent="0.25">
      <c r="A40187" t="s">
        <v>3852</v>
      </c>
      <c r="B40187">
        <v>2014</v>
      </c>
      <c r="C40187">
        <v>1754</v>
      </c>
      <c r="D40187">
        <v>0.48299999999999998</v>
      </c>
      <c r="E40187">
        <v>0.23799999999999999</v>
      </c>
      <c r="F40187">
        <v>0.40899999999999997</v>
      </c>
      <c r="G40187">
        <v>47.75</v>
      </c>
      <c r="H40187">
        <v>280.61</v>
      </c>
      <c r="I40187">
        <v>0.27700000000000002</v>
      </c>
      <c r="J40187">
        <v>0.83</v>
      </c>
      <c r="K40187">
        <v>0.114</v>
      </c>
      <c r="L40187">
        <v>288.892</v>
      </c>
      <c r="M40187">
        <v>1434</v>
      </c>
    </row>
    <row r="40188" spans="1:13" x14ac:dyDescent="0.25">
      <c r="A40188" t="s">
        <v>3852</v>
      </c>
      <c r="B40188">
        <v>2015</v>
      </c>
      <c r="C40188">
        <v>1774</v>
      </c>
      <c r="D40188">
        <v>0.48599999999999999</v>
      </c>
      <c r="E40188">
        <v>0.24</v>
      </c>
      <c r="F40188">
        <v>0.40899999999999997</v>
      </c>
      <c r="G40188">
        <v>47.058999999999997</v>
      </c>
      <c r="H40188">
        <v>286.51400000000001</v>
      </c>
      <c r="I40188">
        <v>0.28599999999999998</v>
      </c>
      <c r="J40188">
        <v>0.82799999999999996</v>
      </c>
      <c r="K40188">
        <v>0.11899999999999999</v>
      </c>
      <c r="L40188">
        <v>296.93400000000003</v>
      </c>
      <c r="M40188">
        <v>1326</v>
      </c>
    </row>
    <row r="40189" spans="1:13" x14ac:dyDescent="0.25">
      <c r="A40189" t="s">
        <v>3852</v>
      </c>
      <c r="B40189">
        <v>2016</v>
      </c>
      <c r="C40189">
        <v>1792</v>
      </c>
      <c r="D40189">
        <v>0.48299999999999998</v>
      </c>
      <c r="E40189">
        <v>0.252</v>
      </c>
      <c r="F40189">
        <v>0.41899999999999998</v>
      </c>
      <c r="G40189">
        <v>46.823999999999998</v>
      </c>
      <c r="H40189">
        <v>290.10399999999998</v>
      </c>
      <c r="I40189">
        <v>0.29399999999999998</v>
      </c>
      <c r="J40189">
        <v>0.83699999999999997</v>
      </c>
      <c r="K40189">
        <v>0.124</v>
      </c>
      <c r="L40189">
        <v>302.71800000000002</v>
      </c>
      <c r="M40189">
        <v>1343</v>
      </c>
    </row>
    <row r="40190" spans="1:13" x14ac:dyDescent="0.25">
      <c r="A40190" t="s">
        <v>3852</v>
      </c>
      <c r="B40190">
        <v>2017</v>
      </c>
      <c r="C40190">
        <v>1814</v>
      </c>
      <c r="D40190">
        <v>0.48299999999999998</v>
      </c>
      <c r="E40190">
        <v>0.26400000000000001</v>
      </c>
      <c r="F40190">
        <v>0.43099999999999999</v>
      </c>
      <c r="G40190">
        <v>46.616</v>
      </c>
      <c r="H40190">
        <v>302.096</v>
      </c>
      <c r="I40190">
        <v>0.30499999999999999</v>
      </c>
      <c r="J40190">
        <v>0.85899999999999999</v>
      </c>
      <c r="K40190">
        <v>0.128</v>
      </c>
      <c r="L40190">
        <v>307.399</v>
      </c>
      <c r="M40190">
        <v>1535</v>
      </c>
    </row>
    <row r="40191" spans="1:13" x14ac:dyDescent="0.25">
      <c r="A40191" t="s">
        <v>3852</v>
      </c>
      <c r="B40191">
        <v>2018</v>
      </c>
      <c r="C40191">
        <v>1785</v>
      </c>
      <c r="D40191">
        <v>0.48299999999999998</v>
      </c>
      <c r="E40191">
        <v>0.26200000000000001</v>
      </c>
      <c r="F40191">
        <v>0.438</v>
      </c>
      <c r="G40191">
        <v>46.844000000000001</v>
      </c>
      <c r="H40191">
        <v>307.315</v>
      </c>
      <c r="I40191">
        <v>0.311</v>
      </c>
      <c r="J40191">
        <v>0.86099999999999999</v>
      </c>
      <c r="K40191">
        <v>0.13800000000000001</v>
      </c>
      <c r="L40191">
        <v>317.221</v>
      </c>
      <c r="M40191">
        <v>1648</v>
      </c>
    </row>
    <row r="40192" spans="1:13" x14ac:dyDescent="0.25">
      <c r="A40192" t="s">
        <v>3852</v>
      </c>
      <c r="B40192">
        <v>2019</v>
      </c>
      <c r="C40192">
        <v>1780</v>
      </c>
      <c r="D40192">
        <v>0.48899999999999999</v>
      </c>
      <c r="E40192">
        <v>0.26100000000000001</v>
      </c>
      <c r="F40192">
        <v>0.44</v>
      </c>
      <c r="G40192">
        <v>46.442</v>
      </c>
      <c r="H40192">
        <v>304.928</v>
      </c>
      <c r="I40192">
        <v>0.309</v>
      </c>
      <c r="J40192">
        <v>0.85699999999999998</v>
      </c>
      <c r="K40192">
        <v>0.153</v>
      </c>
      <c r="L40192">
        <v>314.49900000000002</v>
      </c>
      <c r="M40192">
        <v>1495</v>
      </c>
    </row>
    <row r="40193" spans="1:13" x14ac:dyDescent="0.25">
      <c r="A40193" t="s">
        <v>3852</v>
      </c>
      <c r="B40193">
        <v>2020</v>
      </c>
      <c r="C40193">
        <v>1764</v>
      </c>
      <c r="D40193">
        <v>0.48899999999999999</v>
      </c>
      <c r="E40193">
        <v>0.27500000000000002</v>
      </c>
      <c r="F40193">
        <v>0.45200000000000001</v>
      </c>
      <c r="G40193">
        <v>46.531999999999996</v>
      </c>
      <c r="H40193">
        <v>307.53800000000001</v>
      </c>
      <c r="I40193">
        <v>0.314</v>
      </c>
      <c r="J40193">
        <v>0.85799999999999998</v>
      </c>
      <c r="K40193">
        <v>0.156</v>
      </c>
      <c r="L40193">
        <v>320.54300000000001</v>
      </c>
      <c r="M40193">
        <v>1409</v>
      </c>
    </row>
    <row r="40194" spans="1:13" x14ac:dyDescent="0.25">
      <c r="A40194" t="s">
        <v>3852</v>
      </c>
      <c r="B40194">
        <v>2021</v>
      </c>
      <c r="C40194">
        <v>1790</v>
      </c>
      <c r="D40194">
        <v>0.48899999999999999</v>
      </c>
      <c r="E40194">
        <v>0.28399999999999997</v>
      </c>
      <c r="F40194">
        <v>0.46300000000000002</v>
      </c>
      <c r="G40194">
        <v>46.018000000000001</v>
      </c>
      <c r="H40194">
        <v>317.274</v>
      </c>
      <c r="I40194">
        <v>0.313</v>
      </c>
      <c r="J40194">
        <v>0.84599999999999997</v>
      </c>
      <c r="K40194">
        <v>0.154</v>
      </c>
      <c r="L40194">
        <v>327.23099999999999</v>
      </c>
      <c r="M40194">
        <v>1377</v>
      </c>
    </row>
    <row r="40195" spans="1:13" x14ac:dyDescent="0.25">
      <c r="A40195" t="s">
        <v>3852</v>
      </c>
      <c r="B40195">
        <v>2022</v>
      </c>
      <c r="C40195">
        <v>1790</v>
      </c>
      <c r="D40195">
        <v>0.49099999999999999</v>
      </c>
      <c r="E40195">
        <v>0.29599999999999999</v>
      </c>
      <c r="F40195">
        <v>0.47</v>
      </c>
      <c r="G40195">
        <v>46.405000000000001</v>
      </c>
      <c r="H40195">
        <v>384.51799999999997</v>
      </c>
      <c r="I40195">
        <v>0.33</v>
      </c>
      <c r="J40195">
        <v>0.84899999999999998</v>
      </c>
      <c r="K40195">
        <v>0.16400000000000001</v>
      </c>
      <c r="L40195">
        <v>313.57900000000001</v>
      </c>
      <c r="M40195">
        <v>2857</v>
      </c>
    </row>
    <row r="40196" spans="1:13" x14ac:dyDescent="0.25">
      <c r="A40196" t="s">
        <v>3911</v>
      </c>
      <c r="B40196">
        <v>1990</v>
      </c>
      <c r="C40196">
        <v>1278</v>
      </c>
      <c r="D40196">
        <v>0.52700000000000002</v>
      </c>
      <c r="E40196">
        <v>3.7999999999999999E-2</v>
      </c>
      <c r="F40196">
        <v>7.6999999999999999E-2</v>
      </c>
      <c r="G40196">
        <v>38.555999999999997</v>
      </c>
      <c r="H40196">
        <v>199.87700000000001</v>
      </c>
      <c r="I40196">
        <v>0.48499999999999999</v>
      </c>
      <c r="J40196">
        <v>0.90400000000000003</v>
      </c>
      <c r="K40196">
        <v>0.313</v>
      </c>
      <c r="L40196">
        <v>191.15700000000001</v>
      </c>
      <c r="M40196">
        <v>2683</v>
      </c>
    </row>
    <row r="40197" spans="1:13" x14ac:dyDescent="0.25">
      <c r="A40197" t="s">
        <v>3911</v>
      </c>
      <c r="B40197">
        <v>1991</v>
      </c>
      <c r="C40197">
        <v>1287</v>
      </c>
      <c r="D40197">
        <v>0.52600000000000002</v>
      </c>
      <c r="E40197">
        <v>0.04</v>
      </c>
      <c r="F40197">
        <v>7.4999999999999997E-2</v>
      </c>
      <c r="G40197">
        <v>38.176000000000002</v>
      </c>
      <c r="H40197">
        <v>252.37100000000001</v>
      </c>
      <c r="I40197">
        <v>0.502</v>
      </c>
      <c r="J40197">
        <v>0.89500000000000002</v>
      </c>
      <c r="K40197">
        <v>0.317</v>
      </c>
      <c r="L40197">
        <v>200.56200000000001</v>
      </c>
      <c r="M40197">
        <v>3225</v>
      </c>
    </row>
    <row r="40198" spans="1:13" x14ac:dyDescent="0.25">
      <c r="A40198" t="s">
        <v>3911</v>
      </c>
      <c r="B40198">
        <v>1992</v>
      </c>
      <c r="C40198">
        <v>1279</v>
      </c>
      <c r="D40198">
        <v>0.52500000000000002</v>
      </c>
      <c r="E40198">
        <v>0.04</v>
      </c>
      <c r="F40198">
        <v>7.6999999999999999E-2</v>
      </c>
      <c r="G40198">
        <v>38.561</v>
      </c>
      <c r="H40198">
        <v>225.04300000000001</v>
      </c>
      <c r="I40198">
        <v>0.51300000000000001</v>
      </c>
      <c r="J40198">
        <v>0.89600000000000002</v>
      </c>
      <c r="K40198">
        <v>0.32100000000000001</v>
      </c>
      <c r="L40198">
        <v>202.95500000000001</v>
      </c>
      <c r="M40198">
        <v>2990</v>
      </c>
    </row>
    <row r="40199" spans="1:13" x14ac:dyDescent="0.25">
      <c r="A40199" t="s">
        <v>3911</v>
      </c>
      <c r="B40199">
        <v>1993</v>
      </c>
      <c r="C40199">
        <v>1275</v>
      </c>
      <c r="D40199">
        <v>0.52700000000000002</v>
      </c>
      <c r="E40199">
        <v>4.7E-2</v>
      </c>
      <c r="F40199">
        <v>8.5000000000000006E-2</v>
      </c>
      <c r="G40199">
        <v>38.320999999999998</v>
      </c>
      <c r="H40199">
        <v>211.333</v>
      </c>
      <c r="I40199">
        <v>0.52300000000000002</v>
      </c>
      <c r="J40199">
        <v>0.84499999999999997</v>
      </c>
      <c r="K40199">
        <v>0.32600000000000001</v>
      </c>
      <c r="L40199">
        <v>191.1</v>
      </c>
      <c r="M40199">
        <v>2977</v>
      </c>
    </row>
    <row r="40200" spans="1:13" x14ac:dyDescent="0.25">
      <c r="A40200" t="s">
        <v>3911</v>
      </c>
      <c r="B40200">
        <v>1994</v>
      </c>
      <c r="C40200">
        <v>1318</v>
      </c>
      <c r="D40200">
        <v>0.52200000000000002</v>
      </c>
      <c r="E40200">
        <v>7.2999999999999995E-2</v>
      </c>
      <c r="F40200">
        <v>0.114</v>
      </c>
      <c r="G40200">
        <v>37.825000000000003</v>
      </c>
      <c r="H40200">
        <v>210.73500000000001</v>
      </c>
      <c r="I40200">
        <v>0.55000000000000004</v>
      </c>
      <c r="J40200">
        <v>0.81799999999999995</v>
      </c>
      <c r="K40200">
        <v>0.33500000000000002</v>
      </c>
      <c r="L40200">
        <v>188.899</v>
      </c>
      <c r="M40200">
        <v>2816</v>
      </c>
    </row>
    <row r="40201" spans="1:13" x14ac:dyDescent="0.25">
      <c r="A40201" t="s">
        <v>3911</v>
      </c>
      <c r="B40201">
        <v>1995</v>
      </c>
      <c r="C40201">
        <v>1297</v>
      </c>
      <c r="D40201">
        <v>0.51500000000000001</v>
      </c>
      <c r="E40201">
        <v>7.9000000000000001E-2</v>
      </c>
      <c r="F40201">
        <v>0.123</v>
      </c>
      <c r="G40201">
        <v>38.186</v>
      </c>
      <c r="H40201">
        <v>200.47</v>
      </c>
      <c r="I40201">
        <v>0.54300000000000004</v>
      </c>
      <c r="J40201">
        <v>0.80200000000000005</v>
      </c>
      <c r="K40201">
        <v>0.32700000000000001</v>
      </c>
      <c r="L40201">
        <v>178.77</v>
      </c>
      <c r="M40201">
        <v>2779</v>
      </c>
    </row>
    <row r="40202" spans="1:13" x14ac:dyDescent="0.25">
      <c r="A40202" t="s">
        <v>3911</v>
      </c>
      <c r="B40202">
        <v>1996</v>
      </c>
      <c r="C40202">
        <v>1322</v>
      </c>
      <c r="D40202">
        <v>0.503</v>
      </c>
      <c r="E40202">
        <v>7.9000000000000001E-2</v>
      </c>
      <c r="F40202">
        <v>0.129</v>
      </c>
      <c r="G40202">
        <v>37.896000000000001</v>
      </c>
      <c r="H40202">
        <v>200.96600000000001</v>
      </c>
      <c r="I40202">
        <v>0.54500000000000004</v>
      </c>
      <c r="J40202">
        <v>0.78400000000000003</v>
      </c>
      <c r="K40202">
        <v>0.32</v>
      </c>
      <c r="L40202">
        <v>185.35300000000001</v>
      </c>
      <c r="M40202">
        <v>2657</v>
      </c>
    </row>
    <row r="40203" spans="1:13" x14ac:dyDescent="0.25">
      <c r="A40203" t="s">
        <v>3911</v>
      </c>
      <c r="B40203">
        <v>1997</v>
      </c>
      <c r="C40203">
        <v>1313</v>
      </c>
      <c r="D40203">
        <v>0.51</v>
      </c>
      <c r="E40203">
        <v>7.4999999999999997E-2</v>
      </c>
      <c r="F40203">
        <v>0.128</v>
      </c>
      <c r="G40203">
        <v>37.621000000000002</v>
      </c>
      <c r="H40203">
        <v>204.48</v>
      </c>
      <c r="I40203">
        <v>0.55400000000000005</v>
      </c>
      <c r="J40203">
        <v>0.77600000000000002</v>
      </c>
      <c r="K40203">
        <v>0.32700000000000001</v>
      </c>
      <c r="L40203">
        <v>186.23599999999999</v>
      </c>
      <c r="M40203">
        <v>2626</v>
      </c>
    </row>
    <row r="40204" spans="1:13" x14ac:dyDescent="0.25">
      <c r="A40204" t="s">
        <v>3911</v>
      </c>
      <c r="B40204">
        <v>1998</v>
      </c>
      <c r="C40204">
        <v>1335</v>
      </c>
      <c r="D40204">
        <v>0.51700000000000002</v>
      </c>
      <c r="E40204">
        <v>8.3000000000000004E-2</v>
      </c>
      <c r="F40204">
        <v>0.14000000000000001</v>
      </c>
      <c r="G40204">
        <v>37.502000000000002</v>
      </c>
      <c r="H40204">
        <v>209.12200000000001</v>
      </c>
      <c r="I40204">
        <v>0.56299999999999994</v>
      </c>
      <c r="J40204">
        <v>0.77900000000000003</v>
      </c>
      <c r="K40204">
        <v>0.32800000000000001</v>
      </c>
      <c r="L40204">
        <v>190.047</v>
      </c>
      <c r="M40204">
        <v>2573</v>
      </c>
    </row>
    <row r="40205" spans="1:13" x14ac:dyDescent="0.25">
      <c r="A40205" t="s">
        <v>3911</v>
      </c>
      <c r="B40205">
        <v>1999</v>
      </c>
      <c r="C40205">
        <v>1357</v>
      </c>
      <c r="D40205">
        <v>0.52</v>
      </c>
      <c r="E40205">
        <v>9.0999999999999998E-2</v>
      </c>
      <c r="F40205">
        <v>0.14799999999999999</v>
      </c>
      <c r="G40205">
        <v>37.225999999999999</v>
      </c>
      <c r="H40205">
        <v>270.613</v>
      </c>
      <c r="I40205">
        <v>0.56799999999999995</v>
      </c>
      <c r="J40205">
        <v>0.79200000000000004</v>
      </c>
      <c r="K40205">
        <v>0.33700000000000002</v>
      </c>
      <c r="L40205">
        <v>199.64400000000001</v>
      </c>
      <c r="M40205">
        <v>3158</v>
      </c>
    </row>
    <row r="40206" spans="1:13" x14ac:dyDescent="0.25">
      <c r="A40206" t="s">
        <v>3911</v>
      </c>
      <c r="B40206">
        <v>2000</v>
      </c>
      <c r="C40206">
        <v>1349</v>
      </c>
      <c r="D40206">
        <v>0.51700000000000002</v>
      </c>
      <c r="E40206">
        <v>8.7999999999999995E-2</v>
      </c>
      <c r="F40206">
        <v>0.14799999999999999</v>
      </c>
      <c r="G40206">
        <v>37.043999999999997</v>
      </c>
      <c r="H40206">
        <v>290.06799999999998</v>
      </c>
      <c r="I40206">
        <v>0.6</v>
      </c>
      <c r="J40206">
        <v>0.80400000000000005</v>
      </c>
      <c r="K40206">
        <v>0.36799999999999999</v>
      </c>
      <c r="L40206">
        <v>208.869</v>
      </c>
      <c r="M40206">
        <v>3114</v>
      </c>
    </row>
    <row r="40207" spans="1:13" x14ac:dyDescent="0.25">
      <c r="A40207" t="s">
        <v>3911</v>
      </c>
      <c r="B40207">
        <v>2001</v>
      </c>
      <c r="C40207">
        <v>1367</v>
      </c>
      <c r="D40207">
        <v>0.52200000000000002</v>
      </c>
      <c r="E40207">
        <v>8.5000000000000006E-2</v>
      </c>
      <c r="F40207">
        <v>0.151</v>
      </c>
      <c r="G40207">
        <v>37.177999999999997</v>
      </c>
      <c r="H40207">
        <v>238.95</v>
      </c>
      <c r="I40207">
        <v>0.627</v>
      </c>
      <c r="J40207">
        <v>0.79600000000000004</v>
      </c>
      <c r="K40207">
        <v>0.38</v>
      </c>
      <c r="L40207">
        <v>217.786</v>
      </c>
      <c r="M40207">
        <v>2559</v>
      </c>
    </row>
    <row r="40208" spans="1:13" x14ac:dyDescent="0.25">
      <c r="A40208" t="s">
        <v>3911</v>
      </c>
      <c r="B40208">
        <v>2002</v>
      </c>
      <c r="C40208">
        <v>1350</v>
      </c>
      <c r="D40208">
        <v>0.51900000000000002</v>
      </c>
      <c r="E40208">
        <v>7.0000000000000007E-2</v>
      </c>
      <c r="F40208">
        <v>0.13600000000000001</v>
      </c>
      <c r="G40208">
        <v>37.447000000000003</v>
      </c>
      <c r="H40208">
        <v>250.11500000000001</v>
      </c>
      <c r="I40208">
        <v>0.63800000000000001</v>
      </c>
      <c r="J40208">
        <v>0.80700000000000005</v>
      </c>
      <c r="K40208">
        <v>0.40699999999999997</v>
      </c>
      <c r="L40208">
        <v>227.261</v>
      </c>
      <c r="M40208">
        <v>2686</v>
      </c>
    </row>
    <row r="40209" spans="1:13" x14ac:dyDescent="0.25">
      <c r="A40209" t="s">
        <v>3911</v>
      </c>
      <c r="B40209">
        <v>2003</v>
      </c>
      <c r="C40209">
        <v>1323</v>
      </c>
      <c r="D40209">
        <v>0.52400000000000002</v>
      </c>
      <c r="E40209">
        <v>8.5000000000000006E-2</v>
      </c>
      <c r="F40209">
        <v>0.14399999999999999</v>
      </c>
      <c r="G40209">
        <v>37.841999999999999</v>
      </c>
      <c r="H40209">
        <v>251.578</v>
      </c>
      <c r="I40209">
        <v>0.63900000000000001</v>
      </c>
      <c r="J40209">
        <v>0.80700000000000005</v>
      </c>
      <c r="K40209">
        <v>0.40300000000000002</v>
      </c>
      <c r="L40209">
        <v>229.285</v>
      </c>
      <c r="M40209">
        <v>2748</v>
      </c>
    </row>
    <row r="40210" spans="1:13" x14ac:dyDescent="0.25">
      <c r="A40210" t="s">
        <v>3911</v>
      </c>
      <c r="B40210">
        <v>2004</v>
      </c>
      <c r="C40210">
        <v>1328</v>
      </c>
      <c r="D40210">
        <v>0.51100000000000001</v>
      </c>
      <c r="E40210">
        <v>0.08</v>
      </c>
      <c r="F40210">
        <v>0.13400000000000001</v>
      </c>
      <c r="G40210">
        <v>37.218000000000004</v>
      </c>
      <c r="H40210">
        <v>259.39800000000002</v>
      </c>
      <c r="I40210">
        <v>0.64700000000000002</v>
      </c>
      <c r="J40210">
        <v>0.82699999999999996</v>
      </c>
      <c r="K40210">
        <v>0.42699999999999999</v>
      </c>
      <c r="L40210">
        <v>229.67400000000001</v>
      </c>
      <c r="M40210">
        <v>2800</v>
      </c>
    </row>
    <row r="40211" spans="1:13" x14ac:dyDescent="0.25">
      <c r="A40211" t="s">
        <v>3911</v>
      </c>
      <c r="B40211">
        <v>2005</v>
      </c>
      <c r="C40211">
        <v>1330</v>
      </c>
      <c r="D40211">
        <v>0.51400000000000001</v>
      </c>
      <c r="E40211">
        <v>8.1000000000000003E-2</v>
      </c>
      <c r="F40211">
        <v>0.14000000000000001</v>
      </c>
      <c r="G40211">
        <v>36.953000000000003</v>
      </c>
      <c r="H40211">
        <v>272.79300000000001</v>
      </c>
      <c r="I40211">
        <v>0.64800000000000002</v>
      </c>
      <c r="J40211">
        <v>0.82399999999999995</v>
      </c>
      <c r="K40211">
        <v>0.436</v>
      </c>
      <c r="L40211">
        <v>236.97900000000001</v>
      </c>
      <c r="M40211">
        <v>2825</v>
      </c>
    </row>
    <row r="40212" spans="1:13" x14ac:dyDescent="0.25">
      <c r="A40212" t="s">
        <v>3911</v>
      </c>
      <c r="B40212">
        <v>2006</v>
      </c>
      <c r="C40212">
        <v>1360</v>
      </c>
      <c r="D40212">
        <v>0.52900000000000003</v>
      </c>
      <c r="E40212">
        <v>9.2999999999999999E-2</v>
      </c>
      <c r="F40212">
        <v>0.15</v>
      </c>
      <c r="G40212">
        <v>36.259</v>
      </c>
      <c r="H40212">
        <v>271.75599999999997</v>
      </c>
      <c r="I40212">
        <v>0.65300000000000002</v>
      </c>
      <c r="J40212">
        <v>0.83799999999999997</v>
      </c>
      <c r="K40212">
        <v>0.44400000000000001</v>
      </c>
      <c r="L40212">
        <v>243.31299999999999</v>
      </c>
      <c r="M40212">
        <v>2576</v>
      </c>
    </row>
    <row r="40213" spans="1:13" x14ac:dyDescent="0.25">
      <c r="A40213" t="s">
        <v>3911</v>
      </c>
      <c r="B40213">
        <v>2007</v>
      </c>
      <c r="C40213">
        <v>1417</v>
      </c>
      <c r="D40213">
        <v>0.505</v>
      </c>
      <c r="E40213">
        <v>0.13500000000000001</v>
      </c>
      <c r="F40213">
        <v>0.19800000000000001</v>
      </c>
      <c r="G40213">
        <v>35.514000000000003</v>
      </c>
      <c r="H40213">
        <v>279.50400000000002</v>
      </c>
      <c r="I40213">
        <v>0.66700000000000004</v>
      </c>
      <c r="J40213">
        <v>0.79</v>
      </c>
      <c r="K40213">
        <v>0.45800000000000002</v>
      </c>
      <c r="L40213">
        <v>253.08699999999999</v>
      </c>
      <c r="M40213">
        <v>2276</v>
      </c>
    </row>
    <row r="40214" spans="1:13" x14ac:dyDescent="0.25">
      <c r="A40214" t="s">
        <v>3911</v>
      </c>
      <c r="B40214">
        <v>2008</v>
      </c>
      <c r="C40214">
        <v>1514</v>
      </c>
      <c r="D40214">
        <v>0.47699999999999998</v>
      </c>
      <c r="E40214">
        <v>0.16400000000000001</v>
      </c>
      <c r="F40214">
        <v>0.22900000000000001</v>
      </c>
      <c r="G40214">
        <v>35.536999999999999</v>
      </c>
      <c r="H40214">
        <v>260.40300000000002</v>
      </c>
      <c r="I40214">
        <v>0.68400000000000005</v>
      </c>
      <c r="J40214">
        <v>0.75800000000000001</v>
      </c>
      <c r="K40214">
        <v>0.47899999999999998</v>
      </c>
      <c r="L40214">
        <v>251.00700000000001</v>
      </c>
      <c r="M40214">
        <v>1679</v>
      </c>
    </row>
    <row r="40215" spans="1:13" x14ac:dyDescent="0.25">
      <c r="A40215" t="s">
        <v>3911</v>
      </c>
      <c r="B40215">
        <v>2009</v>
      </c>
      <c r="C40215">
        <v>1642</v>
      </c>
      <c r="D40215">
        <v>0.438</v>
      </c>
      <c r="E40215">
        <v>0.22900000000000001</v>
      </c>
      <c r="F40215">
        <v>0.29299999999999998</v>
      </c>
      <c r="G40215">
        <v>34.665999999999997</v>
      </c>
      <c r="H40215">
        <v>228.983</v>
      </c>
      <c r="I40215">
        <v>0.70099999999999996</v>
      </c>
      <c r="J40215">
        <v>0.67200000000000004</v>
      </c>
      <c r="K40215">
        <v>0.46800000000000003</v>
      </c>
      <c r="L40215">
        <v>223.649</v>
      </c>
      <c r="M40215">
        <v>503</v>
      </c>
    </row>
    <row r="40216" spans="1:13" x14ac:dyDescent="0.25">
      <c r="A40216" t="s">
        <v>3911</v>
      </c>
      <c r="B40216">
        <v>2010</v>
      </c>
      <c r="C40216">
        <v>1679</v>
      </c>
      <c r="D40216">
        <v>0.42599999999999999</v>
      </c>
      <c r="E40216">
        <v>0.26300000000000001</v>
      </c>
      <c r="F40216">
        <v>0.32300000000000001</v>
      </c>
      <c r="G40216">
        <v>34.76</v>
      </c>
      <c r="H40216">
        <v>230.619</v>
      </c>
      <c r="I40216">
        <v>0.71599999999999997</v>
      </c>
      <c r="J40216">
        <v>0.64600000000000002</v>
      </c>
      <c r="K40216">
        <v>0.47099999999999997</v>
      </c>
      <c r="L40216">
        <v>194.756</v>
      </c>
      <c r="M40216">
        <v>501</v>
      </c>
    </row>
    <row r="40217" spans="1:13" x14ac:dyDescent="0.25">
      <c r="A40217" t="s">
        <v>3911</v>
      </c>
      <c r="B40217">
        <v>2011</v>
      </c>
      <c r="C40217">
        <v>1708</v>
      </c>
      <c r="D40217">
        <v>0.43099999999999999</v>
      </c>
      <c r="E40217">
        <v>0.25700000000000001</v>
      </c>
      <c r="F40217">
        <v>0.32600000000000001</v>
      </c>
      <c r="G40217">
        <v>34.642000000000003</v>
      </c>
      <c r="H40217">
        <v>224.57900000000001</v>
      </c>
      <c r="I40217">
        <v>0.70599999999999996</v>
      </c>
      <c r="J40217">
        <v>0.66800000000000004</v>
      </c>
      <c r="K40217">
        <v>0.45900000000000002</v>
      </c>
      <c r="L40217">
        <v>203.51300000000001</v>
      </c>
      <c r="M40217">
        <v>373</v>
      </c>
    </row>
    <row r="40218" spans="1:13" x14ac:dyDescent="0.25">
      <c r="A40218" t="s">
        <v>3911</v>
      </c>
      <c r="B40218">
        <v>2012</v>
      </c>
      <c r="C40218">
        <v>1590</v>
      </c>
      <c r="D40218">
        <v>0.45200000000000001</v>
      </c>
      <c r="E40218">
        <v>0.19700000000000001</v>
      </c>
      <c r="F40218">
        <v>0.27900000000000003</v>
      </c>
      <c r="G40218">
        <v>35.070999999999998</v>
      </c>
      <c r="H40218">
        <v>260.09199999999998</v>
      </c>
      <c r="I40218">
        <v>0.69499999999999995</v>
      </c>
      <c r="J40218">
        <v>0.72899999999999998</v>
      </c>
      <c r="K40218">
        <v>0.48699999999999999</v>
      </c>
      <c r="L40218">
        <v>238.48</v>
      </c>
      <c r="M40218">
        <v>1166</v>
      </c>
    </row>
    <row r="40219" spans="1:13" x14ac:dyDescent="0.25">
      <c r="A40219" t="s">
        <v>3911</v>
      </c>
      <c r="B40219">
        <v>2013</v>
      </c>
      <c r="C40219">
        <v>1556</v>
      </c>
      <c r="D40219">
        <v>0.46700000000000003</v>
      </c>
      <c r="E40219">
        <v>0.193</v>
      </c>
      <c r="F40219">
        <v>0.28999999999999998</v>
      </c>
      <c r="G40219">
        <v>35.47</v>
      </c>
      <c r="H40219">
        <v>276.04399999999998</v>
      </c>
      <c r="I40219">
        <v>0.69799999999999995</v>
      </c>
      <c r="J40219">
        <v>0.73299999999999998</v>
      </c>
      <c r="K40219">
        <v>0.48499999999999999</v>
      </c>
      <c r="L40219">
        <v>251.37799999999999</v>
      </c>
      <c r="M40219">
        <v>1598</v>
      </c>
    </row>
    <row r="40220" spans="1:13" x14ac:dyDescent="0.25">
      <c r="A40220" t="s">
        <v>3911</v>
      </c>
      <c r="B40220">
        <v>2014</v>
      </c>
      <c r="C40220">
        <v>1557</v>
      </c>
      <c r="D40220">
        <v>0.47099999999999997</v>
      </c>
      <c r="E40220">
        <v>0.19800000000000001</v>
      </c>
      <c r="F40220">
        <v>0.29199999999999998</v>
      </c>
      <c r="G40220">
        <v>35.999000000000002</v>
      </c>
      <c r="H40220">
        <v>293.858</v>
      </c>
      <c r="I40220">
        <v>0.69499999999999995</v>
      </c>
      <c r="J40220">
        <v>0.72899999999999998</v>
      </c>
      <c r="K40220">
        <v>0.48599999999999999</v>
      </c>
      <c r="L40220">
        <v>264.27699999999999</v>
      </c>
      <c r="M40220">
        <v>1822</v>
      </c>
    </row>
    <row r="40221" spans="1:13" x14ac:dyDescent="0.25">
      <c r="A40221" t="s">
        <v>3911</v>
      </c>
      <c r="B40221">
        <v>2015</v>
      </c>
      <c r="C40221">
        <v>1555</v>
      </c>
      <c r="D40221">
        <v>0.46899999999999997</v>
      </c>
      <c r="E40221">
        <v>0.21099999999999999</v>
      </c>
      <c r="F40221">
        <v>0.309</v>
      </c>
      <c r="G40221">
        <v>35.851999999999997</v>
      </c>
      <c r="H40221">
        <v>307.76</v>
      </c>
      <c r="I40221">
        <v>0.70099999999999996</v>
      </c>
      <c r="J40221">
        <v>0.746</v>
      </c>
      <c r="K40221">
        <v>0.48699999999999999</v>
      </c>
      <c r="L40221">
        <v>273</v>
      </c>
      <c r="M40221">
        <v>1923</v>
      </c>
    </row>
    <row r="40222" spans="1:13" x14ac:dyDescent="0.25">
      <c r="A40222" t="s">
        <v>3911</v>
      </c>
      <c r="B40222">
        <v>2016</v>
      </c>
      <c r="C40222">
        <v>1544</v>
      </c>
      <c r="D40222">
        <v>0.47299999999999998</v>
      </c>
      <c r="E40222">
        <v>0.215</v>
      </c>
      <c r="F40222">
        <v>0.31900000000000001</v>
      </c>
      <c r="G40222">
        <v>36.155000000000001</v>
      </c>
      <c r="H40222">
        <v>295.04700000000003</v>
      </c>
      <c r="I40222">
        <v>0.71</v>
      </c>
      <c r="J40222">
        <v>0.74399999999999999</v>
      </c>
      <c r="K40222">
        <v>0.49299999999999999</v>
      </c>
      <c r="L40222">
        <v>276.32499999999999</v>
      </c>
      <c r="M40222">
        <v>1495</v>
      </c>
    </row>
    <row r="40223" spans="1:13" x14ac:dyDescent="0.25">
      <c r="A40223" t="s">
        <v>3911</v>
      </c>
      <c r="B40223">
        <v>2017</v>
      </c>
      <c r="C40223">
        <v>1519</v>
      </c>
      <c r="D40223">
        <v>0.47</v>
      </c>
      <c r="E40223">
        <v>0.21299999999999999</v>
      </c>
      <c r="F40223">
        <v>0.315</v>
      </c>
      <c r="G40223">
        <v>36.536999999999999</v>
      </c>
      <c r="H40223">
        <v>328.62799999999999</v>
      </c>
      <c r="I40223">
        <v>0.71599999999999997</v>
      </c>
      <c r="J40223">
        <v>0.752</v>
      </c>
      <c r="K40223">
        <v>0.503</v>
      </c>
      <c r="L40223">
        <v>284.70400000000001</v>
      </c>
      <c r="M40223">
        <v>2241</v>
      </c>
    </row>
    <row r="40224" spans="1:13" x14ac:dyDescent="0.25">
      <c r="A40224" t="s">
        <v>3911</v>
      </c>
      <c r="B40224">
        <v>2018</v>
      </c>
      <c r="C40224">
        <v>1505</v>
      </c>
      <c r="D40224">
        <v>0.48099999999999998</v>
      </c>
      <c r="E40224">
        <v>0.188</v>
      </c>
      <c r="F40224">
        <v>0.29399999999999998</v>
      </c>
      <c r="G40224">
        <v>36.506</v>
      </c>
      <c r="H40224">
        <v>358.65499999999997</v>
      </c>
      <c r="I40224">
        <v>0.71699999999999997</v>
      </c>
      <c r="J40224">
        <v>0.8</v>
      </c>
      <c r="K40224">
        <v>0.505</v>
      </c>
      <c r="L40224">
        <v>293.72899999999998</v>
      </c>
      <c r="M40224">
        <v>2756</v>
      </c>
    </row>
    <row r="40225" spans="1:13" x14ac:dyDescent="0.25">
      <c r="A40225" t="s">
        <v>3911</v>
      </c>
      <c r="B40225">
        <v>2019</v>
      </c>
      <c r="C40225">
        <v>1513</v>
      </c>
      <c r="D40225">
        <v>0.47199999999999998</v>
      </c>
      <c r="E40225">
        <v>0.20599999999999999</v>
      </c>
      <c r="F40225">
        <v>0.312</v>
      </c>
      <c r="G40225">
        <v>36.783999999999999</v>
      </c>
      <c r="H40225">
        <v>326.05799999999999</v>
      </c>
      <c r="I40225">
        <v>0.71499999999999997</v>
      </c>
      <c r="J40225">
        <v>0.80700000000000005</v>
      </c>
      <c r="K40225">
        <v>0.50800000000000001</v>
      </c>
      <c r="L40225">
        <v>300.75700000000001</v>
      </c>
      <c r="M40225">
        <v>2095</v>
      </c>
    </row>
    <row r="40226" spans="1:13" x14ac:dyDescent="0.25">
      <c r="A40226" t="s">
        <v>3911</v>
      </c>
      <c r="B40226">
        <v>2020</v>
      </c>
      <c r="C40226">
        <v>1483</v>
      </c>
      <c r="D40226">
        <v>0.46100000000000002</v>
      </c>
      <c r="E40226">
        <v>0.20100000000000001</v>
      </c>
      <c r="F40226">
        <v>0.29299999999999998</v>
      </c>
      <c r="G40226">
        <v>37.664000000000001</v>
      </c>
      <c r="H40226">
        <v>359.91899999999998</v>
      </c>
      <c r="I40226">
        <v>0.71299999999999997</v>
      </c>
      <c r="J40226">
        <v>0.79500000000000004</v>
      </c>
      <c r="K40226">
        <v>0.505</v>
      </c>
      <c r="L40226">
        <v>307.488</v>
      </c>
      <c r="M40226">
        <v>2625</v>
      </c>
    </row>
    <row r="40227" spans="1:13" x14ac:dyDescent="0.25">
      <c r="A40227" t="s">
        <v>3911</v>
      </c>
      <c r="B40227">
        <v>2021</v>
      </c>
      <c r="C40227">
        <v>1458</v>
      </c>
      <c r="D40227">
        <v>0.46800000000000003</v>
      </c>
      <c r="E40227">
        <v>0.193</v>
      </c>
      <c r="F40227">
        <v>0.28799999999999998</v>
      </c>
      <c r="G40227">
        <v>37.865000000000002</v>
      </c>
      <c r="H40227">
        <v>338.09800000000001</v>
      </c>
      <c r="I40227">
        <v>0.73099999999999998</v>
      </c>
      <c r="J40227">
        <v>0.78400000000000003</v>
      </c>
      <c r="K40227">
        <v>0.53700000000000003</v>
      </c>
      <c r="L40227">
        <v>314.58800000000002</v>
      </c>
      <c r="M40227">
        <v>1921</v>
      </c>
    </row>
    <row r="40228" spans="1:13" x14ac:dyDescent="0.25">
      <c r="A40228" t="s">
        <v>3911</v>
      </c>
      <c r="B40228">
        <v>2022</v>
      </c>
      <c r="C40228">
        <v>1422</v>
      </c>
      <c r="D40228">
        <v>0.48199999999999998</v>
      </c>
      <c r="E40228">
        <v>0.17899999999999999</v>
      </c>
      <c r="F40228">
        <v>0.28399999999999997</v>
      </c>
      <c r="G40228">
        <v>38.326000000000001</v>
      </c>
      <c r="H40228">
        <v>324.702</v>
      </c>
      <c r="I40228">
        <v>0.73099999999999998</v>
      </c>
      <c r="J40228">
        <v>0.81599999999999995</v>
      </c>
      <c r="K40228">
        <v>0.54300000000000004</v>
      </c>
      <c r="L40228">
        <v>311.51799999999997</v>
      </c>
      <c r="M40228">
        <v>1872</v>
      </c>
    </row>
    <row r="40229" spans="1:13" x14ac:dyDescent="0.25">
      <c r="A40229" t="s">
        <v>3870</v>
      </c>
      <c r="B40229">
        <v>1990</v>
      </c>
      <c r="C40229">
        <v>3580</v>
      </c>
      <c r="D40229">
        <v>0.47899999999999998</v>
      </c>
      <c r="E40229">
        <v>2.7E-2</v>
      </c>
      <c r="F40229">
        <v>5.8000000000000003E-2</v>
      </c>
      <c r="G40229">
        <v>38.896000000000001</v>
      </c>
      <c r="H40229">
        <v>177.86799999999999</v>
      </c>
      <c r="I40229">
        <v>0.14599999999999999</v>
      </c>
      <c r="J40229">
        <v>0.85</v>
      </c>
      <c r="K40229">
        <v>6.9000000000000006E-2</v>
      </c>
      <c r="L40229">
        <v>177.375</v>
      </c>
      <c r="M40229">
        <v>1088</v>
      </c>
    </row>
    <row r="40230" spans="1:13" x14ac:dyDescent="0.25">
      <c r="A40230" t="s">
        <v>3870</v>
      </c>
      <c r="B40230">
        <v>1991</v>
      </c>
      <c r="C40230">
        <v>3556</v>
      </c>
      <c r="D40230">
        <v>0.47599999999999998</v>
      </c>
      <c r="E40230">
        <v>2.5999999999999999E-2</v>
      </c>
      <c r="F40230">
        <v>5.8999999999999997E-2</v>
      </c>
      <c r="G40230">
        <v>39.128999999999998</v>
      </c>
      <c r="H40230">
        <v>187.32400000000001</v>
      </c>
      <c r="I40230">
        <v>0.14499999999999999</v>
      </c>
      <c r="J40230">
        <v>0.83</v>
      </c>
      <c r="K40230">
        <v>6.6000000000000003E-2</v>
      </c>
      <c r="L40230">
        <v>184.517</v>
      </c>
      <c r="M40230">
        <v>1144</v>
      </c>
    </row>
    <row r="40231" spans="1:13" x14ac:dyDescent="0.25">
      <c r="A40231" t="s">
        <v>3870</v>
      </c>
      <c r="B40231">
        <v>1992</v>
      </c>
      <c r="C40231">
        <v>3532</v>
      </c>
      <c r="D40231">
        <v>0.47599999999999998</v>
      </c>
      <c r="E40231">
        <v>2.5999999999999999E-2</v>
      </c>
      <c r="F40231">
        <v>5.8999999999999997E-2</v>
      </c>
      <c r="G40231">
        <v>39.200000000000003</v>
      </c>
      <c r="H40231">
        <v>188.018</v>
      </c>
      <c r="I40231">
        <v>0.151</v>
      </c>
      <c r="J40231">
        <v>0.80600000000000005</v>
      </c>
      <c r="K40231">
        <v>6.6000000000000003E-2</v>
      </c>
      <c r="L40231">
        <v>187.82900000000001</v>
      </c>
      <c r="M40231">
        <v>1119</v>
      </c>
    </row>
    <row r="40232" spans="1:13" x14ac:dyDescent="0.25">
      <c r="A40232" t="s">
        <v>3870</v>
      </c>
      <c r="B40232">
        <v>1993</v>
      </c>
      <c r="C40232">
        <v>3549</v>
      </c>
      <c r="D40232">
        <v>0.48</v>
      </c>
      <c r="E40232">
        <v>2.5999999999999999E-2</v>
      </c>
      <c r="F40232">
        <v>0.06</v>
      </c>
      <c r="G40232">
        <v>39.173999999999999</v>
      </c>
      <c r="H40232">
        <v>176.393</v>
      </c>
      <c r="I40232">
        <v>0.156</v>
      </c>
      <c r="J40232">
        <v>0.749</v>
      </c>
      <c r="K40232">
        <v>6.6000000000000003E-2</v>
      </c>
      <c r="L40232">
        <v>176.34100000000001</v>
      </c>
      <c r="M40232">
        <v>1054</v>
      </c>
    </row>
    <row r="40233" spans="1:13" x14ac:dyDescent="0.25">
      <c r="A40233" t="s">
        <v>3870</v>
      </c>
      <c r="B40233">
        <v>1994</v>
      </c>
      <c r="C40233">
        <v>3611</v>
      </c>
      <c r="D40233">
        <v>0.48</v>
      </c>
      <c r="E40233">
        <v>2.5999999999999999E-2</v>
      </c>
      <c r="F40233">
        <v>5.8999999999999997E-2</v>
      </c>
      <c r="G40233">
        <v>39.438000000000002</v>
      </c>
      <c r="H40233">
        <v>179.15199999999999</v>
      </c>
      <c r="I40233">
        <v>0.16</v>
      </c>
      <c r="J40233">
        <v>0.74399999999999999</v>
      </c>
      <c r="K40233">
        <v>6.6000000000000003E-2</v>
      </c>
      <c r="L40233">
        <v>174.19399999999999</v>
      </c>
      <c r="M40233">
        <v>1143</v>
      </c>
    </row>
    <row r="40234" spans="1:13" x14ac:dyDescent="0.25">
      <c r="A40234" t="s">
        <v>3870</v>
      </c>
      <c r="B40234">
        <v>1995</v>
      </c>
      <c r="C40234">
        <v>3548</v>
      </c>
      <c r="D40234">
        <v>0.48</v>
      </c>
      <c r="E40234">
        <v>2.7E-2</v>
      </c>
      <c r="F40234">
        <v>5.8999999999999997E-2</v>
      </c>
      <c r="G40234">
        <v>39.612000000000002</v>
      </c>
      <c r="H40234">
        <v>174.64699999999999</v>
      </c>
      <c r="I40234">
        <v>0.16300000000000001</v>
      </c>
      <c r="J40234">
        <v>0.73899999999999999</v>
      </c>
      <c r="K40234">
        <v>6.5000000000000002E-2</v>
      </c>
      <c r="L40234">
        <v>171.589</v>
      </c>
      <c r="M40234">
        <v>1162</v>
      </c>
    </row>
    <row r="40235" spans="1:13" x14ac:dyDescent="0.25">
      <c r="A40235" t="s">
        <v>3870</v>
      </c>
      <c r="B40235">
        <v>1996</v>
      </c>
      <c r="C40235">
        <v>3518</v>
      </c>
      <c r="D40235">
        <v>0.48099999999999998</v>
      </c>
      <c r="E40235">
        <v>3.1E-2</v>
      </c>
      <c r="F40235">
        <v>6.5000000000000002E-2</v>
      </c>
      <c r="G40235">
        <v>39.695</v>
      </c>
      <c r="H40235">
        <v>173.376</v>
      </c>
      <c r="I40235">
        <v>0.16900000000000001</v>
      </c>
      <c r="J40235">
        <v>0.72799999999999998</v>
      </c>
      <c r="K40235">
        <v>6.7000000000000004E-2</v>
      </c>
      <c r="L40235">
        <v>168.989</v>
      </c>
      <c r="M40235">
        <v>871</v>
      </c>
    </row>
    <row r="40236" spans="1:13" x14ac:dyDescent="0.25">
      <c r="A40236" t="s">
        <v>3870</v>
      </c>
      <c r="B40236">
        <v>1997</v>
      </c>
      <c r="C40236">
        <v>3516</v>
      </c>
      <c r="D40236">
        <v>0.48</v>
      </c>
      <c r="E40236">
        <v>2.9000000000000001E-2</v>
      </c>
      <c r="F40236">
        <v>6.3E-2</v>
      </c>
      <c r="G40236">
        <v>39.917999999999999</v>
      </c>
      <c r="H40236">
        <v>175.999</v>
      </c>
      <c r="I40236">
        <v>0.17899999999999999</v>
      </c>
      <c r="J40236">
        <v>0.71699999999999997</v>
      </c>
      <c r="K40236">
        <v>7.1999999999999995E-2</v>
      </c>
      <c r="L40236">
        <v>171.04</v>
      </c>
      <c r="M40236">
        <v>922</v>
      </c>
    </row>
    <row r="40237" spans="1:13" x14ac:dyDescent="0.25">
      <c r="A40237" t="s">
        <v>3870</v>
      </c>
      <c r="B40237">
        <v>1998</v>
      </c>
      <c r="C40237">
        <v>3479</v>
      </c>
      <c r="D40237">
        <v>0.48</v>
      </c>
      <c r="E40237">
        <v>2.9000000000000001E-2</v>
      </c>
      <c r="F40237">
        <v>6.3E-2</v>
      </c>
      <c r="G40237">
        <v>40.292999999999999</v>
      </c>
      <c r="H40237">
        <v>178.09800000000001</v>
      </c>
      <c r="I40237">
        <v>0.183</v>
      </c>
      <c r="J40237">
        <v>0.72799999999999998</v>
      </c>
      <c r="K40237">
        <v>7.6999999999999999E-2</v>
      </c>
      <c r="L40237">
        <v>174.87100000000001</v>
      </c>
      <c r="M40237">
        <v>687</v>
      </c>
    </row>
    <row r="40238" spans="1:13" x14ac:dyDescent="0.25">
      <c r="A40238" t="s">
        <v>3870</v>
      </c>
      <c r="B40238">
        <v>1999</v>
      </c>
      <c r="C40238">
        <v>3478</v>
      </c>
      <c r="D40238">
        <v>0.48099999999999998</v>
      </c>
      <c r="E40238">
        <v>2.9000000000000001E-2</v>
      </c>
      <c r="F40238">
        <v>6.3E-2</v>
      </c>
      <c r="G40238">
        <v>40.576999999999998</v>
      </c>
      <c r="H40238">
        <v>192.38800000000001</v>
      </c>
      <c r="I40238">
        <v>0.185</v>
      </c>
      <c r="J40238">
        <v>0.74099999999999999</v>
      </c>
      <c r="K40238">
        <v>7.9000000000000001E-2</v>
      </c>
      <c r="L40238">
        <v>182.59899999999999</v>
      </c>
      <c r="M40238">
        <v>1058</v>
      </c>
    </row>
    <row r="40239" spans="1:13" x14ac:dyDescent="0.25">
      <c r="A40239" t="s">
        <v>3870</v>
      </c>
      <c r="B40239">
        <v>2000</v>
      </c>
      <c r="C40239">
        <v>3492</v>
      </c>
      <c r="D40239">
        <v>0.48199999999999998</v>
      </c>
      <c r="E40239">
        <v>0.03</v>
      </c>
      <c r="F40239">
        <v>6.9000000000000006E-2</v>
      </c>
      <c r="G40239">
        <v>40.448999999999998</v>
      </c>
      <c r="H40239">
        <v>200.41800000000001</v>
      </c>
      <c r="I40239">
        <v>0.19400000000000001</v>
      </c>
      <c r="J40239">
        <v>0.75900000000000001</v>
      </c>
      <c r="K40239">
        <v>8.5999999999999993E-2</v>
      </c>
      <c r="L40239">
        <v>192.43299999999999</v>
      </c>
      <c r="M40239">
        <v>851</v>
      </c>
    </row>
    <row r="40240" spans="1:13" x14ac:dyDescent="0.25">
      <c r="A40240" t="s">
        <v>3870</v>
      </c>
      <c r="B40240">
        <v>2001</v>
      </c>
      <c r="C40240">
        <v>3479</v>
      </c>
      <c r="D40240">
        <v>0.48299999999999998</v>
      </c>
      <c r="E40240">
        <v>0.03</v>
      </c>
      <c r="F40240">
        <v>6.8000000000000005E-2</v>
      </c>
      <c r="G40240">
        <v>40.747</v>
      </c>
      <c r="H40240">
        <v>203.976</v>
      </c>
      <c r="I40240">
        <v>0.19500000000000001</v>
      </c>
      <c r="J40240">
        <v>0.77100000000000002</v>
      </c>
      <c r="K40240">
        <v>8.6999999999999994E-2</v>
      </c>
      <c r="L40240">
        <v>199.167</v>
      </c>
      <c r="M40240">
        <v>870</v>
      </c>
    </row>
    <row r="40241" spans="1:13" x14ac:dyDescent="0.25">
      <c r="A40241" t="s">
        <v>3870</v>
      </c>
      <c r="B40241">
        <v>2002</v>
      </c>
      <c r="C40241">
        <v>3506</v>
      </c>
      <c r="D40241">
        <v>0.48499999999999999</v>
      </c>
      <c r="E40241">
        <v>3.5000000000000003E-2</v>
      </c>
      <c r="F40241">
        <v>7.0999999999999994E-2</v>
      </c>
      <c r="G40241">
        <v>40.814999999999998</v>
      </c>
      <c r="H40241">
        <v>210.029</v>
      </c>
      <c r="I40241">
        <v>0.19700000000000001</v>
      </c>
      <c r="J40241">
        <v>0.77200000000000002</v>
      </c>
      <c r="K40241">
        <v>9.2999999999999999E-2</v>
      </c>
      <c r="L40241">
        <v>206.398</v>
      </c>
      <c r="M40241">
        <v>883</v>
      </c>
    </row>
    <row r="40242" spans="1:13" x14ac:dyDescent="0.25">
      <c r="A40242" t="s">
        <v>3870</v>
      </c>
      <c r="B40242">
        <v>2003</v>
      </c>
      <c r="C40242">
        <v>3437</v>
      </c>
      <c r="D40242">
        <v>0.47899999999999998</v>
      </c>
      <c r="E40242">
        <v>3.5000000000000003E-2</v>
      </c>
      <c r="F40242">
        <v>7.3999999999999996E-2</v>
      </c>
      <c r="G40242">
        <v>41.268999999999998</v>
      </c>
      <c r="H40242">
        <v>211.7</v>
      </c>
      <c r="I40242">
        <v>0.20499999999999999</v>
      </c>
      <c r="J40242">
        <v>0.76800000000000002</v>
      </c>
      <c r="K40242">
        <v>9.6000000000000002E-2</v>
      </c>
      <c r="L40242">
        <v>208.87700000000001</v>
      </c>
      <c r="M40242">
        <v>947</v>
      </c>
    </row>
    <row r="40243" spans="1:13" x14ac:dyDescent="0.25">
      <c r="A40243" t="s">
        <v>3870</v>
      </c>
      <c r="B40243">
        <v>2004</v>
      </c>
      <c r="C40243">
        <v>3456</v>
      </c>
      <c r="D40243">
        <v>0.48199999999999998</v>
      </c>
      <c r="E40243">
        <v>3.4000000000000002E-2</v>
      </c>
      <c r="F40243">
        <v>7.3999999999999996E-2</v>
      </c>
      <c r="G40243">
        <v>41.308</v>
      </c>
      <c r="H40243">
        <v>216.32499999999999</v>
      </c>
      <c r="I40243">
        <v>0.215</v>
      </c>
      <c r="J40243">
        <v>0.79400000000000004</v>
      </c>
      <c r="K40243">
        <v>0.10199999999999999</v>
      </c>
      <c r="L40243">
        <v>212.04900000000001</v>
      </c>
      <c r="M40243">
        <v>999</v>
      </c>
    </row>
    <row r="40244" spans="1:13" x14ac:dyDescent="0.25">
      <c r="A40244" t="s">
        <v>3870</v>
      </c>
      <c r="B40244">
        <v>2005</v>
      </c>
      <c r="C40244">
        <v>3394</v>
      </c>
      <c r="D40244">
        <v>0.47799999999999998</v>
      </c>
      <c r="E40244">
        <v>3.6999999999999998E-2</v>
      </c>
      <c r="F40244">
        <v>0.08</v>
      </c>
      <c r="G40244">
        <v>41.668999999999997</v>
      </c>
      <c r="H40244">
        <v>223.226</v>
      </c>
      <c r="I40244">
        <v>0.22600000000000001</v>
      </c>
      <c r="J40244">
        <v>0.80200000000000005</v>
      </c>
      <c r="K40244">
        <v>0.107</v>
      </c>
      <c r="L40244">
        <v>218.92400000000001</v>
      </c>
      <c r="M40244">
        <v>963</v>
      </c>
    </row>
    <row r="40245" spans="1:13" x14ac:dyDescent="0.25">
      <c r="A40245" t="s">
        <v>3870</v>
      </c>
      <c r="B40245">
        <v>2006</v>
      </c>
      <c r="C40245">
        <v>3354</v>
      </c>
      <c r="D40245">
        <v>0.47399999999999998</v>
      </c>
      <c r="E40245">
        <v>3.6999999999999998E-2</v>
      </c>
      <c r="F40245">
        <v>8.3000000000000004E-2</v>
      </c>
      <c r="G40245">
        <v>42.057000000000002</v>
      </c>
      <c r="H40245">
        <v>236.39099999999999</v>
      </c>
      <c r="I40245">
        <v>0.23699999999999999</v>
      </c>
      <c r="J40245">
        <v>0.81200000000000006</v>
      </c>
      <c r="K40245">
        <v>0.113</v>
      </c>
      <c r="L40245">
        <v>229.09100000000001</v>
      </c>
      <c r="M40245">
        <v>1236</v>
      </c>
    </row>
    <row r="40246" spans="1:13" x14ac:dyDescent="0.25">
      <c r="A40246" t="s">
        <v>3870</v>
      </c>
      <c r="B40246">
        <v>2007</v>
      </c>
      <c r="C40246">
        <v>3334</v>
      </c>
      <c r="D40246">
        <v>0.47599999999999998</v>
      </c>
      <c r="E40246">
        <v>0.04</v>
      </c>
      <c r="F40246">
        <v>8.5000000000000006E-2</v>
      </c>
      <c r="G40246">
        <v>42.087000000000003</v>
      </c>
      <c r="H40246">
        <v>253.17599999999999</v>
      </c>
      <c r="I40246">
        <v>0.246</v>
      </c>
      <c r="J40246">
        <v>0.82099999999999995</v>
      </c>
      <c r="K40246">
        <v>0.121</v>
      </c>
      <c r="L40246">
        <v>243.42</v>
      </c>
      <c r="M40246">
        <v>1277</v>
      </c>
    </row>
    <row r="40247" spans="1:13" x14ac:dyDescent="0.25">
      <c r="A40247" t="s">
        <v>3870</v>
      </c>
      <c r="B40247">
        <v>2008</v>
      </c>
      <c r="C40247">
        <v>3313</v>
      </c>
      <c r="D40247">
        <v>0.47699999999999998</v>
      </c>
      <c r="E40247">
        <v>0.04</v>
      </c>
      <c r="F40247">
        <v>8.6999999999999994E-2</v>
      </c>
      <c r="G40247">
        <v>42.628999999999998</v>
      </c>
      <c r="H40247">
        <v>251.21299999999999</v>
      </c>
      <c r="I40247">
        <v>0.251</v>
      </c>
      <c r="J40247">
        <v>0.81799999999999995</v>
      </c>
      <c r="K40247">
        <v>0.126</v>
      </c>
      <c r="L40247">
        <v>249.05199999999999</v>
      </c>
      <c r="M40247">
        <v>1307</v>
      </c>
    </row>
    <row r="40248" spans="1:13" x14ac:dyDescent="0.25">
      <c r="A40248" t="s">
        <v>3870</v>
      </c>
      <c r="B40248">
        <v>2009</v>
      </c>
      <c r="C40248">
        <v>3262</v>
      </c>
      <c r="D40248">
        <v>0.47799999999999998</v>
      </c>
      <c r="E40248">
        <v>4.2000000000000003E-2</v>
      </c>
      <c r="F40248">
        <v>0.09</v>
      </c>
      <c r="G40248">
        <v>43.05</v>
      </c>
      <c r="H40248">
        <v>254.48599999999999</v>
      </c>
      <c r="I40248">
        <v>0.25900000000000001</v>
      </c>
      <c r="J40248">
        <v>0.79100000000000004</v>
      </c>
      <c r="K40248">
        <v>0.13100000000000001</v>
      </c>
      <c r="L40248">
        <v>256.66800000000001</v>
      </c>
      <c r="M40248">
        <v>1339</v>
      </c>
    </row>
    <row r="40249" spans="1:13" x14ac:dyDescent="0.25">
      <c r="A40249" t="s">
        <v>3870</v>
      </c>
      <c r="B40249">
        <v>2010</v>
      </c>
      <c r="C40249">
        <v>3288</v>
      </c>
      <c r="D40249">
        <v>0.47799999999999998</v>
      </c>
      <c r="E40249">
        <v>4.2000000000000003E-2</v>
      </c>
      <c r="F40249">
        <v>8.6999999999999994E-2</v>
      </c>
      <c r="G40249">
        <v>43.116</v>
      </c>
      <c r="H40249">
        <v>260.37700000000001</v>
      </c>
      <c r="I40249">
        <v>0.26200000000000001</v>
      </c>
      <c r="J40249">
        <v>0.81</v>
      </c>
      <c r="K40249">
        <v>0.13600000000000001</v>
      </c>
      <c r="L40249">
        <v>259.84500000000003</v>
      </c>
      <c r="M40249">
        <v>1417</v>
      </c>
    </row>
    <row r="40250" spans="1:13" x14ac:dyDescent="0.25">
      <c r="A40250" t="s">
        <v>3870</v>
      </c>
      <c r="B40250">
        <v>2011</v>
      </c>
      <c r="C40250">
        <v>3288</v>
      </c>
      <c r="D40250">
        <v>0.47399999999999998</v>
      </c>
      <c r="E40250">
        <v>3.6999999999999998E-2</v>
      </c>
      <c r="F40250">
        <v>8.4000000000000005E-2</v>
      </c>
      <c r="G40250">
        <v>43.191000000000003</v>
      </c>
      <c r="H40250">
        <v>256.61599999999999</v>
      </c>
      <c r="I40250">
        <v>0.26600000000000001</v>
      </c>
      <c r="J40250">
        <v>0.80400000000000005</v>
      </c>
      <c r="K40250">
        <v>0.13700000000000001</v>
      </c>
      <c r="L40250">
        <v>259.79399999999998</v>
      </c>
      <c r="M40250">
        <v>1173</v>
      </c>
    </row>
    <row r="40251" spans="1:13" x14ac:dyDescent="0.25">
      <c r="A40251" t="s">
        <v>3870</v>
      </c>
      <c r="B40251">
        <v>2012</v>
      </c>
      <c r="C40251">
        <v>3270</v>
      </c>
      <c r="D40251">
        <v>0.47199999999999998</v>
      </c>
      <c r="E40251">
        <v>0.04</v>
      </c>
      <c r="F40251">
        <v>8.7999999999999995E-2</v>
      </c>
      <c r="G40251">
        <v>43.271000000000001</v>
      </c>
      <c r="H40251">
        <v>257.79199999999997</v>
      </c>
      <c r="I40251">
        <v>0.27800000000000002</v>
      </c>
      <c r="J40251">
        <v>0.80500000000000005</v>
      </c>
      <c r="K40251">
        <v>0.14099999999999999</v>
      </c>
      <c r="L40251">
        <v>261.19</v>
      </c>
      <c r="M40251">
        <v>1086</v>
      </c>
    </row>
    <row r="40252" spans="1:13" x14ac:dyDescent="0.25">
      <c r="A40252" t="s">
        <v>3870</v>
      </c>
      <c r="B40252">
        <v>2013</v>
      </c>
      <c r="C40252">
        <v>3241</v>
      </c>
      <c r="D40252">
        <v>0.47</v>
      </c>
      <c r="E40252">
        <v>0.04</v>
      </c>
      <c r="F40252">
        <v>8.7999999999999995E-2</v>
      </c>
      <c r="G40252">
        <v>43.41</v>
      </c>
      <c r="H40252">
        <v>260.54899999999998</v>
      </c>
      <c r="I40252">
        <v>0.28199999999999997</v>
      </c>
      <c r="J40252">
        <v>0.81399999999999995</v>
      </c>
      <c r="K40252">
        <v>0.14399999999999999</v>
      </c>
      <c r="L40252">
        <v>263.02699999999999</v>
      </c>
      <c r="M40252">
        <v>1059</v>
      </c>
    </row>
    <row r="40253" spans="1:13" x14ac:dyDescent="0.25">
      <c r="A40253" t="s">
        <v>3870</v>
      </c>
      <c r="B40253">
        <v>2014</v>
      </c>
      <c r="C40253">
        <v>3242</v>
      </c>
      <c r="D40253">
        <v>0.47199999999999998</v>
      </c>
      <c r="E40253">
        <v>0.04</v>
      </c>
      <c r="F40253">
        <v>9.1999999999999998E-2</v>
      </c>
      <c r="G40253">
        <v>43.52</v>
      </c>
      <c r="H40253">
        <v>273.11200000000002</v>
      </c>
      <c r="I40253">
        <v>0.28000000000000003</v>
      </c>
      <c r="J40253">
        <v>0.81599999999999995</v>
      </c>
      <c r="K40253">
        <v>0.14099999999999999</v>
      </c>
      <c r="L40253">
        <v>276.053</v>
      </c>
      <c r="M40253">
        <v>1179</v>
      </c>
    </row>
    <row r="40254" spans="1:13" x14ac:dyDescent="0.25">
      <c r="A40254" t="s">
        <v>3870</v>
      </c>
      <c r="B40254">
        <v>2015</v>
      </c>
      <c r="C40254">
        <v>3266</v>
      </c>
      <c r="D40254">
        <v>0.46700000000000003</v>
      </c>
      <c r="E40254">
        <v>4.7E-2</v>
      </c>
      <c r="F40254">
        <v>9.7000000000000003E-2</v>
      </c>
      <c r="G40254">
        <v>43.463999999999999</v>
      </c>
      <c r="H40254">
        <v>278.697</v>
      </c>
      <c r="I40254">
        <v>0.28499999999999998</v>
      </c>
      <c r="J40254">
        <v>0.81</v>
      </c>
      <c r="K40254">
        <v>0.152</v>
      </c>
      <c r="L40254">
        <v>282.404</v>
      </c>
      <c r="M40254">
        <v>1076</v>
      </c>
    </row>
    <row r="40255" spans="1:13" x14ac:dyDescent="0.25">
      <c r="A40255" t="s">
        <v>3870</v>
      </c>
      <c r="B40255">
        <v>2016</v>
      </c>
      <c r="C40255">
        <v>3274</v>
      </c>
      <c r="D40255">
        <v>0.47</v>
      </c>
      <c r="E40255">
        <v>4.9000000000000002E-2</v>
      </c>
      <c r="F40255">
        <v>0.10199999999999999</v>
      </c>
      <c r="G40255">
        <v>43.497999999999998</v>
      </c>
      <c r="H40255">
        <v>282.38400000000001</v>
      </c>
      <c r="I40255">
        <v>0.29399999999999998</v>
      </c>
      <c r="J40255">
        <v>0.82699999999999996</v>
      </c>
      <c r="K40255">
        <v>0.157</v>
      </c>
      <c r="L40255">
        <v>284.47300000000001</v>
      </c>
      <c r="M40255">
        <v>1112</v>
      </c>
    </row>
    <row r="40256" spans="1:13" x14ac:dyDescent="0.25">
      <c r="A40256" t="s">
        <v>3870</v>
      </c>
      <c r="B40256">
        <v>2017</v>
      </c>
      <c r="C40256">
        <v>3271</v>
      </c>
      <c r="D40256">
        <v>0.47299999999999998</v>
      </c>
      <c r="E40256">
        <v>4.9000000000000002E-2</v>
      </c>
      <c r="F40256">
        <v>0.1</v>
      </c>
      <c r="G40256">
        <v>43.829000000000001</v>
      </c>
      <c r="H40256">
        <v>285.745</v>
      </c>
      <c r="I40256">
        <v>0.29599999999999999</v>
      </c>
      <c r="J40256">
        <v>0.83599999999999997</v>
      </c>
      <c r="K40256">
        <v>0.154</v>
      </c>
      <c r="L40256">
        <v>286.71699999999998</v>
      </c>
      <c r="M40256">
        <v>1069</v>
      </c>
    </row>
    <row r="40257" spans="1:13" x14ac:dyDescent="0.25">
      <c r="A40257" t="s">
        <v>3870</v>
      </c>
      <c r="B40257">
        <v>2018</v>
      </c>
      <c r="C40257">
        <v>3279</v>
      </c>
      <c r="D40257">
        <v>0.47299999999999998</v>
      </c>
      <c r="E40257">
        <v>5.2999999999999999E-2</v>
      </c>
      <c r="F40257">
        <v>0.106</v>
      </c>
      <c r="G40257">
        <v>44.040999999999997</v>
      </c>
      <c r="H40257">
        <v>292.22800000000001</v>
      </c>
      <c r="I40257">
        <v>0.30299999999999999</v>
      </c>
      <c r="J40257">
        <v>0.83799999999999997</v>
      </c>
      <c r="K40257">
        <v>0.161</v>
      </c>
      <c r="L40257">
        <v>294.392</v>
      </c>
      <c r="M40257">
        <v>1196</v>
      </c>
    </row>
    <row r="40258" spans="1:13" x14ac:dyDescent="0.25">
      <c r="A40258" t="s">
        <v>3870</v>
      </c>
      <c r="B40258">
        <v>2019</v>
      </c>
      <c r="C40258">
        <v>3215</v>
      </c>
      <c r="D40258">
        <v>0.47199999999999998</v>
      </c>
      <c r="E40258">
        <v>4.7E-2</v>
      </c>
      <c r="F40258">
        <v>9.8000000000000004E-2</v>
      </c>
      <c r="G40258">
        <v>44.295000000000002</v>
      </c>
      <c r="H40258">
        <v>296.40300000000002</v>
      </c>
      <c r="I40258">
        <v>0.312</v>
      </c>
      <c r="J40258">
        <v>0.84699999999999998</v>
      </c>
      <c r="K40258">
        <v>0.161</v>
      </c>
      <c r="L40258">
        <v>297.28699999999998</v>
      </c>
      <c r="M40258">
        <v>1249</v>
      </c>
    </row>
    <row r="40259" spans="1:13" x14ac:dyDescent="0.25">
      <c r="A40259" t="s">
        <v>3870</v>
      </c>
      <c r="B40259">
        <v>2020</v>
      </c>
      <c r="C40259">
        <v>3216</v>
      </c>
      <c r="D40259">
        <v>0.46899999999999997</v>
      </c>
      <c r="E40259">
        <v>4.9000000000000002E-2</v>
      </c>
      <c r="F40259">
        <v>0.1</v>
      </c>
      <c r="G40259">
        <v>44.375999999999998</v>
      </c>
      <c r="H40259">
        <v>306.87400000000002</v>
      </c>
      <c r="I40259">
        <v>0.308</v>
      </c>
      <c r="J40259">
        <v>0.85799999999999998</v>
      </c>
      <c r="K40259">
        <v>0.158</v>
      </c>
      <c r="L40259">
        <v>306.25700000000001</v>
      </c>
      <c r="M40259">
        <v>1393</v>
      </c>
    </row>
    <row r="40260" spans="1:13" x14ac:dyDescent="0.25">
      <c r="A40260" t="s">
        <v>3870</v>
      </c>
      <c r="B40260">
        <v>2021</v>
      </c>
      <c r="C40260">
        <v>3230</v>
      </c>
      <c r="D40260">
        <v>0.46800000000000003</v>
      </c>
      <c r="E40260">
        <v>5.3999999999999999E-2</v>
      </c>
      <c r="F40260">
        <v>0.108</v>
      </c>
      <c r="G40260">
        <v>44.247</v>
      </c>
      <c r="H40260">
        <v>313.83300000000003</v>
      </c>
      <c r="I40260">
        <v>0.312</v>
      </c>
      <c r="J40260">
        <v>0.84899999999999998</v>
      </c>
      <c r="K40260">
        <v>0.16300000000000001</v>
      </c>
      <c r="L40260">
        <v>310.17899999999997</v>
      </c>
      <c r="M40260">
        <v>1285</v>
      </c>
    </row>
    <row r="40261" spans="1:13" x14ac:dyDescent="0.25">
      <c r="A40261" t="s">
        <v>3870</v>
      </c>
      <c r="B40261">
        <v>2022</v>
      </c>
      <c r="C40261">
        <v>3238</v>
      </c>
      <c r="D40261">
        <v>0.47399999999999998</v>
      </c>
      <c r="E40261">
        <v>5.3999999999999999E-2</v>
      </c>
      <c r="F40261">
        <v>0.112</v>
      </c>
      <c r="G40261">
        <v>44.45</v>
      </c>
      <c r="H40261">
        <v>304.5</v>
      </c>
      <c r="I40261">
        <v>0.32800000000000001</v>
      </c>
      <c r="J40261">
        <v>0.86299999999999999</v>
      </c>
      <c r="K40261">
        <v>0.17299999999999999</v>
      </c>
      <c r="L40261">
        <v>300.505</v>
      </c>
      <c r="M40261">
        <v>1328</v>
      </c>
    </row>
    <row r="40262" spans="1:13" x14ac:dyDescent="0.25">
      <c r="A40262" t="s">
        <v>3905</v>
      </c>
      <c r="B40262">
        <v>1990</v>
      </c>
      <c r="C40262">
        <v>1287</v>
      </c>
      <c r="D40262">
        <v>0.54900000000000004</v>
      </c>
      <c r="E40262">
        <v>5.5E-2</v>
      </c>
      <c r="F40262">
        <v>9.6000000000000002E-2</v>
      </c>
      <c r="G40262">
        <v>42.420999999999999</v>
      </c>
      <c r="H40262">
        <v>162.30000000000001</v>
      </c>
      <c r="I40262">
        <v>0.20699999999999999</v>
      </c>
      <c r="J40262">
        <v>0.76900000000000002</v>
      </c>
      <c r="K40262">
        <v>9.9000000000000005E-2</v>
      </c>
      <c r="L40262">
        <v>165.02500000000001</v>
      </c>
      <c r="M40262">
        <v>141</v>
      </c>
    </row>
    <row r="40263" spans="1:13" x14ac:dyDescent="0.25">
      <c r="A40263" t="s">
        <v>3905</v>
      </c>
      <c r="B40263">
        <v>1991</v>
      </c>
      <c r="C40263">
        <v>1244</v>
      </c>
      <c r="D40263">
        <v>0.54400000000000004</v>
      </c>
      <c r="E40263">
        <v>6.7000000000000004E-2</v>
      </c>
      <c r="F40263">
        <v>0.105</v>
      </c>
      <c r="G40263">
        <v>43.252000000000002</v>
      </c>
      <c r="H40263">
        <v>171.762</v>
      </c>
      <c r="I40263">
        <v>0.17899999999999999</v>
      </c>
      <c r="J40263">
        <v>0.72699999999999998</v>
      </c>
      <c r="K40263">
        <v>7.1999999999999995E-2</v>
      </c>
      <c r="L40263">
        <v>171.74600000000001</v>
      </c>
      <c r="M40263">
        <v>231</v>
      </c>
    </row>
    <row r="40264" spans="1:13" x14ac:dyDescent="0.25">
      <c r="A40264" t="s">
        <v>3905</v>
      </c>
      <c r="B40264">
        <v>1992</v>
      </c>
      <c r="C40264">
        <v>1224</v>
      </c>
      <c r="D40264">
        <v>0.53600000000000003</v>
      </c>
      <c r="E40264">
        <v>7.3999999999999996E-2</v>
      </c>
      <c r="F40264">
        <v>0.11700000000000001</v>
      </c>
      <c r="G40264">
        <v>42.512999999999998</v>
      </c>
      <c r="H40264">
        <v>172.76599999999999</v>
      </c>
      <c r="I40264">
        <v>0.21099999999999999</v>
      </c>
      <c r="J40264">
        <v>0.72499999999999998</v>
      </c>
      <c r="K40264">
        <v>0.08</v>
      </c>
      <c r="L40264">
        <v>171.26300000000001</v>
      </c>
      <c r="M40264">
        <v>235</v>
      </c>
    </row>
    <row r="40265" spans="1:13" x14ac:dyDescent="0.25">
      <c r="A40265" t="s">
        <v>3905</v>
      </c>
      <c r="B40265">
        <v>1993</v>
      </c>
      <c r="C40265">
        <v>1196</v>
      </c>
      <c r="D40265">
        <v>0.53200000000000003</v>
      </c>
      <c r="E40265">
        <v>9.9000000000000005E-2</v>
      </c>
      <c r="F40265">
        <v>0.13800000000000001</v>
      </c>
      <c r="G40265">
        <v>41.945999999999998</v>
      </c>
      <c r="H40265">
        <v>158.733</v>
      </c>
      <c r="I40265">
        <v>0.23899999999999999</v>
      </c>
      <c r="J40265">
        <v>0.625</v>
      </c>
      <c r="K40265">
        <v>9.2999999999999999E-2</v>
      </c>
      <c r="L40265">
        <v>158.29400000000001</v>
      </c>
      <c r="M40265">
        <v>127</v>
      </c>
    </row>
    <row r="40266" spans="1:13" x14ac:dyDescent="0.25">
      <c r="A40266" t="s">
        <v>3905</v>
      </c>
      <c r="B40266">
        <v>1994</v>
      </c>
      <c r="C40266">
        <v>1334</v>
      </c>
      <c r="D40266">
        <v>0.51800000000000002</v>
      </c>
      <c r="E40266">
        <v>0.112</v>
      </c>
      <c r="F40266">
        <v>0.16800000000000001</v>
      </c>
      <c r="G40266">
        <v>40.759</v>
      </c>
      <c r="H40266">
        <v>159.75800000000001</v>
      </c>
      <c r="I40266">
        <v>0.25600000000000001</v>
      </c>
      <c r="J40266">
        <v>0.62</v>
      </c>
      <c r="K40266">
        <v>0.10100000000000001</v>
      </c>
      <c r="L40266">
        <v>152.63399999999999</v>
      </c>
      <c r="M40266">
        <v>170</v>
      </c>
    </row>
    <row r="40267" spans="1:13" x14ac:dyDescent="0.25">
      <c r="A40267" t="s">
        <v>3905</v>
      </c>
      <c r="B40267">
        <v>1995</v>
      </c>
      <c r="C40267">
        <v>1419</v>
      </c>
      <c r="D40267">
        <v>0.51</v>
      </c>
      <c r="E40267">
        <v>0.112</v>
      </c>
      <c r="F40267">
        <v>0.17100000000000001</v>
      </c>
      <c r="G40267">
        <v>40.206000000000003</v>
      </c>
      <c r="H40267">
        <v>153.79499999999999</v>
      </c>
      <c r="I40267">
        <v>0.27100000000000002</v>
      </c>
      <c r="J40267">
        <v>0.60299999999999998</v>
      </c>
      <c r="K40267">
        <v>0.121</v>
      </c>
      <c r="L40267">
        <v>149.77099999999999</v>
      </c>
      <c r="M40267">
        <v>145</v>
      </c>
    </row>
    <row r="40268" spans="1:13" x14ac:dyDescent="0.25">
      <c r="A40268" t="s">
        <v>3905</v>
      </c>
      <c r="B40268">
        <v>1996</v>
      </c>
      <c r="C40268">
        <v>1429</v>
      </c>
      <c r="D40268">
        <v>0.51200000000000001</v>
      </c>
      <c r="E40268">
        <v>0.11700000000000001</v>
      </c>
      <c r="F40268">
        <v>0.17899999999999999</v>
      </c>
      <c r="G40268">
        <v>39.328000000000003</v>
      </c>
      <c r="H40268">
        <v>152.06</v>
      </c>
      <c r="I40268">
        <v>0.28699999999999998</v>
      </c>
      <c r="J40268">
        <v>0.59099999999999997</v>
      </c>
      <c r="K40268">
        <v>0.11899999999999999</v>
      </c>
      <c r="L40268">
        <v>149.19200000000001</v>
      </c>
      <c r="M40268">
        <v>129</v>
      </c>
    </row>
    <row r="40269" spans="1:13" x14ac:dyDescent="0.25">
      <c r="A40269" t="s">
        <v>3905</v>
      </c>
      <c r="B40269">
        <v>1997</v>
      </c>
      <c r="C40269">
        <v>1433</v>
      </c>
      <c r="D40269">
        <v>0.503</v>
      </c>
      <c r="E40269">
        <v>0.121</v>
      </c>
      <c r="F40269">
        <v>0.19</v>
      </c>
      <c r="G40269">
        <v>39.265999999999998</v>
      </c>
      <c r="H40269">
        <v>153.50299999999999</v>
      </c>
      <c r="I40269">
        <v>0.32300000000000001</v>
      </c>
      <c r="J40269">
        <v>0.59799999999999998</v>
      </c>
      <c r="K40269">
        <v>0.13800000000000001</v>
      </c>
      <c r="L40269">
        <v>145.852</v>
      </c>
      <c r="M40269">
        <v>140</v>
      </c>
    </row>
    <row r="40270" spans="1:13" x14ac:dyDescent="0.25">
      <c r="A40270" t="s">
        <v>3905</v>
      </c>
      <c r="B40270">
        <v>1998</v>
      </c>
      <c r="C40270">
        <v>1476</v>
      </c>
      <c r="D40270">
        <v>0.51400000000000001</v>
      </c>
      <c r="E40270">
        <v>0.127</v>
      </c>
      <c r="F40270">
        <v>0.19900000000000001</v>
      </c>
      <c r="G40270">
        <v>38.689</v>
      </c>
      <c r="H40270">
        <v>158.94</v>
      </c>
      <c r="I40270">
        <v>0.33800000000000002</v>
      </c>
      <c r="J40270">
        <v>0.61</v>
      </c>
      <c r="K40270">
        <v>0.14599999999999999</v>
      </c>
      <c r="L40270">
        <v>147.41200000000001</v>
      </c>
      <c r="M40270">
        <v>153</v>
      </c>
    </row>
    <row r="40271" spans="1:13" x14ac:dyDescent="0.25">
      <c r="A40271" t="s">
        <v>3905</v>
      </c>
      <c r="B40271">
        <v>1999</v>
      </c>
      <c r="C40271">
        <v>1488</v>
      </c>
      <c r="D40271">
        <v>0.501</v>
      </c>
      <c r="E40271">
        <v>0.11</v>
      </c>
      <c r="F40271">
        <v>0.18</v>
      </c>
      <c r="G40271">
        <v>38.527999999999999</v>
      </c>
      <c r="H40271">
        <v>167.655</v>
      </c>
      <c r="I40271">
        <v>0.34599999999999997</v>
      </c>
      <c r="J40271">
        <v>0.64500000000000002</v>
      </c>
      <c r="K40271">
        <v>0.14399999999999999</v>
      </c>
      <c r="L40271">
        <v>159.15</v>
      </c>
      <c r="M40271">
        <v>169</v>
      </c>
    </row>
    <row r="40272" spans="1:13" x14ac:dyDescent="0.25">
      <c r="A40272" t="s">
        <v>3905</v>
      </c>
      <c r="B40272">
        <v>2000</v>
      </c>
      <c r="C40272">
        <v>1495</v>
      </c>
      <c r="D40272">
        <v>0.498</v>
      </c>
      <c r="E40272">
        <v>0.11899999999999999</v>
      </c>
      <c r="F40272">
        <v>0.19600000000000001</v>
      </c>
      <c r="G40272">
        <v>37.576999999999998</v>
      </c>
      <c r="H40272">
        <v>177.04300000000001</v>
      </c>
      <c r="I40272">
        <v>0.39300000000000002</v>
      </c>
      <c r="J40272">
        <v>0.65800000000000003</v>
      </c>
      <c r="K40272">
        <v>0.191</v>
      </c>
      <c r="L40272">
        <v>172.09399999999999</v>
      </c>
      <c r="M40272">
        <v>170</v>
      </c>
    </row>
    <row r="40273" spans="1:13" x14ac:dyDescent="0.25">
      <c r="A40273" t="s">
        <v>3905</v>
      </c>
      <c r="B40273">
        <v>2001</v>
      </c>
      <c r="C40273">
        <v>1511</v>
      </c>
      <c r="D40273">
        <v>0.497</v>
      </c>
      <c r="E40273">
        <v>0.111</v>
      </c>
      <c r="F40273">
        <v>0.189</v>
      </c>
      <c r="G40273">
        <v>37.159999999999997</v>
      </c>
      <c r="H40273">
        <v>181.26400000000001</v>
      </c>
      <c r="I40273">
        <v>0.44</v>
      </c>
      <c r="J40273">
        <v>0.67100000000000004</v>
      </c>
      <c r="K40273">
        <v>0.223</v>
      </c>
      <c r="L40273">
        <v>175.72300000000001</v>
      </c>
      <c r="M40273">
        <v>181</v>
      </c>
    </row>
    <row r="40274" spans="1:13" x14ac:dyDescent="0.25">
      <c r="A40274" t="s">
        <v>3905</v>
      </c>
      <c r="B40274">
        <v>2002</v>
      </c>
      <c r="C40274">
        <v>1512</v>
      </c>
      <c r="D40274">
        <v>0.503</v>
      </c>
      <c r="E40274">
        <v>0.11799999999999999</v>
      </c>
      <c r="F40274">
        <v>0.19900000000000001</v>
      </c>
      <c r="G40274">
        <v>37.331000000000003</v>
      </c>
      <c r="H40274">
        <v>185.517</v>
      </c>
      <c r="I40274">
        <v>0.46</v>
      </c>
      <c r="J40274">
        <v>0.67800000000000005</v>
      </c>
      <c r="K40274">
        <v>0.23799999999999999</v>
      </c>
      <c r="L40274">
        <v>179.864</v>
      </c>
      <c r="M40274">
        <v>178</v>
      </c>
    </row>
    <row r="40275" spans="1:13" x14ac:dyDescent="0.25">
      <c r="A40275" t="s">
        <v>3905</v>
      </c>
      <c r="B40275">
        <v>2003</v>
      </c>
      <c r="C40275">
        <v>1544</v>
      </c>
      <c r="D40275">
        <v>0.50800000000000001</v>
      </c>
      <c r="E40275">
        <v>0.128</v>
      </c>
      <c r="F40275">
        <v>0.20599999999999999</v>
      </c>
      <c r="G40275">
        <v>36.896999999999998</v>
      </c>
      <c r="H40275">
        <v>189.309</v>
      </c>
      <c r="I40275">
        <v>0.45600000000000002</v>
      </c>
      <c r="J40275">
        <v>0.67600000000000005</v>
      </c>
      <c r="K40275">
        <v>0.254</v>
      </c>
      <c r="L40275">
        <v>181.714</v>
      </c>
      <c r="M40275">
        <v>220</v>
      </c>
    </row>
    <row r="40276" spans="1:13" x14ac:dyDescent="0.25">
      <c r="A40276" t="s">
        <v>3905</v>
      </c>
      <c r="B40276">
        <v>2004</v>
      </c>
      <c r="C40276">
        <v>1554</v>
      </c>
      <c r="D40276">
        <v>0.50900000000000001</v>
      </c>
      <c r="E40276">
        <v>0.14299999999999999</v>
      </c>
      <c r="F40276">
        <v>0.223</v>
      </c>
      <c r="G40276">
        <v>36.497999999999998</v>
      </c>
      <c r="H40276">
        <v>187.761</v>
      </c>
      <c r="I40276">
        <v>0.439</v>
      </c>
      <c r="J40276">
        <v>0.66800000000000004</v>
      </c>
      <c r="K40276">
        <v>0.23799999999999999</v>
      </c>
      <c r="L40276">
        <v>181.79</v>
      </c>
      <c r="M40276">
        <v>183</v>
      </c>
    </row>
    <row r="40277" spans="1:13" x14ac:dyDescent="0.25">
      <c r="A40277" t="s">
        <v>3905</v>
      </c>
      <c r="B40277">
        <v>2005</v>
      </c>
      <c r="C40277">
        <v>1523</v>
      </c>
      <c r="D40277">
        <v>0.51300000000000001</v>
      </c>
      <c r="E40277">
        <v>0.156</v>
      </c>
      <c r="F40277">
        <v>0.24</v>
      </c>
      <c r="G40277">
        <v>36.396999999999998</v>
      </c>
      <c r="H40277">
        <v>190.74100000000001</v>
      </c>
      <c r="I40277">
        <v>0.439</v>
      </c>
      <c r="J40277">
        <v>0.67200000000000004</v>
      </c>
      <c r="K40277">
        <v>0.27600000000000002</v>
      </c>
      <c r="L40277">
        <v>184.601</v>
      </c>
      <c r="M40277">
        <v>183</v>
      </c>
    </row>
    <row r="40278" spans="1:13" x14ac:dyDescent="0.25">
      <c r="A40278" t="s">
        <v>3905</v>
      </c>
      <c r="B40278">
        <v>2006</v>
      </c>
      <c r="C40278">
        <v>1564</v>
      </c>
      <c r="D40278">
        <v>0.499</v>
      </c>
      <c r="E40278">
        <v>0.183</v>
      </c>
      <c r="F40278">
        <v>0.27100000000000002</v>
      </c>
      <c r="G40278">
        <v>36.741</v>
      </c>
      <c r="H40278">
        <v>194.172</v>
      </c>
      <c r="I40278">
        <v>0.434</v>
      </c>
      <c r="J40278">
        <v>0.67800000000000005</v>
      </c>
      <c r="K40278">
        <v>0.26800000000000002</v>
      </c>
      <c r="L40278">
        <v>187.298</v>
      </c>
      <c r="M40278">
        <v>174</v>
      </c>
    </row>
    <row r="40279" spans="1:13" x14ac:dyDescent="0.25">
      <c r="A40279" t="s">
        <v>3905</v>
      </c>
      <c r="B40279">
        <v>2007</v>
      </c>
      <c r="C40279">
        <v>1569</v>
      </c>
      <c r="D40279">
        <v>0.498</v>
      </c>
      <c r="E40279">
        <v>0.222</v>
      </c>
      <c r="F40279">
        <v>0.30499999999999999</v>
      </c>
      <c r="G40279">
        <v>36.311</v>
      </c>
      <c r="H40279">
        <v>194.495</v>
      </c>
      <c r="I40279">
        <v>0.44400000000000001</v>
      </c>
      <c r="J40279">
        <v>0.65300000000000002</v>
      </c>
      <c r="K40279">
        <v>0.27400000000000002</v>
      </c>
      <c r="L40279">
        <v>192.81399999999999</v>
      </c>
      <c r="M40279">
        <v>133</v>
      </c>
    </row>
    <row r="40280" spans="1:13" x14ac:dyDescent="0.25">
      <c r="A40280" t="s">
        <v>3905</v>
      </c>
      <c r="B40280">
        <v>2008</v>
      </c>
      <c r="C40280">
        <v>1630</v>
      </c>
      <c r="D40280">
        <v>0.47699999999999998</v>
      </c>
      <c r="E40280">
        <v>0.28299999999999997</v>
      </c>
      <c r="F40280">
        <v>0.36199999999999999</v>
      </c>
      <c r="G40280">
        <v>35.92</v>
      </c>
      <c r="H40280">
        <v>171.262</v>
      </c>
      <c r="I40280">
        <v>0.47899999999999998</v>
      </c>
      <c r="J40280">
        <v>0.56100000000000005</v>
      </c>
      <c r="K40280">
        <v>0.27800000000000002</v>
      </c>
      <c r="L40280">
        <v>167.58099999999999</v>
      </c>
      <c r="M40280">
        <v>69</v>
      </c>
    </row>
    <row r="40281" spans="1:13" x14ac:dyDescent="0.25">
      <c r="A40281" t="s">
        <v>3905</v>
      </c>
      <c r="B40281">
        <v>2009</v>
      </c>
      <c r="C40281">
        <v>1772</v>
      </c>
      <c r="D40281">
        <v>0.44800000000000001</v>
      </c>
      <c r="E40281">
        <v>0.34699999999999998</v>
      </c>
      <c r="F40281">
        <v>0.42899999999999999</v>
      </c>
      <c r="G40281">
        <v>34.317</v>
      </c>
      <c r="H40281">
        <v>153.44</v>
      </c>
      <c r="I40281">
        <v>0.51700000000000002</v>
      </c>
      <c r="J40281">
        <v>0.496</v>
      </c>
      <c r="K40281">
        <v>0.30499999999999999</v>
      </c>
      <c r="L40281">
        <v>149.09200000000001</v>
      </c>
      <c r="M40281">
        <v>34</v>
      </c>
    </row>
    <row r="40282" spans="1:13" x14ac:dyDescent="0.25">
      <c r="A40282" t="s">
        <v>3905</v>
      </c>
      <c r="B40282">
        <v>2010</v>
      </c>
      <c r="C40282">
        <v>1893</v>
      </c>
      <c r="D40282">
        <v>0.441</v>
      </c>
      <c r="E40282">
        <v>0.39100000000000001</v>
      </c>
      <c r="F40282">
        <v>0.47399999999999998</v>
      </c>
      <c r="G40282">
        <v>33.582000000000001</v>
      </c>
      <c r="H40282">
        <v>139.79300000000001</v>
      </c>
      <c r="I40282">
        <v>0.55300000000000005</v>
      </c>
      <c r="J40282">
        <v>0.46700000000000003</v>
      </c>
      <c r="K40282">
        <v>0.33200000000000002</v>
      </c>
      <c r="L40282">
        <v>130.81299999999999</v>
      </c>
      <c r="M40282">
        <v>20</v>
      </c>
    </row>
    <row r="40283" spans="1:13" x14ac:dyDescent="0.25">
      <c r="A40283" t="s">
        <v>3905</v>
      </c>
      <c r="B40283">
        <v>2011</v>
      </c>
      <c r="C40283">
        <v>1855</v>
      </c>
      <c r="D40283">
        <v>0.44700000000000001</v>
      </c>
      <c r="E40283">
        <v>0.376</v>
      </c>
      <c r="F40283">
        <v>0.45200000000000001</v>
      </c>
      <c r="G40283">
        <v>33.847000000000001</v>
      </c>
      <c r="H40283">
        <v>141.178</v>
      </c>
      <c r="I40283">
        <v>0.56699999999999995</v>
      </c>
      <c r="J40283">
        <v>0.45700000000000002</v>
      </c>
      <c r="K40283">
        <v>0.315</v>
      </c>
      <c r="L40283">
        <v>135.14500000000001</v>
      </c>
      <c r="M40283">
        <v>19</v>
      </c>
    </row>
    <row r="40284" spans="1:13" x14ac:dyDescent="0.25">
      <c r="A40284" t="s">
        <v>3905</v>
      </c>
      <c r="B40284">
        <v>2012</v>
      </c>
      <c r="C40284">
        <v>1788</v>
      </c>
      <c r="D40284">
        <v>0.433</v>
      </c>
      <c r="E40284">
        <v>0.36299999999999999</v>
      </c>
      <c r="F40284">
        <v>0.44</v>
      </c>
      <c r="G40284">
        <v>34.35</v>
      </c>
      <c r="H40284">
        <v>150.244</v>
      </c>
      <c r="I40284">
        <v>0.58599999999999997</v>
      </c>
      <c r="J40284">
        <v>0.48799999999999999</v>
      </c>
      <c r="K40284">
        <v>0.31</v>
      </c>
      <c r="L40284">
        <v>146.62299999999999</v>
      </c>
      <c r="M40284">
        <v>21</v>
      </c>
    </row>
    <row r="40285" spans="1:13" x14ac:dyDescent="0.25">
      <c r="A40285" t="s">
        <v>3905</v>
      </c>
      <c r="B40285">
        <v>2013</v>
      </c>
      <c r="C40285">
        <v>1766</v>
      </c>
      <c r="D40285">
        <v>0.441</v>
      </c>
      <c r="E40285">
        <v>0.34799999999999998</v>
      </c>
      <c r="F40285">
        <v>0.437</v>
      </c>
      <c r="G40285">
        <v>33.840000000000003</v>
      </c>
      <c r="H40285">
        <v>156.97399999999999</v>
      </c>
      <c r="I40285">
        <v>0.59199999999999997</v>
      </c>
      <c r="J40285">
        <v>0.47699999999999998</v>
      </c>
      <c r="K40285">
        <v>0.35299999999999998</v>
      </c>
      <c r="L40285">
        <v>148.96199999999999</v>
      </c>
      <c r="M40285">
        <v>27</v>
      </c>
    </row>
    <row r="40286" spans="1:13" x14ac:dyDescent="0.25">
      <c r="A40286" t="s">
        <v>3905</v>
      </c>
      <c r="B40286">
        <v>2014</v>
      </c>
      <c r="C40286">
        <v>1746</v>
      </c>
      <c r="D40286">
        <v>0.44</v>
      </c>
      <c r="E40286">
        <v>0.35299999999999998</v>
      </c>
      <c r="F40286">
        <v>0.45100000000000001</v>
      </c>
      <c r="G40286">
        <v>33.308999999999997</v>
      </c>
      <c r="H40286">
        <v>164.15700000000001</v>
      </c>
      <c r="I40286">
        <v>0.58399999999999996</v>
      </c>
      <c r="J40286">
        <v>0.50700000000000001</v>
      </c>
      <c r="K40286">
        <v>0.36799999999999999</v>
      </c>
      <c r="L40286">
        <v>152.98500000000001</v>
      </c>
      <c r="M40286">
        <v>28</v>
      </c>
    </row>
    <row r="40287" spans="1:13" x14ac:dyDescent="0.25">
      <c r="A40287" t="s">
        <v>3905</v>
      </c>
      <c r="B40287">
        <v>2015</v>
      </c>
      <c r="C40287">
        <v>1801</v>
      </c>
      <c r="D40287">
        <v>0.437</v>
      </c>
      <c r="E40287">
        <v>0.35499999999999998</v>
      </c>
      <c r="F40287">
        <v>0.45900000000000002</v>
      </c>
      <c r="G40287">
        <v>33.274000000000001</v>
      </c>
      <c r="H40287">
        <v>166.18600000000001</v>
      </c>
      <c r="I40287">
        <v>0.58199999999999996</v>
      </c>
      <c r="J40287">
        <v>0.50900000000000001</v>
      </c>
      <c r="K40287">
        <v>0.38400000000000001</v>
      </c>
      <c r="L40287">
        <v>159.054</v>
      </c>
      <c r="M40287">
        <v>16</v>
      </c>
    </row>
    <row r="40288" spans="1:13" x14ac:dyDescent="0.25">
      <c r="A40288" t="s">
        <v>3905</v>
      </c>
      <c r="B40288">
        <v>2016</v>
      </c>
      <c r="C40288">
        <v>1799</v>
      </c>
      <c r="D40288">
        <v>0.439</v>
      </c>
      <c r="E40288">
        <v>0.34699999999999998</v>
      </c>
      <c r="F40288">
        <v>0.45300000000000001</v>
      </c>
      <c r="G40288">
        <v>33.554000000000002</v>
      </c>
      <c r="H40288">
        <v>175.75700000000001</v>
      </c>
      <c r="I40288">
        <v>0.57899999999999996</v>
      </c>
      <c r="J40288">
        <v>0.54600000000000004</v>
      </c>
      <c r="K40288">
        <v>0.36399999999999999</v>
      </c>
      <c r="L40288">
        <v>170.49100000000001</v>
      </c>
      <c r="M40288">
        <v>26</v>
      </c>
    </row>
    <row r="40289" spans="1:13" x14ac:dyDescent="0.25">
      <c r="A40289" t="s">
        <v>3905</v>
      </c>
      <c r="B40289">
        <v>2017</v>
      </c>
      <c r="C40289">
        <v>1776</v>
      </c>
      <c r="D40289">
        <v>0.434</v>
      </c>
      <c r="E40289">
        <v>0.34899999999999998</v>
      </c>
      <c r="F40289">
        <v>0.45800000000000002</v>
      </c>
      <c r="G40289">
        <v>33.874000000000002</v>
      </c>
      <c r="H40289">
        <v>184.62100000000001</v>
      </c>
      <c r="I40289">
        <v>0.57599999999999996</v>
      </c>
      <c r="J40289">
        <v>0.56000000000000005</v>
      </c>
      <c r="K40289">
        <v>0.36799999999999999</v>
      </c>
      <c r="L40289">
        <v>181.67500000000001</v>
      </c>
      <c r="M40289">
        <v>35</v>
      </c>
    </row>
    <row r="40290" spans="1:13" x14ac:dyDescent="0.25">
      <c r="A40290" t="s">
        <v>3905</v>
      </c>
      <c r="B40290">
        <v>2018</v>
      </c>
      <c r="C40290">
        <v>1749</v>
      </c>
      <c r="D40290">
        <v>0.42099999999999999</v>
      </c>
      <c r="E40290">
        <v>0.35299999999999998</v>
      </c>
      <c r="F40290">
        <v>0.47599999999999998</v>
      </c>
      <c r="G40290">
        <v>33.945999999999998</v>
      </c>
      <c r="H40290">
        <v>187.28200000000001</v>
      </c>
      <c r="I40290">
        <v>0.58799999999999997</v>
      </c>
      <c r="J40290">
        <v>0.60499999999999998</v>
      </c>
      <c r="K40290">
        <v>0.39</v>
      </c>
      <c r="L40290">
        <v>184.988</v>
      </c>
      <c r="M40290">
        <v>30</v>
      </c>
    </row>
    <row r="40291" spans="1:13" x14ac:dyDescent="0.25">
      <c r="A40291" t="s">
        <v>3905</v>
      </c>
      <c r="B40291">
        <v>2019</v>
      </c>
      <c r="C40291">
        <v>1722</v>
      </c>
      <c r="D40291">
        <v>0.41299999999999998</v>
      </c>
      <c r="E40291">
        <v>0.37</v>
      </c>
      <c r="F40291">
        <v>0.495</v>
      </c>
      <c r="G40291">
        <v>33.926000000000002</v>
      </c>
      <c r="H40291">
        <v>190.31</v>
      </c>
      <c r="I40291">
        <v>0.59299999999999997</v>
      </c>
      <c r="J40291">
        <v>0.59299999999999997</v>
      </c>
      <c r="K40291">
        <v>0.38500000000000001</v>
      </c>
      <c r="L40291">
        <v>186.03399999999999</v>
      </c>
      <c r="M40291">
        <v>37</v>
      </c>
    </row>
    <row r="40292" spans="1:13" x14ac:dyDescent="0.25">
      <c r="A40292" t="s">
        <v>3905</v>
      </c>
      <c r="B40292">
        <v>2020</v>
      </c>
      <c r="C40292">
        <v>1692</v>
      </c>
      <c r="D40292">
        <v>0.40799999999999997</v>
      </c>
      <c r="E40292">
        <v>0.38200000000000001</v>
      </c>
      <c r="F40292">
        <v>0.51400000000000001</v>
      </c>
      <c r="G40292">
        <v>34.097999999999999</v>
      </c>
      <c r="H40292">
        <v>192.29499999999999</v>
      </c>
      <c r="I40292">
        <v>0.58399999999999996</v>
      </c>
      <c r="J40292">
        <v>0.59799999999999998</v>
      </c>
      <c r="K40292">
        <v>0.376</v>
      </c>
      <c r="L40292">
        <v>193.08500000000001</v>
      </c>
      <c r="M40292">
        <v>30</v>
      </c>
    </row>
    <row r="40293" spans="1:13" x14ac:dyDescent="0.25">
      <c r="A40293" t="s">
        <v>3905</v>
      </c>
      <c r="B40293">
        <v>2021</v>
      </c>
      <c r="C40293">
        <v>1709</v>
      </c>
      <c r="D40293">
        <v>0.41699999999999998</v>
      </c>
      <c r="E40293">
        <v>0.39</v>
      </c>
      <c r="F40293">
        <v>0.53200000000000003</v>
      </c>
      <c r="G40293">
        <v>33.555999999999997</v>
      </c>
      <c r="H40293">
        <v>199.791</v>
      </c>
      <c r="I40293">
        <v>0.58499999999999996</v>
      </c>
      <c r="J40293">
        <v>0.58699999999999997</v>
      </c>
      <c r="K40293">
        <v>0.38800000000000001</v>
      </c>
      <c r="L40293">
        <v>189.101</v>
      </c>
      <c r="M40293">
        <v>31</v>
      </c>
    </row>
    <row r="40294" spans="1:13" x14ac:dyDescent="0.25">
      <c r="A40294" t="s">
        <v>3905</v>
      </c>
      <c r="B40294">
        <v>2022</v>
      </c>
      <c r="C40294">
        <v>1733</v>
      </c>
      <c r="D40294">
        <v>0.41899999999999998</v>
      </c>
      <c r="E40294">
        <v>0.38900000000000001</v>
      </c>
      <c r="F40294">
        <v>0.52500000000000002</v>
      </c>
      <c r="G40294">
        <v>33.408000000000001</v>
      </c>
      <c r="H40294">
        <v>199.892</v>
      </c>
      <c r="I40294">
        <v>0.59799999999999998</v>
      </c>
      <c r="J40294">
        <v>0.61</v>
      </c>
      <c r="K40294">
        <v>0.39</v>
      </c>
      <c r="L40294">
        <v>189.32</v>
      </c>
      <c r="M40294">
        <v>41</v>
      </c>
    </row>
    <row r="40295" spans="1:13" x14ac:dyDescent="0.25">
      <c r="A40295" t="s">
        <v>3872</v>
      </c>
      <c r="B40295">
        <v>1990</v>
      </c>
      <c r="C40295">
        <v>3907</v>
      </c>
      <c r="D40295">
        <v>0.47699999999999998</v>
      </c>
      <c r="E40295">
        <v>2.1000000000000001E-2</v>
      </c>
      <c r="F40295">
        <v>0.04</v>
      </c>
      <c r="G40295">
        <v>39.570999999999998</v>
      </c>
      <c r="H40295">
        <v>171.60499999999999</v>
      </c>
      <c r="I40295">
        <v>0.114</v>
      </c>
      <c r="J40295">
        <v>0.81799999999999995</v>
      </c>
      <c r="K40295">
        <v>0.05</v>
      </c>
      <c r="L40295">
        <v>173.79499999999999</v>
      </c>
      <c r="M40295">
        <v>585</v>
      </c>
    </row>
    <row r="40296" spans="1:13" x14ac:dyDescent="0.25">
      <c r="A40296" t="s">
        <v>3872</v>
      </c>
      <c r="B40296">
        <v>1991</v>
      </c>
      <c r="C40296">
        <v>3922</v>
      </c>
      <c r="D40296">
        <v>0.47199999999999998</v>
      </c>
      <c r="E40296">
        <v>0.02</v>
      </c>
      <c r="F40296">
        <v>0.04</v>
      </c>
      <c r="G40296">
        <v>39.518000000000001</v>
      </c>
      <c r="H40296">
        <v>176.52</v>
      </c>
      <c r="I40296">
        <v>0.11600000000000001</v>
      </c>
      <c r="J40296">
        <v>0.79900000000000004</v>
      </c>
      <c r="K40296">
        <v>4.9000000000000002E-2</v>
      </c>
      <c r="L40296">
        <v>179.44200000000001</v>
      </c>
      <c r="M40296">
        <v>420</v>
      </c>
    </row>
    <row r="40297" spans="1:13" x14ac:dyDescent="0.25">
      <c r="A40297" t="s">
        <v>3872</v>
      </c>
      <c r="B40297">
        <v>1992</v>
      </c>
      <c r="C40297">
        <v>3894</v>
      </c>
      <c r="D40297">
        <v>0.47099999999999997</v>
      </c>
      <c r="E40297">
        <v>1.9E-2</v>
      </c>
      <c r="F40297">
        <v>4.2000000000000003E-2</v>
      </c>
      <c r="G40297">
        <v>39.545999999999999</v>
      </c>
      <c r="H40297">
        <v>181.66499999999999</v>
      </c>
      <c r="I40297">
        <v>0.11899999999999999</v>
      </c>
      <c r="J40297">
        <v>0.77200000000000002</v>
      </c>
      <c r="K40297">
        <v>4.7E-2</v>
      </c>
      <c r="L40297">
        <v>181.667</v>
      </c>
      <c r="M40297">
        <v>649</v>
      </c>
    </row>
    <row r="40298" spans="1:13" x14ac:dyDescent="0.25">
      <c r="A40298" t="s">
        <v>3872</v>
      </c>
      <c r="B40298">
        <v>1993</v>
      </c>
      <c r="C40298">
        <v>3913</v>
      </c>
      <c r="D40298">
        <v>0.47399999999999998</v>
      </c>
      <c r="E40298">
        <v>2.1999999999999999E-2</v>
      </c>
      <c r="F40298">
        <v>4.3999999999999997E-2</v>
      </c>
      <c r="G40298">
        <v>39.524000000000001</v>
      </c>
      <c r="H40298">
        <v>168.84399999999999</v>
      </c>
      <c r="I40298">
        <v>0.121</v>
      </c>
      <c r="J40298">
        <v>0.71799999999999997</v>
      </c>
      <c r="K40298">
        <v>4.4999999999999998E-2</v>
      </c>
      <c r="L40298">
        <v>172.67099999999999</v>
      </c>
      <c r="M40298">
        <v>504</v>
      </c>
    </row>
    <row r="40299" spans="1:13" x14ac:dyDescent="0.25">
      <c r="A40299" t="s">
        <v>3872</v>
      </c>
      <c r="B40299">
        <v>1994</v>
      </c>
      <c r="C40299">
        <v>3883</v>
      </c>
      <c r="D40299">
        <v>0.47499999999999998</v>
      </c>
      <c r="E40299">
        <v>1.7999999999999999E-2</v>
      </c>
      <c r="F40299">
        <v>0.04</v>
      </c>
      <c r="G40299">
        <v>39.658999999999999</v>
      </c>
      <c r="H40299">
        <v>171.37899999999999</v>
      </c>
      <c r="I40299">
        <v>0.126</v>
      </c>
      <c r="J40299">
        <v>0.73499999999999999</v>
      </c>
      <c r="K40299">
        <v>4.4999999999999998E-2</v>
      </c>
      <c r="L40299">
        <v>171.327</v>
      </c>
      <c r="M40299">
        <v>584</v>
      </c>
    </row>
    <row r="40300" spans="1:13" x14ac:dyDescent="0.25">
      <c r="A40300" t="s">
        <v>3872</v>
      </c>
      <c r="B40300">
        <v>1995</v>
      </c>
      <c r="C40300">
        <v>3843</v>
      </c>
      <c r="D40300">
        <v>0.47699999999999998</v>
      </c>
      <c r="E40300">
        <v>0.02</v>
      </c>
      <c r="F40300">
        <v>4.5999999999999999E-2</v>
      </c>
      <c r="G40300">
        <v>39.692999999999998</v>
      </c>
      <c r="H40300">
        <v>169.35499999999999</v>
      </c>
      <c r="I40300">
        <v>0.13200000000000001</v>
      </c>
      <c r="J40300">
        <v>0.73199999999999998</v>
      </c>
      <c r="K40300">
        <v>4.8000000000000001E-2</v>
      </c>
      <c r="L40300">
        <v>169.166</v>
      </c>
      <c r="M40300">
        <v>718</v>
      </c>
    </row>
    <row r="40301" spans="1:13" x14ac:dyDescent="0.25">
      <c r="A40301" t="s">
        <v>3872</v>
      </c>
      <c r="B40301">
        <v>1996</v>
      </c>
      <c r="C40301">
        <v>3779</v>
      </c>
      <c r="D40301">
        <v>0.47199999999999998</v>
      </c>
      <c r="E40301">
        <v>1.9E-2</v>
      </c>
      <c r="F40301">
        <v>4.4999999999999998E-2</v>
      </c>
      <c r="G40301">
        <v>39.71</v>
      </c>
      <c r="H40301">
        <v>169.84</v>
      </c>
      <c r="I40301">
        <v>0.14099999999999999</v>
      </c>
      <c r="J40301">
        <v>0.72399999999999998</v>
      </c>
      <c r="K40301">
        <v>4.8000000000000001E-2</v>
      </c>
      <c r="L40301">
        <v>167.90799999999999</v>
      </c>
      <c r="M40301">
        <v>623</v>
      </c>
    </row>
    <row r="40302" spans="1:13" x14ac:dyDescent="0.25">
      <c r="A40302" t="s">
        <v>3872</v>
      </c>
      <c r="B40302">
        <v>1997</v>
      </c>
      <c r="C40302">
        <v>3739</v>
      </c>
      <c r="D40302">
        <v>0.47199999999999998</v>
      </c>
      <c r="E40302">
        <v>1.7999999999999999E-2</v>
      </c>
      <c r="F40302">
        <v>4.4999999999999998E-2</v>
      </c>
      <c r="G40302">
        <v>39.912999999999997</v>
      </c>
      <c r="H40302">
        <v>170.00399999999999</v>
      </c>
      <c r="I40302">
        <v>0.13700000000000001</v>
      </c>
      <c r="J40302">
        <v>0.73099999999999998</v>
      </c>
      <c r="K40302">
        <v>4.5999999999999999E-2</v>
      </c>
      <c r="L40302">
        <v>169.36699999999999</v>
      </c>
      <c r="M40302">
        <v>545</v>
      </c>
    </row>
    <row r="40303" spans="1:13" x14ac:dyDescent="0.25">
      <c r="A40303" t="s">
        <v>3872</v>
      </c>
      <c r="B40303">
        <v>1998</v>
      </c>
      <c r="C40303">
        <v>3670</v>
      </c>
      <c r="D40303">
        <v>0.47199999999999998</v>
      </c>
      <c r="E40303">
        <v>2.1000000000000001E-2</v>
      </c>
      <c r="F40303">
        <v>0.05</v>
      </c>
      <c r="G40303">
        <v>40.335000000000001</v>
      </c>
      <c r="H40303">
        <v>178.399</v>
      </c>
      <c r="I40303">
        <v>0.14399999999999999</v>
      </c>
      <c r="J40303">
        <v>0.745</v>
      </c>
      <c r="K40303">
        <v>4.7E-2</v>
      </c>
      <c r="L40303">
        <v>176.69300000000001</v>
      </c>
      <c r="M40303">
        <v>702</v>
      </c>
    </row>
    <row r="40304" spans="1:13" x14ac:dyDescent="0.25">
      <c r="A40304" t="s">
        <v>3872</v>
      </c>
      <c r="B40304">
        <v>1999</v>
      </c>
      <c r="C40304">
        <v>3653</v>
      </c>
      <c r="D40304">
        <v>0.47099999999999997</v>
      </c>
      <c r="E40304">
        <v>2.3E-2</v>
      </c>
      <c r="F40304">
        <v>5.1999999999999998E-2</v>
      </c>
      <c r="G40304">
        <v>40.204000000000001</v>
      </c>
      <c r="H40304">
        <v>186.31800000000001</v>
      </c>
      <c r="I40304">
        <v>0.15</v>
      </c>
      <c r="J40304">
        <v>0.751</v>
      </c>
      <c r="K40304">
        <v>4.8000000000000001E-2</v>
      </c>
      <c r="L40304">
        <v>183.732</v>
      </c>
      <c r="M40304">
        <v>674</v>
      </c>
    </row>
    <row r="40305" spans="1:13" x14ac:dyDescent="0.25">
      <c r="A40305" t="s">
        <v>3872</v>
      </c>
      <c r="B40305">
        <v>2000</v>
      </c>
      <c r="C40305">
        <v>3649</v>
      </c>
      <c r="D40305">
        <v>0.46899999999999997</v>
      </c>
      <c r="E40305">
        <v>2.5000000000000001E-2</v>
      </c>
      <c r="F40305">
        <v>5.7000000000000002E-2</v>
      </c>
      <c r="G40305">
        <v>40.595999999999997</v>
      </c>
      <c r="H40305">
        <v>196.06700000000001</v>
      </c>
      <c r="I40305">
        <v>0.16200000000000001</v>
      </c>
      <c r="J40305">
        <v>0.76</v>
      </c>
      <c r="K40305">
        <v>6.3E-2</v>
      </c>
      <c r="L40305">
        <v>194.49799999999999</v>
      </c>
      <c r="M40305">
        <v>624</v>
      </c>
    </row>
    <row r="40306" spans="1:13" x14ac:dyDescent="0.25">
      <c r="A40306" t="s">
        <v>3872</v>
      </c>
      <c r="B40306">
        <v>2001</v>
      </c>
      <c r="C40306">
        <v>3631</v>
      </c>
      <c r="D40306">
        <v>0.46600000000000003</v>
      </c>
      <c r="E40306">
        <v>2.5999999999999999E-2</v>
      </c>
      <c r="F40306">
        <v>5.8000000000000003E-2</v>
      </c>
      <c r="G40306">
        <v>40.826000000000001</v>
      </c>
      <c r="H40306">
        <v>200.88200000000001</v>
      </c>
      <c r="I40306">
        <v>0.17</v>
      </c>
      <c r="J40306">
        <v>0.78700000000000003</v>
      </c>
      <c r="K40306">
        <v>6.8000000000000005E-2</v>
      </c>
      <c r="L40306">
        <v>201.78100000000001</v>
      </c>
      <c r="M40306">
        <v>694</v>
      </c>
    </row>
    <row r="40307" spans="1:13" x14ac:dyDescent="0.25">
      <c r="A40307" t="s">
        <v>3872</v>
      </c>
      <c r="B40307">
        <v>2002</v>
      </c>
      <c r="C40307">
        <v>3573</v>
      </c>
      <c r="D40307">
        <v>0.47099999999999997</v>
      </c>
      <c r="E40307">
        <v>2.8000000000000001E-2</v>
      </c>
      <c r="F40307">
        <v>5.8999999999999997E-2</v>
      </c>
      <c r="G40307">
        <v>41.219000000000001</v>
      </c>
      <c r="H40307">
        <v>208.947</v>
      </c>
      <c r="I40307">
        <v>0.18</v>
      </c>
      <c r="J40307">
        <v>0.78200000000000003</v>
      </c>
      <c r="K40307">
        <v>7.6999999999999999E-2</v>
      </c>
      <c r="L40307">
        <v>210.40199999999999</v>
      </c>
      <c r="M40307">
        <v>806</v>
      </c>
    </row>
    <row r="40308" spans="1:13" x14ac:dyDescent="0.25">
      <c r="A40308" t="s">
        <v>3872</v>
      </c>
      <c r="B40308">
        <v>2003</v>
      </c>
      <c r="C40308">
        <v>3608</v>
      </c>
      <c r="D40308">
        <v>0.47299999999999998</v>
      </c>
      <c r="E40308">
        <v>2.7E-2</v>
      </c>
      <c r="F40308">
        <v>6.0999999999999999E-2</v>
      </c>
      <c r="G40308">
        <v>41.325000000000003</v>
      </c>
      <c r="H40308">
        <v>212.30699999999999</v>
      </c>
      <c r="I40308">
        <v>0.19</v>
      </c>
      <c r="J40308">
        <v>0.78700000000000003</v>
      </c>
      <c r="K40308">
        <v>8.4000000000000005E-2</v>
      </c>
      <c r="L40308">
        <v>211.74</v>
      </c>
      <c r="M40308">
        <v>986</v>
      </c>
    </row>
    <row r="40309" spans="1:13" x14ac:dyDescent="0.25">
      <c r="A40309" t="s">
        <v>3872</v>
      </c>
      <c r="B40309">
        <v>2004</v>
      </c>
      <c r="C40309">
        <v>3554</v>
      </c>
      <c r="D40309">
        <v>0.47399999999999998</v>
      </c>
      <c r="E40309">
        <v>2.9000000000000001E-2</v>
      </c>
      <c r="F40309">
        <v>6.0999999999999999E-2</v>
      </c>
      <c r="G40309">
        <v>41.784999999999997</v>
      </c>
      <c r="H40309">
        <v>235.25</v>
      </c>
      <c r="I40309">
        <v>0.20200000000000001</v>
      </c>
      <c r="J40309">
        <v>0.80500000000000005</v>
      </c>
      <c r="K40309">
        <v>9.2999999999999999E-2</v>
      </c>
      <c r="L40309">
        <v>214.36799999999999</v>
      </c>
      <c r="M40309">
        <v>2026</v>
      </c>
    </row>
    <row r="40310" spans="1:13" x14ac:dyDescent="0.25">
      <c r="A40310" t="s">
        <v>3872</v>
      </c>
      <c r="B40310">
        <v>2005</v>
      </c>
      <c r="C40310">
        <v>3554</v>
      </c>
      <c r="D40310">
        <v>0.47399999999999998</v>
      </c>
      <c r="E40310">
        <v>0.03</v>
      </c>
      <c r="F40310">
        <v>6.3E-2</v>
      </c>
      <c r="G40310">
        <v>41.593000000000004</v>
      </c>
      <c r="H40310">
        <v>239.28200000000001</v>
      </c>
      <c r="I40310">
        <v>0.214</v>
      </c>
      <c r="J40310">
        <v>0.81299999999999994</v>
      </c>
      <c r="K40310">
        <v>0.10100000000000001</v>
      </c>
      <c r="L40310">
        <v>221.46100000000001</v>
      </c>
      <c r="M40310">
        <v>1780</v>
      </c>
    </row>
    <row r="40311" spans="1:13" x14ac:dyDescent="0.25">
      <c r="A40311" t="s">
        <v>3872</v>
      </c>
      <c r="B40311">
        <v>2006</v>
      </c>
      <c r="C40311">
        <v>3544</v>
      </c>
      <c r="D40311">
        <v>0.47499999999999998</v>
      </c>
      <c r="E40311">
        <v>3.4000000000000002E-2</v>
      </c>
      <c r="F40311">
        <v>6.9000000000000006E-2</v>
      </c>
      <c r="G40311">
        <v>41.722000000000001</v>
      </c>
      <c r="H40311">
        <v>232.78200000000001</v>
      </c>
      <c r="I40311">
        <v>0.219</v>
      </c>
      <c r="J40311">
        <v>0.82399999999999995</v>
      </c>
      <c r="K40311">
        <v>0.10299999999999999</v>
      </c>
      <c r="L40311">
        <v>229.001</v>
      </c>
      <c r="M40311">
        <v>1057</v>
      </c>
    </row>
    <row r="40312" spans="1:13" x14ac:dyDescent="0.25">
      <c r="A40312" t="s">
        <v>3872</v>
      </c>
      <c r="B40312">
        <v>2007</v>
      </c>
      <c r="C40312">
        <v>3508</v>
      </c>
      <c r="D40312">
        <v>0.47599999999999998</v>
      </c>
      <c r="E40312">
        <v>3.5000000000000003E-2</v>
      </c>
      <c r="F40312">
        <v>7.0000000000000007E-2</v>
      </c>
      <c r="G40312">
        <v>41.939</v>
      </c>
      <c r="H40312">
        <v>249.58199999999999</v>
      </c>
      <c r="I40312">
        <v>0.22800000000000001</v>
      </c>
      <c r="J40312">
        <v>0.82899999999999996</v>
      </c>
      <c r="K40312">
        <v>0.113</v>
      </c>
      <c r="L40312">
        <v>245.393</v>
      </c>
      <c r="M40312">
        <v>1141</v>
      </c>
    </row>
    <row r="40313" spans="1:13" x14ac:dyDescent="0.25">
      <c r="A40313" t="s">
        <v>3872</v>
      </c>
      <c r="B40313">
        <v>2008</v>
      </c>
      <c r="C40313">
        <v>3475</v>
      </c>
      <c r="D40313">
        <v>0.47399999999999998</v>
      </c>
      <c r="E40313">
        <v>4.1000000000000002E-2</v>
      </c>
      <c r="F40313">
        <v>7.5999999999999998E-2</v>
      </c>
      <c r="G40313">
        <v>42.072000000000003</v>
      </c>
      <c r="H40313">
        <v>247.59299999999999</v>
      </c>
      <c r="I40313">
        <v>0.23400000000000001</v>
      </c>
      <c r="J40313">
        <v>0.83</v>
      </c>
      <c r="K40313">
        <v>0.11600000000000001</v>
      </c>
      <c r="L40313">
        <v>250.077</v>
      </c>
      <c r="M40313">
        <v>1155</v>
      </c>
    </row>
    <row r="40314" spans="1:13" x14ac:dyDescent="0.25">
      <c r="A40314" t="s">
        <v>3872</v>
      </c>
      <c r="B40314">
        <v>2009</v>
      </c>
      <c r="C40314">
        <v>3476</v>
      </c>
      <c r="D40314">
        <v>0.47399999999999998</v>
      </c>
      <c r="E40314">
        <v>3.9E-2</v>
      </c>
      <c r="F40314">
        <v>7.3999999999999996E-2</v>
      </c>
      <c r="G40314">
        <v>42.180999999999997</v>
      </c>
      <c r="H40314">
        <v>252.785</v>
      </c>
      <c r="I40314">
        <v>0.24299999999999999</v>
      </c>
      <c r="J40314">
        <v>0.81100000000000005</v>
      </c>
      <c r="K40314">
        <v>0.122</v>
      </c>
      <c r="L40314">
        <v>256.346</v>
      </c>
      <c r="M40314">
        <v>1260</v>
      </c>
    </row>
    <row r="40315" spans="1:13" x14ac:dyDescent="0.25">
      <c r="A40315" t="s">
        <v>3872</v>
      </c>
      <c r="B40315">
        <v>2010</v>
      </c>
      <c r="C40315">
        <v>3432</v>
      </c>
      <c r="D40315">
        <v>0.47499999999999998</v>
      </c>
      <c r="E40315">
        <v>4.2999999999999997E-2</v>
      </c>
      <c r="F40315">
        <v>8.1000000000000003E-2</v>
      </c>
      <c r="G40315">
        <v>42.317999999999998</v>
      </c>
      <c r="H40315">
        <v>257.548</v>
      </c>
      <c r="I40315">
        <v>0.24399999999999999</v>
      </c>
      <c r="J40315">
        <v>0.82199999999999995</v>
      </c>
      <c r="K40315">
        <v>0.122</v>
      </c>
      <c r="L40315">
        <v>256.77499999999998</v>
      </c>
      <c r="M40315">
        <v>1297</v>
      </c>
    </row>
    <row r="40316" spans="1:13" x14ac:dyDescent="0.25">
      <c r="A40316" t="s">
        <v>3872</v>
      </c>
      <c r="B40316">
        <v>2011</v>
      </c>
      <c r="C40316">
        <v>3419</v>
      </c>
      <c r="D40316">
        <v>0.47499999999999998</v>
      </c>
      <c r="E40316">
        <v>4.7E-2</v>
      </c>
      <c r="F40316">
        <v>8.3000000000000004E-2</v>
      </c>
      <c r="G40316">
        <v>42.597000000000001</v>
      </c>
      <c r="H40316">
        <v>256.98399999999998</v>
      </c>
      <c r="I40316">
        <v>0.251</v>
      </c>
      <c r="J40316">
        <v>0.83899999999999997</v>
      </c>
      <c r="K40316">
        <v>0.13</v>
      </c>
      <c r="L40316">
        <v>260.13299999999998</v>
      </c>
      <c r="M40316">
        <v>1184</v>
      </c>
    </row>
    <row r="40317" spans="1:13" x14ac:dyDescent="0.25">
      <c r="A40317" t="s">
        <v>3872</v>
      </c>
      <c r="B40317">
        <v>2012</v>
      </c>
      <c r="C40317">
        <v>3434</v>
      </c>
      <c r="D40317">
        <v>0.47399999999999998</v>
      </c>
      <c r="E40317">
        <v>0.05</v>
      </c>
      <c r="F40317">
        <v>8.7999999999999995E-2</v>
      </c>
      <c r="G40317">
        <v>42.680999999999997</v>
      </c>
      <c r="H40317">
        <v>259.154</v>
      </c>
      <c r="I40317">
        <v>0.26400000000000001</v>
      </c>
      <c r="J40317">
        <v>0.83699999999999997</v>
      </c>
      <c r="K40317">
        <v>0.14099999999999999</v>
      </c>
      <c r="L40317">
        <v>262.79199999999997</v>
      </c>
      <c r="M40317">
        <v>1135</v>
      </c>
    </row>
    <row r="40318" spans="1:13" x14ac:dyDescent="0.25">
      <c r="A40318" t="s">
        <v>3872</v>
      </c>
      <c r="B40318">
        <v>2013</v>
      </c>
      <c r="C40318">
        <v>3381</v>
      </c>
      <c r="D40318">
        <v>0.47399999999999998</v>
      </c>
      <c r="E40318">
        <v>0.05</v>
      </c>
      <c r="F40318">
        <v>8.5999999999999993E-2</v>
      </c>
      <c r="G40318">
        <v>42.957000000000001</v>
      </c>
      <c r="H40318">
        <v>268.54300000000001</v>
      </c>
      <c r="I40318">
        <v>0.26700000000000002</v>
      </c>
      <c r="J40318">
        <v>0.84399999999999997</v>
      </c>
      <c r="K40318">
        <v>0.14499999999999999</v>
      </c>
      <c r="L40318">
        <v>267.584</v>
      </c>
      <c r="M40318">
        <v>1343</v>
      </c>
    </row>
    <row r="40319" spans="1:13" x14ac:dyDescent="0.25">
      <c r="A40319" t="s">
        <v>3872</v>
      </c>
      <c r="B40319">
        <v>2014</v>
      </c>
      <c r="C40319">
        <v>3353</v>
      </c>
      <c r="D40319">
        <v>0.47799999999999998</v>
      </c>
      <c r="E40319">
        <v>5.1999999999999998E-2</v>
      </c>
      <c r="F40319">
        <v>9.0999999999999998E-2</v>
      </c>
      <c r="G40319">
        <v>43.084000000000003</v>
      </c>
      <c r="H40319">
        <v>279.98200000000003</v>
      </c>
      <c r="I40319">
        <v>0.27900000000000003</v>
      </c>
      <c r="J40319">
        <v>0.84799999999999998</v>
      </c>
      <c r="K40319">
        <v>0.152</v>
      </c>
      <c r="L40319">
        <v>277.28899999999999</v>
      </c>
      <c r="M40319">
        <v>1417</v>
      </c>
    </row>
    <row r="40320" spans="1:13" x14ac:dyDescent="0.25">
      <c r="A40320" t="s">
        <v>3872</v>
      </c>
      <c r="B40320">
        <v>2015</v>
      </c>
      <c r="C40320">
        <v>3398</v>
      </c>
      <c r="D40320">
        <v>0.47399999999999998</v>
      </c>
      <c r="E40320">
        <v>5.2999999999999999E-2</v>
      </c>
      <c r="F40320">
        <v>9.4E-2</v>
      </c>
      <c r="G40320">
        <v>42.984000000000002</v>
      </c>
      <c r="H40320">
        <v>284.85700000000003</v>
      </c>
      <c r="I40320">
        <v>0.28799999999999998</v>
      </c>
      <c r="J40320">
        <v>0.83499999999999996</v>
      </c>
      <c r="K40320">
        <v>0.155</v>
      </c>
      <c r="L40320">
        <v>278.21499999999997</v>
      </c>
      <c r="M40320">
        <v>1280</v>
      </c>
    </row>
    <row r="40321" spans="1:13" x14ac:dyDescent="0.25">
      <c r="A40321" t="s">
        <v>3872</v>
      </c>
      <c r="B40321">
        <v>2016</v>
      </c>
      <c r="C40321">
        <v>3479</v>
      </c>
      <c r="D40321">
        <v>0.46600000000000003</v>
      </c>
      <c r="E40321">
        <v>7.2999999999999995E-2</v>
      </c>
      <c r="F40321">
        <v>0.115</v>
      </c>
      <c r="G40321">
        <v>42.585000000000001</v>
      </c>
      <c r="H40321">
        <v>273.86599999999999</v>
      </c>
      <c r="I40321">
        <v>0.28499999999999998</v>
      </c>
      <c r="J40321">
        <v>0.82599999999999996</v>
      </c>
      <c r="K40321">
        <v>0.153</v>
      </c>
      <c r="L40321">
        <v>280.16500000000002</v>
      </c>
      <c r="M40321">
        <v>876</v>
      </c>
    </row>
    <row r="40322" spans="1:13" x14ac:dyDescent="0.25">
      <c r="A40322" t="s">
        <v>3872</v>
      </c>
      <c r="B40322">
        <v>2017</v>
      </c>
      <c r="C40322">
        <v>3452</v>
      </c>
      <c r="D40322">
        <v>0.47099999999999997</v>
      </c>
      <c r="E40322">
        <v>6.6000000000000003E-2</v>
      </c>
      <c r="F40322">
        <v>0.114</v>
      </c>
      <c r="G40322">
        <v>42.8</v>
      </c>
      <c r="H40322">
        <v>285.37299999999999</v>
      </c>
      <c r="I40322">
        <v>0.28999999999999998</v>
      </c>
      <c r="J40322">
        <v>0.85099999999999998</v>
      </c>
      <c r="K40322">
        <v>0.157</v>
      </c>
      <c r="L40322">
        <v>286.50700000000001</v>
      </c>
      <c r="M40322">
        <v>1063</v>
      </c>
    </row>
    <row r="40323" spans="1:13" x14ac:dyDescent="0.25">
      <c r="A40323" t="s">
        <v>3872</v>
      </c>
      <c r="B40323">
        <v>2018</v>
      </c>
      <c r="C40323">
        <v>3458</v>
      </c>
      <c r="D40323">
        <v>0.46800000000000003</v>
      </c>
      <c r="E40323">
        <v>6.2E-2</v>
      </c>
      <c r="F40323">
        <v>0.112</v>
      </c>
      <c r="G40323">
        <v>42.902000000000001</v>
      </c>
      <c r="H40323">
        <v>295.38499999999999</v>
      </c>
      <c r="I40323">
        <v>0.29399999999999998</v>
      </c>
      <c r="J40323">
        <v>0.84699999999999998</v>
      </c>
      <c r="K40323">
        <v>0.159</v>
      </c>
      <c r="L40323">
        <v>292.38200000000001</v>
      </c>
      <c r="M40323">
        <v>1296</v>
      </c>
    </row>
    <row r="40324" spans="1:13" x14ac:dyDescent="0.25">
      <c r="A40324" t="s">
        <v>3872</v>
      </c>
      <c r="B40324">
        <v>2019</v>
      </c>
      <c r="C40324">
        <v>3415</v>
      </c>
      <c r="D40324">
        <v>0.46500000000000002</v>
      </c>
      <c r="E40324">
        <v>6.0999999999999999E-2</v>
      </c>
      <c r="F40324">
        <v>0.112</v>
      </c>
      <c r="G40324">
        <v>43.033000000000001</v>
      </c>
      <c r="H40324">
        <v>290.483</v>
      </c>
      <c r="I40324">
        <v>0.29699999999999999</v>
      </c>
      <c r="J40324">
        <v>0.83199999999999996</v>
      </c>
      <c r="K40324">
        <v>0.16700000000000001</v>
      </c>
      <c r="L40324">
        <v>295.63499999999999</v>
      </c>
      <c r="M40324">
        <v>1085</v>
      </c>
    </row>
    <row r="40325" spans="1:13" x14ac:dyDescent="0.25">
      <c r="A40325" t="s">
        <v>3872</v>
      </c>
      <c r="B40325">
        <v>2020</v>
      </c>
      <c r="C40325">
        <v>3405</v>
      </c>
      <c r="D40325">
        <v>0.46600000000000003</v>
      </c>
      <c r="E40325">
        <v>5.6000000000000001E-2</v>
      </c>
      <c r="F40325">
        <v>0.10299999999999999</v>
      </c>
      <c r="G40325">
        <v>43.26</v>
      </c>
      <c r="H40325">
        <v>297.92200000000003</v>
      </c>
      <c r="I40325">
        <v>0.31</v>
      </c>
      <c r="J40325">
        <v>0.83299999999999996</v>
      </c>
      <c r="K40325">
        <v>0.17399999999999999</v>
      </c>
      <c r="L40325">
        <v>300.08</v>
      </c>
      <c r="M40325">
        <v>1128</v>
      </c>
    </row>
    <row r="40326" spans="1:13" x14ac:dyDescent="0.25">
      <c r="A40326" t="s">
        <v>3872</v>
      </c>
      <c r="B40326">
        <v>2021</v>
      </c>
      <c r="C40326">
        <v>3387</v>
      </c>
      <c r="D40326">
        <v>0.46700000000000003</v>
      </c>
      <c r="E40326">
        <v>5.6000000000000001E-2</v>
      </c>
      <c r="F40326">
        <v>0.106</v>
      </c>
      <c r="G40326">
        <v>43.582000000000001</v>
      </c>
      <c r="H40326">
        <v>311.26499999999999</v>
      </c>
      <c r="I40326">
        <v>0.316</v>
      </c>
      <c r="J40326">
        <v>0.84299999999999997</v>
      </c>
      <c r="K40326">
        <v>0.17699999999999999</v>
      </c>
      <c r="L40326">
        <v>307.75299999999999</v>
      </c>
      <c r="M40326">
        <v>1211</v>
      </c>
    </row>
    <row r="40327" spans="1:13" x14ac:dyDescent="0.25">
      <c r="A40327" t="s">
        <v>3872</v>
      </c>
      <c r="B40327">
        <v>2022</v>
      </c>
      <c r="C40327">
        <v>3407</v>
      </c>
      <c r="D40327">
        <v>0.47299999999999998</v>
      </c>
      <c r="E40327">
        <v>6.2E-2</v>
      </c>
      <c r="F40327">
        <v>0.112</v>
      </c>
      <c r="G40327">
        <v>43.649000000000001</v>
      </c>
      <c r="H40327">
        <v>301.14699999999999</v>
      </c>
      <c r="I40327">
        <v>0.33100000000000002</v>
      </c>
      <c r="J40327">
        <v>0.85499999999999998</v>
      </c>
      <c r="K40327">
        <v>0.191</v>
      </c>
      <c r="L40327">
        <v>293.62</v>
      </c>
      <c r="M40327">
        <v>1241</v>
      </c>
    </row>
    <row r="40328" spans="1:13" x14ac:dyDescent="0.25">
      <c r="A40328" t="s">
        <v>3927</v>
      </c>
      <c r="B40328">
        <v>1990</v>
      </c>
      <c r="C40328">
        <v>2627</v>
      </c>
      <c r="D40328">
        <v>0.498</v>
      </c>
      <c r="E40328">
        <v>2.1000000000000001E-2</v>
      </c>
      <c r="F40328">
        <v>5.0999999999999997E-2</v>
      </c>
      <c r="G40328">
        <v>30.024999999999999</v>
      </c>
      <c r="H40328">
        <v>195.93100000000001</v>
      </c>
      <c r="I40328">
        <v>0.311</v>
      </c>
      <c r="J40328">
        <v>0.90600000000000003</v>
      </c>
      <c r="K40328">
        <v>0.17199999999999999</v>
      </c>
      <c r="L40328">
        <v>192.14099999999999</v>
      </c>
      <c r="M40328">
        <v>2508</v>
      </c>
    </row>
    <row r="40329" spans="1:13" x14ac:dyDescent="0.25">
      <c r="A40329" t="s">
        <v>3927</v>
      </c>
      <c r="B40329">
        <v>1991</v>
      </c>
      <c r="C40329">
        <v>2617</v>
      </c>
      <c r="D40329">
        <v>0.497</v>
      </c>
      <c r="E40329">
        <v>2.3E-2</v>
      </c>
      <c r="F40329">
        <v>5.3999999999999999E-2</v>
      </c>
      <c r="G40329">
        <v>30.372</v>
      </c>
      <c r="H40329">
        <v>205.96899999999999</v>
      </c>
      <c r="I40329">
        <v>0.32</v>
      </c>
      <c r="J40329">
        <v>0.90700000000000003</v>
      </c>
      <c r="K40329">
        <v>0.17100000000000001</v>
      </c>
      <c r="L40329">
        <v>199.74299999999999</v>
      </c>
      <c r="M40329">
        <v>2359</v>
      </c>
    </row>
    <row r="40330" spans="1:13" x14ac:dyDescent="0.25">
      <c r="A40330" t="s">
        <v>3927</v>
      </c>
      <c r="B40330">
        <v>1992</v>
      </c>
      <c r="C40330">
        <v>2688</v>
      </c>
      <c r="D40330">
        <v>0.495</v>
      </c>
      <c r="E40330">
        <v>2.4E-2</v>
      </c>
      <c r="F40330">
        <v>5.3999999999999999E-2</v>
      </c>
      <c r="G40330">
        <v>30.719000000000001</v>
      </c>
      <c r="H40330">
        <v>213.203</v>
      </c>
      <c r="I40330">
        <v>0.32100000000000001</v>
      </c>
      <c r="J40330">
        <v>0.88500000000000001</v>
      </c>
      <c r="K40330">
        <v>0.17</v>
      </c>
      <c r="L40330">
        <v>202.79499999999999</v>
      </c>
      <c r="M40330">
        <v>2689</v>
      </c>
    </row>
    <row r="40331" spans="1:13" x14ac:dyDescent="0.25">
      <c r="A40331" t="s">
        <v>3927</v>
      </c>
      <c r="B40331">
        <v>1993</v>
      </c>
      <c r="C40331">
        <v>2678</v>
      </c>
      <c r="D40331">
        <v>0.496</v>
      </c>
      <c r="E40331">
        <v>2.1000000000000001E-2</v>
      </c>
      <c r="F40331">
        <v>5.0999999999999997E-2</v>
      </c>
      <c r="G40331">
        <v>31.177</v>
      </c>
      <c r="H40331">
        <v>201.62299999999999</v>
      </c>
      <c r="I40331">
        <v>0.33300000000000002</v>
      </c>
      <c r="J40331">
        <v>0.85299999999999998</v>
      </c>
      <c r="K40331">
        <v>0.17199999999999999</v>
      </c>
      <c r="L40331">
        <v>193.16499999999999</v>
      </c>
      <c r="M40331">
        <v>2707</v>
      </c>
    </row>
    <row r="40332" spans="1:13" x14ac:dyDescent="0.25">
      <c r="A40332" t="s">
        <v>3927</v>
      </c>
      <c r="B40332">
        <v>1994</v>
      </c>
      <c r="C40332">
        <v>2671</v>
      </c>
      <c r="D40332">
        <v>0.495</v>
      </c>
      <c r="E40332">
        <v>2.4E-2</v>
      </c>
      <c r="F40332">
        <v>5.2999999999999999E-2</v>
      </c>
      <c r="G40332">
        <v>31.826000000000001</v>
      </c>
      <c r="H40332">
        <v>201.93700000000001</v>
      </c>
      <c r="I40332">
        <v>0.34200000000000003</v>
      </c>
      <c r="J40332">
        <v>0.86799999999999999</v>
      </c>
      <c r="K40332">
        <v>0.17799999999999999</v>
      </c>
      <c r="L40332">
        <v>194.24700000000001</v>
      </c>
      <c r="M40332">
        <v>2555</v>
      </c>
    </row>
    <row r="40333" spans="1:13" x14ac:dyDescent="0.25">
      <c r="A40333" t="s">
        <v>3927</v>
      </c>
      <c r="B40333">
        <v>1995</v>
      </c>
      <c r="C40333">
        <v>2666</v>
      </c>
      <c r="D40333">
        <v>0.497</v>
      </c>
      <c r="E40333">
        <v>1.9E-2</v>
      </c>
      <c r="F40333">
        <v>0.05</v>
      </c>
      <c r="G40333">
        <v>32.171999999999997</v>
      </c>
      <c r="H40333">
        <v>197.32400000000001</v>
      </c>
      <c r="I40333">
        <v>0.34499999999999997</v>
      </c>
      <c r="J40333">
        <v>0.872</v>
      </c>
      <c r="K40333">
        <v>0.17799999999999999</v>
      </c>
      <c r="L40333">
        <v>191.03399999999999</v>
      </c>
      <c r="M40333">
        <v>2683</v>
      </c>
    </row>
    <row r="40334" spans="1:13" x14ac:dyDescent="0.25">
      <c r="A40334" t="s">
        <v>3927</v>
      </c>
      <c r="B40334">
        <v>1996</v>
      </c>
      <c r="C40334">
        <v>2615</v>
      </c>
      <c r="D40334">
        <v>0.502</v>
      </c>
      <c r="E40334">
        <v>0.02</v>
      </c>
      <c r="F40334">
        <v>5.1999999999999998E-2</v>
      </c>
      <c r="G40334">
        <v>32.61</v>
      </c>
      <c r="H40334">
        <v>194.672</v>
      </c>
      <c r="I40334">
        <v>0.34499999999999997</v>
      </c>
      <c r="J40334">
        <v>0.85499999999999998</v>
      </c>
      <c r="K40334">
        <v>0.17399999999999999</v>
      </c>
      <c r="L40334">
        <v>191.041</v>
      </c>
      <c r="M40334">
        <v>2379</v>
      </c>
    </row>
    <row r="40335" spans="1:13" x14ac:dyDescent="0.25">
      <c r="A40335" t="s">
        <v>3927</v>
      </c>
      <c r="B40335">
        <v>1997</v>
      </c>
      <c r="C40335">
        <v>2587</v>
      </c>
      <c r="D40335">
        <v>0.499</v>
      </c>
      <c r="E40335">
        <v>2.3E-2</v>
      </c>
      <c r="F40335">
        <v>5.3999999999999999E-2</v>
      </c>
      <c r="G40335">
        <v>32.932000000000002</v>
      </c>
      <c r="H40335">
        <v>201.501</v>
      </c>
      <c r="I40335">
        <v>0.36</v>
      </c>
      <c r="J40335">
        <v>0.83799999999999997</v>
      </c>
      <c r="K40335">
        <v>0.17399999999999999</v>
      </c>
      <c r="L40335">
        <v>192.77</v>
      </c>
      <c r="M40335">
        <v>2547</v>
      </c>
    </row>
    <row r="40336" spans="1:13" x14ac:dyDescent="0.25">
      <c r="A40336" t="s">
        <v>3927</v>
      </c>
      <c r="B40336">
        <v>1998</v>
      </c>
      <c r="C40336">
        <v>2582</v>
      </c>
      <c r="D40336">
        <v>0.49199999999999999</v>
      </c>
      <c r="E40336">
        <v>2.4E-2</v>
      </c>
      <c r="F40336">
        <v>5.6000000000000001E-2</v>
      </c>
      <c r="G40336">
        <v>33.195999999999998</v>
      </c>
      <c r="H40336">
        <v>200.994</v>
      </c>
      <c r="I40336">
        <v>0.375</v>
      </c>
      <c r="J40336">
        <v>0.86199999999999999</v>
      </c>
      <c r="K40336">
        <v>0.183</v>
      </c>
      <c r="L40336">
        <v>195.572</v>
      </c>
      <c r="M40336">
        <v>2211</v>
      </c>
    </row>
    <row r="40337" spans="1:13" x14ac:dyDescent="0.25">
      <c r="A40337" t="s">
        <v>3927</v>
      </c>
      <c r="B40337">
        <v>1999</v>
      </c>
      <c r="C40337">
        <v>2547</v>
      </c>
      <c r="D40337">
        <v>0.49</v>
      </c>
      <c r="E40337">
        <v>2.1999999999999999E-2</v>
      </c>
      <c r="F40337">
        <v>5.2999999999999999E-2</v>
      </c>
      <c r="G40337">
        <v>33.698</v>
      </c>
      <c r="H40337">
        <v>210.977</v>
      </c>
      <c r="I40337">
        <v>0.38700000000000001</v>
      </c>
      <c r="J40337">
        <v>0.86399999999999999</v>
      </c>
      <c r="K40337">
        <v>0.185</v>
      </c>
      <c r="L40337">
        <v>203.46100000000001</v>
      </c>
      <c r="M40337">
        <v>2149</v>
      </c>
    </row>
    <row r="40338" spans="1:13" x14ac:dyDescent="0.25">
      <c r="A40338" t="s">
        <v>3927</v>
      </c>
      <c r="B40338">
        <v>2000</v>
      </c>
      <c r="C40338">
        <v>2516</v>
      </c>
      <c r="D40338">
        <v>0.48899999999999999</v>
      </c>
      <c r="E40338">
        <v>2.1999999999999999E-2</v>
      </c>
      <c r="F40338">
        <v>5.8000000000000003E-2</v>
      </c>
      <c r="G40338">
        <v>34.212000000000003</v>
      </c>
      <c r="H40338">
        <v>226.029</v>
      </c>
      <c r="I40338">
        <v>0.40300000000000002</v>
      </c>
      <c r="J40338">
        <v>0.85699999999999998</v>
      </c>
      <c r="K40338">
        <v>0.2</v>
      </c>
      <c r="L40338">
        <v>214.35300000000001</v>
      </c>
      <c r="M40338">
        <v>2189</v>
      </c>
    </row>
    <row r="40339" spans="1:13" x14ac:dyDescent="0.25">
      <c r="A40339" t="s">
        <v>3927</v>
      </c>
      <c r="B40339">
        <v>2001</v>
      </c>
      <c r="C40339">
        <v>2176</v>
      </c>
      <c r="D40339">
        <v>0.48599999999999999</v>
      </c>
      <c r="E40339">
        <v>2.3E-2</v>
      </c>
      <c r="F40339">
        <v>5.8999999999999997E-2</v>
      </c>
      <c r="G40339">
        <v>33.950000000000003</v>
      </c>
      <c r="H40339">
        <v>235.00800000000001</v>
      </c>
      <c r="I40339">
        <v>0.44600000000000001</v>
      </c>
      <c r="J40339">
        <v>0.88900000000000001</v>
      </c>
      <c r="K40339">
        <v>0.223</v>
      </c>
      <c r="L40339">
        <v>229.166</v>
      </c>
      <c r="M40339">
        <v>2454</v>
      </c>
    </row>
    <row r="40340" spans="1:13" x14ac:dyDescent="0.25">
      <c r="A40340" t="s">
        <v>3927</v>
      </c>
      <c r="B40340">
        <v>2002</v>
      </c>
      <c r="C40340">
        <v>2124</v>
      </c>
      <c r="D40340">
        <v>0.48199999999999998</v>
      </c>
      <c r="E40340">
        <v>2.1000000000000001E-2</v>
      </c>
      <c r="F40340">
        <v>0.06</v>
      </c>
      <c r="G40340">
        <v>34.673999999999999</v>
      </c>
      <c r="H40340">
        <v>245.803</v>
      </c>
      <c r="I40340">
        <v>0.46200000000000002</v>
      </c>
      <c r="J40340">
        <v>0.89200000000000002</v>
      </c>
      <c r="K40340">
        <v>0.24199999999999999</v>
      </c>
      <c r="L40340">
        <v>238.10599999999999</v>
      </c>
      <c r="M40340">
        <v>2578</v>
      </c>
    </row>
    <row r="40341" spans="1:13" x14ac:dyDescent="0.25">
      <c r="A40341" t="s">
        <v>3927</v>
      </c>
      <c r="B40341">
        <v>2003</v>
      </c>
      <c r="C40341">
        <v>2135</v>
      </c>
      <c r="D40341">
        <v>0.48199999999999998</v>
      </c>
      <c r="E40341">
        <v>2.1999999999999999E-2</v>
      </c>
      <c r="F40341">
        <v>0.06</v>
      </c>
      <c r="G40341">
        <v>34.911000000000001</v>
      </c>
      <c r="H40341">
        <v>250.708</v>
      </c>
      <c r="I40341">
        <v>0.46800000000000003</v>
      </c>
      <c r="J40341">
        <v>0.88200000000000001</v>
      </c>
      <c r="K40341">
        <v>0.245</v>
      </c>
      <c r="L40341">
        <v>239.14500000000001</v>
      </c>
      <c r="M40341">
        <v>2724</v>
      </c>
    </row>
    <row r="40342" spans="1:13" x14ac:dyDescent="0.25">
      <c r="A40342" t="s">
        <v>3927</v>
      </c>
      <c r="B40342">
        <v>2004</v>
      </c>
      <c r="C40342">
        <v>2147</v>
      </c>
      <c r="D40342">
        <v>0.48299999999999998</v>
      </c>
      <c r="E40342">
        <v>1.9E-2</v>
      </c>
      <c r="F40342">
        <v>5.7000000000000002E-2</v>
      </c>
      <c r="G40342">
        <v>35.209000000000003</v>
      </c>
      <c r="H40342">
        <v>259.07900000000001</v>
      </c>
      <c r="I40342">
        <v>0.47799999999999998</v>
      </c>
      <c r="J40342">
        <v>0.89100000000000001</v>
      </c>
      <c r="K40342">
        <v>0.26200000000000001</v>
      </c>
      <c r="L40342">
        <v>244.553</v>
      </c>
      <c r="M40342">
        <v>2791</v>
      </c>
    </row>
    <row r="40343" spans="1:13" x14ac:dyDescent="0.25">
      <c r="A40343" t="s">
        <v>3927</v>
      </c>
      <c r="B40343">
        <v>2005</v>
      </c>
      <c r="C40343">
        <v>2154</v>
      </c>
      <c r="D40343">
        <v>0.48499999999999999</v>
      </c>
      <c r="E40343">
        <v>2.1999999999999999E-2</v>
      </c>
      <c r="F40343">
        <v>6.4000000000000001E-2</v>
      </c>
      <c r="G40343">
        <v>35.06</v>
      </c>
      <c r="H40343">
        <v>266.92599999999999</v>
      </c>
      <c r="I40343">
        <v>0.49299999999999999</v>
      </c>
      <c r="J40343">
        <v>0.88500000000000001</v>
      </c>
      <c r="K40343">
        <v>0.27800000000000002</v>
      </c>
      <c r="L40343">
        <v>249.184</v>
      </c>
      <c r="M40343">
        <v>2716</v>
      </c>
    </row>
    <row r="40344" spans="1:13" x14ac:dyDescent="0.25">
      <c r="A40344" t="s">
        <v>3927</v>
      </c>
      <c r="B40344">
        <v>2006</v>
      </c>
      <c r="C40344">
        <v>2117</v>
      </c>
      <c r="D40344">
        <v>0.48699999999999999</v>
      </c>
      <c r="E40344">
        <v>2.3E-2</v>
      </c>
      <c r="F40344">
        <v>6.5000000000000002E-2</v>
      </c>
      <c r="G40344">
        <v>35.526000000000003</v>
      </c>
      <c r="H40344">
        <v>280.56299999999999</v>
      </c>
      <c r="I40344">
        <v>0.49399999999999999</v>
      </c>
      <c r="J40344">
        <v>0.90500000000000003</v>
      </c>
      <c r="K40344">
        <v>0.28000000000000003</v>
      </c>
      <c r="L40344">
        <v>262.54500000000002</v>
      </c>
      <c r="M40344">
        <v>2751</v>
      </c>
    </row>
    <row r="40345" spans="1:13" x14ac:dyDescent="0.25">
      <c r="A40345" t="s">
        <v>3927</v>
      </c>
      <c r="B40345">
        <v>2007</v>
      </c>
      <c r="C40345">
        <v>2129</v>
      </c>
      <c r="D40345">
        <v>0.49</v>
      </c>
      <c r="E40345">
        <v>2.9000000000000001E-2</v>
      </c>
      <c r="F40345">
        <v>7.2999999999999995E-2</v>
      </c>
      <c r="G40345">
        <v>35.466000000000001</v>
      </c>
      <c r="H40345">
        <v>307.84199999999998</v>
      </c>
      <c r="I40345">
        <v>0.5</v>
      </c>
      <c r="J40345">
        <v>0.9</v>
      </c>
      <c r="K40345">
        <v>0.28999999999999998</v>
      </c>
      <c r="L40345">
        <v>277.67599999999999</v>
      </c>
      <c r="M40345">
        <v>2828</v>
      </c>
    </row>
    <row r="40346" spans="1:13" x14ac:dyDescent="0.25">
      <c r="A40346" t="s">
        <v>3927</v>
      </c>
      <c r="B40346">
        <v>2008</v>
      </c>
      <c r="C40346">
        <v>2282</v>
      </c>
      <c r="D40346">
        <v>0.49199999999999999</v>
      </c>
      <c r="E40346">
        <v>3.7999999999999999E-2</v>
      </c>
      <c r="F40346">
        <v>8.6999999999999994E-2</v>
      </c>
      <c r="G40346">
        <v>34.417999999999999</v>
      </c>
      <c r="H40346">
        <v>295.899</v>
      </c>
      <c r="I40346">
        <v>0.51200000000000001</v>
      </c>
      <c r="J40346">
        <v>0.90100000000000002</v>
      </c>
      <c r="K40346">
        <v>0.30299999999999999</v>
      </c>
      <c r="L40346">
        <v>285.17500000000001</v>
      </c>
      <c r="M40346">
        <v>2703</v>
      </c>
    </row>
    <row r="40347" spans="1:13" x14ac:dyDescent="0.25">
      <c r="A40347" t="s">
        <v>3927</v>
      </c>
      <c r="B40347">
        <v>2009</v>
      </c>
      <c r="C40347">
        <v>2371</v>
      </c>
      <c r="D40347">
        <v>0.49099999999999999</v>
      </c>
      <c r="E40347">
        <v>3.9E-2</v>
      </c>
      <c r="F40347">
        <v>9.1999999999999998E-2</v>
      </c>
      <c r="G40347">
        <v>34.113999999999997</v>
      </c>
      <c r="H40347">
        <v>305.22699999999998</v>
      </c>
      <c r="I40347">
        <v>0.51600000000000001</v>
      </c>
      <c r="J40347">
        <v>0.88700000000000001</v>
      </c>
      <c r="K40347">
        <v>0.308</v>
      </c>
      <c r="L40347">
        <v>293.55099999999999</v>
      </c>
      <c r="M40347">
        <v>2778</v>
      </c>
    </row>
    <row r="40348" spans="1:13" x14ac:dyDescent="0.25">
      <c r="A40348" t="s">
        <v>3927</v>
      </c>
      <c r="B40348">
        <v>2010</v>
      </c>
      <c r="C40348">
        <v>2383</v>
      </c>
      <c r="D40348">
        <v>0.48199999999999998</v>
      </c>
      <c r="E40348">
        <v>4.3999999999999997E-2</v>
      </c>
      <c r="F40348">
        <v>9.8000000000000004E-2</v>
      </c>
      <c r="G40348">
        <v>34.491</v>
      </c>
      <c r="H40348">
        <v>313.459</v>
      </c>
      <c r="I40348">
        <v>0.53800000000000003</v>
      </c>
      <c r="J40348">
        <v>0.88900000000000001</v>
      </c>
      <c r="K40348">
        <v>0.32100000000000001</v>
      </c>
      <c r="L40348">
        <v>300.279</v>
      </c>
      <c r="M40348">
        <v>2808</v>
      </c>
    </row>
    <row r="40349" spans="1:13" x14ac:dyDescent="0.25">
      <c r="A40349" t="s">
        <v>3927</v>
      </c>
      <c r="B40349">
        <v>2011</v>
      </c>
      <c r="C40349">
        <v>2446</v>
      </c>
      <c r="D40349">
        <v>0.48599999999999999</v>
      </c>
      <c r="E40349">
        <v>4.4999999999999998E-2</v>
      </c>
      <c r="F40349">
        <v>9.7000000000000003E-2</v>
      </c>
      <c r="G40349">
        <v>34.643999999999998</v>
      </c>
      <c r="H40349">
        <v>315.88400000000001</v>
      </c>
      <c r="I40349">
        <v>0.54200000000000004</v>
      </c>
      <c r="J40349">
        <v>0.89700000000000002</v>
      </c>
      <c r="K40349">
        <v>0.33</v>
      </c>
      <c r="L40349">
        <v>298.423</v>
      </c>
      <c r="M40349">
        <v>2773</v>
      </c>
    </row>
    <row r="40350" spans="1:13" x14ac:dyDescent="0.25">
      <c r="A40350" t="s">
        <v>3927</v>
      </c>
      <c r="B40350">
        <v>2012</v>
      </c>
      <c r="C40350">
        <v>2467</v>
      </c>
      <c r="D40350">
        <v>0.48499999999999999</v>
      </c>
      <c r="E40350">
        <v>4.2999999999999997E-2</v>
      </c>
      <c r="F40350">
        <v>9.6000000000000002E-2</v>
      </c>
      <c r="G40350">
        <v>35.075000000000003</v>
      </c>
      <c r="H40350">
        <v>322.077</v>
      </c>
      <c r="I40350">
        <v>0.54800000000000004</v>
      </c>
      <c r="J40350">
        <v>0.90700000000000003</v>
      </c>
      <c r="K40350">
        <v>0.33300000000000002</v>
      </c>
      <c r="L40350">
        <v>308.66500000000002</v>
      </c>
      <c r="M40350">
        <v>2788</v>
      </c>
    </row>
    <row r="40351" spans="1:13" x14ac:dyDescent="0.25">
      <c r="A40351" t="s">
        <v>3927</v>
      </c>
      <c r="B40351">
        <v>2013</v>
      </c>
      <c r="C40351">
        <v>2505</v>
      </c>
      <c r="D40351">
        <v>0.48299999999999998</v>
      </c>
      <c r="E40351">
        <v>4.5999999999999999E-2</v>
      </c>
      <c r="F40351">
        <v>0.105</v>
      </c>
      <c r="G40351">
        <v>35.229999999999997</v>
      </c>
      <c r="H40351">
        <v>329.82799999999997</v>
      </c>
      <c r="I40351">
        <v>0.55900000000000005</v>
      </c>
      <c r="J40351">
        <v>0.90200000000000002</v>
      </c>
      <c r="K40351">
        <v>0.34399999999999997</v>
      </c>
      <c r="L40351">
        <v>314.40199999999999</v>
      </c>
      <c r="M40351">
        <v>2801</v>
      </c>
    </row>
    <row r="40352" spans="1:13" x14ac:dyDescent="0.25">
      <c r="A40352" t="s">
        <v>3927</v>
      </c>
      <c r="B40352">
        <v>2014</v>
      </c>
      <c r="C40352">
        <v>2513</v>
      </c>
      <c r="D40352">
        <v>0.48499999999999999</v>
      </c>
      <c r="E40352">
        <v>5.3999999999999999E-2</v>
      </c>
      <c r="F40352">
        <v>0.11700000000000001</v>
      </c>
      <c r="G40352">
        <v>35.612000000000002</v>
      </c>
      <c r="H40352">
        <v>345.988</v>
      </c>
      <c r="I40352">
        <v>0.57799999999999996</v>
      </c>
      <c r="J40352">
        <v>0.91500000000000004</v>
      </c>
      <c r="K40352">
        <v>0.35499999999999998</v>
      </c>
      <c r="L40352">
        <v>331.02800000000002</v>
      </c>
      <c r="M40352">
        <v>2827</v>
      </c>
    </row>
    <row r="40353" spans="1:13" x14ac:dyDescent="0.25">
      <c r="A40353" t="s">
        <v>3927</v>
      </c>
      <c r="B40353">
        <v>2015</v>
      </c>
      <c r="C40353">
        <v>2524</v>
      </c>
      <c r="D40353">
        <v>0.47899999999999998</v>
      </c>
      <c r="E40353">
        <v>5.7000000000000002E-2</v>
      </c>
      <c r="F40353">
        <v>0.12</v>
      </c>
      <c r="G40353">
        <v>36.073999999999998</v>
      </c>
      <c r="H40353">
        <v>353.267</v>
      </c>
      <c r="I40353">
        <v>0.58699999999999997</v>
      </c>
      <c r="J40353">
        <v>0.91600000000000004</v>
      </c>
      <c r="K40353">
        <v>0.36599999999999999</v>
      </c>
      <c r="L40353">
        <v>336.27699999999999</v>
      </c>
      <c r="M40353">
        <v>2758</v>
      </c>
    </row>
    <row r="40354" spans="1:13" x14ac:dyDescent="0.25">
      <c r="A40354" t="s">
        <v>3927</v>
      </c>
      <c r="B40354">
        <v>2016</v>
      </c>
      <c r="C40354">
        <v>2554</v>
      </c>
      <c r="D40354">
        <v>0.47799999999999998</v>
      </c>
      <c r="E40354">
        <v>5.8000000000000003E-2</v>
      </c>
      <c r="F40354">
        <v>0.121</v>
      </c>
      <c r="G40354">
        <v>36.308999999999997</v>
      </c>
      <c r="H40354">
        <v>353.93400000000003</v>
      </c>
      <c r="I40354">
        <v>0.60899999999999999</v>
      </c>
      <c r="J40354">
        <v>0.92100000000000004</v>
      </c>
      <c r="K40354">
        <v>0.38300000000000001</v>
      </c>
      <c r="L40354">
        <v>344.28500000000003</v>
      </c>
      <c r="M40354">
        <v>2728</v>
      </c>
    </row>
    <row r="40355" spans="1:13" x14ac:dyDescent="0.25">
      <c r="A40355" t="s">
        <v>3927</v>
      </c>
      <c r="B40355">
        <v>2017</v>
      </c>
      <c r="C40355">
        <v>2546</v>
      </c>
      <c r="D40355">
        <v>0.47899999999999998</v>
      </c>
      <c r="E40355">
        <v>6.4000000000000001E-2</v>
      </c>
      <c r="F40355">
        <v>0.128</v>
      </c>
      <c r="G40355">
        <v>36.682000000000002</v>
      </c>
      <c r="H40355">
        <v>369.61399999999998</v>
      </c>
      <c r="I40355">
        <v>0.61899999999999999</v>
      </c>
      <c r="J40355">
        <v>0.92100000000000004</v>
      </c>
      <c r="K40355">
        <v>0.39400000000000002</v>
      </c>
      <c r="L40355">
        <v>351.37099999999998</v>
      </c>
      <c r="M40355">
        <v>2851</v>
      </c>
    </row>
    <row r="40356" spans="1:13" x14ac:dyDescent="0.25">
      <c r="A40356" t="s">
        <v>3927</v>
      </c>
      <c r="B40356">
        <v>2018</v>
      </c>
      <c r="C40356">
        <v>2598</v>
      </c>
      <c r="D40356">
        <v>0.48</v>
      </c>
      <c r="E40356">
        <v>6.4000000000000001E-2</v>
      </c>
      <c r="F40356">
        <v>0.13</v>
      </c>
      <c r="G40356">
        <v>36.363</v>
      </c>
      <c r="H40356">
        <v>355.07900000000001</v>
      </c>
      <c r="I40356">
        <v>0.625</v>
      </c>
      <c r="J40356">
        <v>0.91800000000000004</v>
      </c>
      <c r="K40356">
        <v>0.40600000000000003</v>
      </c>
      <c r="L40356">
        <v>352.09300000000002</v>
      </c>
      <c r="M40356">
        <v>2712</v>
      </c>
    </row>
    <row r="40357" spans="1:13" x14ac:dyDescent="0.25">
      <c r="A40357" t="s">
        <v>3927</v>
      </c>
      <c r="B40357">
        <v>2019</v>
      </c>
      <c r="C40357">
        <v>2600</v>
      </c>
      <c r="D40357">
        <v>0.48</v>
      </c>
      <c r="E40357">
        <v>6.8000000000000005E-2</v>
      </c>
      <c r="F40357">
        <v>0.14000000000000001</v>
      </c>
      <c r="G40357">
        <v>36.655000000000001</v>
      </c>
      <c r="H40357">
        <v>357.69799999999998</v>
      </c>
      <c r="I40357">
        <v>0.63600000000000001</v>
      </c>
      <c r="J40357">
        <v>0.92100000000000004</v>
      </c>
      <c r="K40357">
        <v>0.41899999999999998</v>
      </c>
      <c r="L40357">
        <v>352.97399999999999</v>
      </c>
      <c r="M40357">
        <v>2678</v>
      </c>
    </row>
    <row r="40358" spans="1:13" x14ac:dyDescent="0.25">
      <c r="A40358" t="s">
        <v>3927</v>
      </c>
      <c r="B40358">
        <v>2020</v>
      </c>
      <c r="C40358">
        <v>2580</v>
      </c>
      <c r="D40358">
        <v>0.48199999999999998</v>
      </c>
      <c r="E40358">
        <v>7.3999999999999996E-2</v>
      </c>
      <c r="F40358">
        <v>0.14699999999999999</v>
      </c>
      <c r="G40358">
        <v>37.122</v>
      </c>
      <c r="H40358">
        <v>366.214</v>
      </c>
      <c r="I40358">
        <v>0.64500000000000002</v>
      </c>
      <c r="J40358">
        <v>0.91900000000000004</v>
      </c>
      <c r="K40358">
        <v>0.42499999999999999</v>
      </c>
      <c r="L40358">
        <v>363.589</v>
      </c>
      <c r="M40358">
        <v>2700</v>
      </c>
    </row>
    <row r="40359" spans="1:13" x14ac:dyDescent="0.25">
      <c r="A40359" t="s">
        <v>3927</v>
      </c>
      <c r="B40359">
        <v>2021</v>
      </c>
      <c r="C40359">
        <v>2625</v>
      </c>
      <c r="D40359">
        <v>0.48399999999999999</v>
      </c>
      <c r="E40359">
        <v>7.6999999999999999E-2</v>
      </c>
      <c r="F40359">
        <v>0.151</v>
      </c>
      <c r="G40359">
        <v>37.396999999999998</v>
      </c>
      <c r="H40359">
        <v>374.53399999999999</v>
      </c>
      <c r="I40359">
        <v>0.65100000000000002</v>
      </c>
      <c r="J40359">
        <v>0.91300000000000003</v>
      </c>
      <c r="K40359">
        <v>0.432</v>
      </c>
      <c r="L40359">
        <v>366.68</v>
      </c>
      <c r="M40359">
        <v>2582</v>
      </c>
    </row>
    <row r="40360" spans="1:13" x14ac:dyDescent="0.25">
      <c r="A40360" t="s">
        <v>3927</v>
      </c>
      <c r="B40360">
        <v>2022</v>
      </c>
      <c r="C40360">
        <v>2615</v>
      </c>
      <c r="D40360">
        <v>0.48199999999999998</v>
      </c>
      <c r="E40360">
        <v>8.2000000000000003E-2</v>
      </c>
      <c r="F40360">
        <v>0.157</v>
      </c>
      <c r="G40360">
        <v>37.89</v>
      </c>
      <c r="H40360">
        <v>355.81200000000001</v>
      </c>
      <c r="I40360">
        <v>0.65500000000000003</v>
      </c>
      <c r="J40360">
        <v>0.93</v>
      </c>
      <c r="K40360">
        <v>0.443</v>
      </c>
      <c r="L40360">
        <v>350.82900000000001</v>
      </c>
      <c r="M40360">
        <v>2504</v>
      </c>
    </row>
    <row r="40361" spans="1:13" x14ac:dyDescent="0.25">
      <c r="A40361" t="s">
        <v>3903</v>
      </c>
      <c r="B40361">
        <v>1990</v>
      </c>
      <c r="C40361">
        <v>1421</v>
      </c>
      <c r="D40361">
        <v>0.51400000000000001</v>
      </c>
      <c r="E40361">
        <v>2.8000000000000001E-2</v>
      </c>
      <c r="F40361">
        <v>5.8000000000000003E-2</v>
      </c>
      <c r="G40361">
        <v>41.253</v>
      </c>
      <c r="H40361">
        <v>213.75299999999999</v>
      </c>
      <c r="I40361">
        <v>0.46700000000000003</v>
      </c>
      <c r="J40361">
        <v>0.88900000000000001</v>
      </c>
      <c r="K40361">
        <v>0.30399999999999999</v>
      </c>
      <c r="L40361">
        <v>204.75899999999999</v>
      </c>
      <c r="M40361">
        <v>3069</v>
      </c>
    </row>
    <row r="40362" spans="1:13" x14ac:dyDescent="0.25">
      <c r="A40362" t="s">
        <v>3903</v>
      </c>
      <c r="B40362">
        <v>1991</v>
      </c>
      <c r="C40362">
        <v>1463</v>
      </c>
      <c r="D40362">
        <v>0.51900000000000002</v>
      </c>
      <c r="E40362">
        <v>0.03</v>
      </c>
      <c r="F40362">
        <v>6.0999999999999999E-2</v>
      </c>
      <c r="G40362">
        <v>40.392000000000003</v>
      </c>
      <c r="H40362">
        <v>234.02199999999999</v>
      </c>
      <c r="I40362">
        <v>0.49</v>
      </c>
      <c r="J40362">
        <v>0.90200000000000002</v>
      </c>
      <c r="K40362">
        <v>0.32100000000000001</v>
      </c>
      <c r="L40362">
        <v>213.33199999999999</v>
      </c>
      <c r="M40362">
        <v>3074</v>
      </c>
    </row>
    <row r="40363" spans="1:13" x14ac:dyDescent="0.25">
      <c r="A40363" t="s">
        <v>3903</v>
      </c>
      <c r="B40363">
        <v>1992</v>
      </c>
      <c r="C40363">
        <v>1459</v>
      </c>
      <c r="D40363">
        <v>0.51800000000000002</v>
      </c>
      <c r="E40363">
        <v>2.9000000000000001E-2</v>
      </c>
      <c r="F40363">
        <v>0.06</v>
      </c>
      <c r="G40363">
        <v>40.79</v>
      </c>
      <c r="H40363">
        <v>231.63</v>
      </c>
      <c r="I40363">
        <v>0.49399999999999999</v>
      </c>
      <c r="J40363">
        <v>0.88</v>
      </c>
      <c r="K40363">
        <v>0.32300000000000001</v>
      </c>
      <c r="L40363">
        <v>215.59899999999999</v>
      </c>
      <c r="M40363">
        <v>3087</v>
      </c>
    </row>
    <row r="40364" spans="1:13" x14ac:dyDescent="0.25">
      <c r="A40364" t="s">
        <v>3903</v>
      </c>
      <c r="B40364">
        <v>1993</v>
      </c>
      <c r="C40364">
        <v>1493</v>
      </c>
      <c r="D40364">
        <v>0.52100000000000002</v>
      </c>
      <c r="E40364">
        <v>3.1E-2</v>
      </c>
      <c r="F40364">
        <v>6.8000000000000005E-2</v>
      </c>
      <c r="G40364">
        <v>40.033000000000001</v>
      </c>
      <c r="H40364">
        <v>216.08699999999999</v>
      </c>
      <c r="I40364">
        <v>0.505</v>
      </c>
      <c r="J40364">
        <v>0.84499999999999997</v>
      </c>
      <c r="K40364">
        <v>0.32600000000000001</v>
      </c>
      <c r="L40364">
        <v>199.435</v>
      </c>
      <c r="M40364">
        <v>3059</v>
      </c>
    </row>
    <row r="40365" spans="1:13" x14ac:dyDescent="0.25">
      <c r="A40365" t="s">
        <v>3903</v>
      </c>
      <c r="B40365">
        <v>1994</v>
      </c>
      <c r="C40365">
        <v>1499</v>
      </c>
      <c r="D40365">
        <v>0.51600000000000001</v>
      </c>
      <c r="E40365">
        <v>2.9000000000000001E-2</v>
      </c>
      <c r="F40365">
        <v>6.5000000000000002E-2</v>
      </c>
      <c r="G40365">
        <v>40.040999999999997</v>
      </c>
      <c r="H40365">
        <v>230.78200000000001</v>
      </c>
      <c r="I40365">
        <v>0.51100000000000001</v>
      </c>
      <c r="J40365">
        <v>0.84699999999999998</v>
      </c>
      <c r="K40365">
        <v>0.32900000000000001</v>
      </c>
      <c r="L40365">
        <v>208.173</v>
      </c>
      <c r="M40365">
        <v>3136</v>
      </c>
    </row>
    <row r="40366" spans="1:13" x14ac:dyDescent="0.25">
      <c r="A40366" t="s">
        <v>3903</v>
      </c>
      <c r="B40366">
        <v>1995</v>
      </c>
      <c r="C40366">
        <v>1500</v>
      </c>
      <c r="D40366">
        <v>0.50900000000000001</v>
      </c>
      <c r="E40366">
        <v>0.03</v>
      </c>
      <c r="F40366">
        <v>6.6000000000000003E-2</v>
      </c>
      <c r="G40366">
        <v>40.536999999999999</v>
      </c>
      <c r="H40366">
        <v>215.017</v>
      </c>
      <c r="I40366">
        <v>0.50900000000000001</v>
      </c>
      <c r="J40366">
        <v>0.83499999999999996</v>
      </c>
      <c r="K40366">
        <v>0.32500000000000001</v>
      </c>
      <c r="L40366">
        <v>203.09800000000001</v>
      </c>
      <c r="M40366">
        <v>3085</v>
      </c>
    </row>
    <row r="40367" spans="1:13" x14ac:dyDescent="0.25">
      <c r="A40367" t="s">
        <v>3903</v>
      </c>
      <c r="B40367">
        <v>1996</v>
      </c>
      <c r="C40367">
        <v>1511</v>
      </c>
      <c r="D40367">
        <v>0.51</v>
      </c>
      <c r="E40367">
        <v>2.5999999999999999E-2</v>
      </c>
      <c r="F40367">
        <v>6.7000000000000004E-2</v>
      </c>
      <c r="G40367">
        <v>40.212000000000003</v>
      </c>
      <c r="H40367">
        <v>226.89599999999999</v>
      </c>
      <c r="I40367">
        <v>0.51100000000000001</v>
      </c>
      <c r="J40367">
        <v>0.82699999999999996</v>
      </c>
      <c r="K40367">
        <v>0.32200000000000001</v>
      </c>
      <c r="L40367">
        <v>204.023</v>
      </c>
      <c r="M40367">
        <v>3125</v>
      </c>
    </row>
    <row r="40368" spans="1:13" x14ac:dyDescent="0.25">
      <c r="A40368" t="s">
        <v>3903</v>
      </c>
      <c r="B40368">
        <v>1997</v>
      </c>
      <c r="C40368">
        <v>1497</v>
      </c>
      <c r="D40368">
        <v>0.51800000000000002</v>
      </c>
      <c r="E40368">
        <v>2.9000000000000001E-2</v>
      </c>
      <c r="F40368">
        <v>7.0999999999999994E-2</v>
      </c>
      <c r="G40368">
        <v>40.244</v>
      </c>
      <c r="H40368">
        <v>235.303</v>
      </c>
      <c r="I40368">
        <v>0.52800000000000002</v>
      </c>
      <c r="J40368">
        <v>0.81499999999999995</v>
      </c>
      <c r="K40368">
        <v>0.32600000000000001</v>
      </c>
      <c r="L40368">
        <v>207.274</v>
      </c>
      <c r="M40368">
        <v>3149</v>
      </c>
    </row>
    <row r="40369" spans="1:13" x14ac:dyDescent="0.25">
      <c r="A40369" t="s">
        <v>3903</v>
      </c>
      <c r="B40369">
        <v>1998</v>
      </c>
      <c r="C40369">
        <v>1513</v>
      </c>
      <c r="D40369">
        <v>0.52300000000000002</v>
      </c>
      <c r="E40369">
        <v>3.5000000000000003E-2</v>
      </c>
      <c r="F40369">
        <v>8.1000000000000003E-2</v>
      </c>
      <c r="G40369">
        <v>40.264000000000003</v>
      </c>
      <c r="H40369">
        <v>238.53100000000001</v>
      </c>
      <c r="I40369">
        <v>0.54100000000000004</v>
      </c>
      <c r="J40369">
        <v>0.84099999999999997</v>
      </c>
      <c r="K40369">
        <v>0.33900000000000002</v>
      </c>
      <c r="L40369">
        <v>211.495</v>
      </c>
      <c r="M40369">
        <v>3091</v>
      </c>
    </row>
    <row r="40370" spans="1:13" x14ac:dyDescent="0.25">
      <c r="A40370" t="s">
        <v>3903</v>
      </c>
      <c r="B40370">
        <v>1999</v>
      </c>
      <c r="C40370">
        <v>1510</v>
      </c>
      <c r="D40370">
        <v>0.52300000000000002</v>
      </c>
      <c r="E40370">
        <v>3.1E-2</v>
      </c>
      <c r="F40370">
        <v>7.5999999999999998E-2</v>
      </c>
      <c r="G40370">
        <v>40.621000000000002</v>
      </c>
      <c r="H40370">
        <v>266.113</v>
      </c>
      <c r="I40370">
        <v>0.55300000000000005</v>
      </c>
      <c r="J40370">
        <v>0.85099999999999998</v>
      </c>
      <c r="K40370">
        <v>0.34699999999999998</v>
      </c>
      <c r="L40370">
        <v>218.65700000000001</v>
      </c>
      <c r="M40370">
        <v>3138</v>
      </c>
    </row>
    <row r="40371" spans="1:13" x14ac:dyDescent="0.25">
      <c r="A40371" t="s">
        <v>3903</v>
      </c>
      <c r="B40371">
        <v>2000</v>
      </c>
      <c r="C40371">
        <v>1511</v>
      </c>
      <c r="D40371">
        <v>0.52300000000000002</v>
      </c>
      <c r="E40371">
        <v>0.03</v>
      </c>
      <c r="F40371">
        <v>7.5999999999999998E-2</v>
      </c>
      <c r="G40371">
        <v>40.994</v>
      </c>
      <c r="H40371">
        <v>312.99400000000003</v>
      </c>
      <c r="I40371">
        <v>0.56000000000000005</v>
      </c>
      <c r="J40371">
        <v>0.86</v>
      </c>
      <c r="K40371">
        <v>0.372</v>
      </c>
      <c r="L40371">
        <v>230.55199999999999</v>
      </c>
      <c r="M40371">
        <v>3195</v>
      </c>
    </row>
    <row r="40372" spans="1:13" x14ac:dyDescent="0.25">
      <c r="A40372" t="s">
        <v>3903</v>
      </c>
      <c r="B40372">
        <v>2001</v>
      </c>
      <c r="C40372">
        <v>1506</v>
      </c>
      <c r="D40372">
        <v>0.52200000000000002</v>
      </c>
      <c r="E40372">
        <v>3.2000000000000001E-2</v>
      </c>
      <c r="F40372">
        <v>7.6999999999999999E-2</v>
      </c>
      <c r="G40372">
        <v>41.366999999999997</v>
      </c>
      <c r="H40372">
        <v>277.08100000000002</v>
      </c>
      <c r="I40372">
        <v>0.56999999999999995</v>
      </c>
      <c r="J40372">
        <v>0.86</v>
      </c>
      <c r="K40372">
        <v>0.38200000000000001</v>
      </c>
      <c r="L40372">
        <v>246.33500000000001</v>
      </c>
      <c r="M40372">
        <v>3080</v>
      </c>
    </row>
    <row r="40373" spans="1:13" x14ac:dyDescent="0.25">
      <c r="A40373" t="s">
        <v>3903</v>
      </c>
      <c r="B40373">
        <v>2002</v>
      </c>
      <c r="C40373">
        <v>1493</v>
      </c>
      <c r="D40373">
        <v>0.52300000000000002</v>
      </c>
      <c r="E40373">
        <v>3.3000000000000002E-2</v>
      </c>
      <c r="F40373">
        <v>7.6999999999999999E-2</v>
      </c>
      <c r="G40373">
        <v>41.747</v>
      </c>
      <c r="H40373">
        <v>284.06599999999997</v>
      </c>
      <c r="I40373">
        <v>0.58399999999999996</v>
      </c>
      <c r="J40373">
        <v>0.872</v>
      </c>
      <c r="K40373">
        <v>0.39600000000000002</v>
      </c>
      <c r="L40373">
        <v>255.07499999999999</v>
      </c>
      <c r="M40373">
        <v>3105</v>
      </c>
    </row>
    <row r="40374" spans="1:13" x14ac:dyDescent="0.25">
      <c r="A40374" t="s">
        <v>3903</v>
      </c>
      <c r="B40374">
        <v>2003</v>
      </c>
      <c r="C40374">
        <v>1502</v>
      </c>
      <c r="D40374">
        <v>0.52500000000000002</v>
      </c>
      <c r="E40374">
        <v>0.03</v>
      </c>
      <c r="F40374">
        <v>7.6999999999999999E-2</v>
      </c>
      <c r="G40374">
        <v>41.277000000000001</v>
      </c>
      <c r="H40374">
        <v>289.95400000000001</v>
      </c>
      <c r="I40374">
        <v>0.57599999999999996</v>
      </c>
      <c r="J40374">
        <v>0.873</v>
      </c>
      <c r="K40374">
        <v>0.39500000000000002</v>
      </c>
      <c r="L40374">
        <v>255.21899999999999</v>
      </c>
      <c r="M40374">
        <v>3157</v>
      </c>
    </row>
    <row r="40375" spans="1:13" x14ac:dyDescent="0.25">
      <c r="A40375" t="s">
        <v>3903</v>
      </c>
      <c r="B40375">
        <v>2004</v>
      </c>
      <c r="C40375">
        <v>1515</v>
      </c>
      <c r="D40375">
        <v>0.52200000000000002</v>
      </c>
      <c r="E40375">
        <v>3.3000000000000002E-2</v>
      </c>
      <c r="F40375">
        <v>7.9000000000000001E-2</v>
      </c>
      <c r="G40375">
        <v>41.213999999999999</v>
      </c>
      <c r="H40375">
        <v>294.88</v>
      </c>
      <c r="I40375">
        <v>0.59399999999999997</v>
      </c>
      <c r="J40375">
        <v>0.88400000000000001</v>
      </c>
      <c r="K40375">
        <v>0.40799999999999997</v>
      </c>
      <c r="L40375">
        <v>258.05900000000003</v>
      </c>
      <c r="M40375">
        <v>3160</v>
      </c>
    </row>
    <row r="40376" spans="1:13" x14ac:dyDescent="0.25">
      <c r="A40376" t="s">
        <v>3903</v>
      </c>
      <c r="B40376">
        <v>2005</v>
      </c>
      <c r="C40376">
        <v>1509</v>
      </c>
      <c r="D40376">
        <v>0.51600000000000001</v>
      </c>
      <c r="E40376">
        <v>3.4000000000000002E-2</v>
      </c>
      <c r="F40376">
        <v>8.2000000000000003E-2</v>
      </c>
      <c r="G40376">
        <v>41.38</v>
      </c>
      <c r="H40376">
        <v>311.94</v>
      </c>
      <c r="I40376">
        <v>0.61199999999999999</v>
      </c>
      <c r="J40376">
        <v>0.88500000000000001</v>
      </c>
      <c r="K40376">
        <v>0.42499999999999999</v>
      </c>
      <c r="L40376">
        <v>270.39100000000002</v>
      </c>
      <c r="M40376">
        <v>3161</v>
      </c>
    </row>
    <row r="40377" spans="1:13" x14ac:dyDescent="0.25">
      <c r="A40377" t="s">
        <v>3903</v>
      </c>
      <c r="B40377">
        <v>2006</v>
      </c>
      <c r="C40377">
        <v>1516</v>
      </c>
      <c r="D40377">
        <v>0.51300000000000001</v>
      </c>
      <c r="E40377">
        <v>3.4000000000000002E-2</v>
      </c>
      <c r="F40377">
        <v>8.2000000000000003E-2</v>
      </c>
      <c r="G40377">
        <v>41.34</v>
      </c>
      <c r="H40377">
        <v>326.86599999999999</v>
      </c>
      <c r="I40377">
        <v>0.621</v>
      </c>
      <c r="J40377">
        <v>0.89600000000000002</v>
      </c>
      <c r="K40377">
        <v>0.43</v>
      </c>
      <c r="L40377">
        <v>276.86399999999998</v>
      </c>
      <c r="M40377">
        <v>3159</v>
      </c>
    </row>
    <row r="40378" spans="1:13" x14ac:dyDescent="0.25">
      <c r="A40378" t="s">
        <v>3903</v>
      </c>
      <c r="B40378">
        <v>2007</v>
      </c>
      <c r="C40378">
        <v>1468</v>
      </c>
      <c r="D40378">
        <v>0.51600000000000001</v>
      </c>
      <c r="E40378">
        <v>3.5000000000000003E-2</v>
      </c>
      <c r="F40378">
        <v>8.4000000000000005E-2</v>
      </c>
      <c r="G40378">
        <v>41.570999999999998</v>
      </c>
      <c r="H40378">
        <v>373.22500000000002</v>
      </c>
      <c r="I40378">
        <v>0.63700000000000001</v>
      </c>
      <c r="J40378">
        <v>0.88600000000000001</v>
      </c>
      <c r="K40378">
        <v>0.443</v>
      </c>
      <c r="L40378">
        <v>297.71899999999999</v>
      </c>
      <c r="M40378">
        <v>3200</v>
      </c>
    </row>
    <row r="40379" spans="1:13" x14ac:dyDescent="0.25">
      <c r="A40379" t="s">
        <v>3903</v>
      </c>
      <c r="B40379">
        <v>2008</v>
      </c>
      <c r="C40379">
        <v>1480</v>
      </c>
      <c r="D40379">
        <v>0.51200000000000001</v>
      </c>
      <c r="E40379">
        <v>3.6999999999999998E-2</v>
      </c>
      <c r="F40379">
        <v>8.8999999999999996E-2</v>
      </c>
      <c r="G40379">
        <v>41.68</v>
      </c>
      <c r="H40379">
        <v>342.18400000000003</v>
      </c>
      <c r="I40379">
        <v>0.63300000000000001</v>
      </c>
      <c r="J40379">
        <v>0.88300000000000001</v>
      </c>
      <c r="K40379">
        <v>0.45200000000000001</v>
      </c>
      <c r="L40379">
        <v>300.79500000000002</v>
      </c>
      <c r="M40379">
        <v>3117</v>
      </c>
    </row>
    <row r="40380" spans="1:13" x14ac:dyDescent="0.25">
      <c r="A40380" t="s">
        <v>3903</v>
      </c>
      <c r="B40380">
        <v>2009</v>
      </c>
      <c r="C40380">
        <v>1461</v>
      </c>
      <c r="D40380">
        <v>0.51400000000000001</v>
      </c>
      <c r="E40380">
        <v>3.5999999999999997E-2</v>
      </c>
      <c r="F40380">
        <v>8.8999999999999996E-2</v>
      </c>
      <c r="G40380">
        <v>42.067999999999998</v>
      </c>
      <c r="H40380">
        <v>364.69099999999997</v>
      </c>
      <c r="I40380">
        <v>0.64500000000000002</v>
      </c>
      <c r="J40380">
        <v>0.88400000000000001</v>
      </c>
      <c r="K40380">
        <v>0.45900000000000002</v>
      </c>
      <c r="L40380">
        <v>319.78399999999999</v>
      </c>
      <c r="M40380">
        <v>3197</v>
      </c>
    </row>
    <row r="40381" spans="1:13" x14ac:dyDescent="0.25">
      <c r="A40381" t="s">
        <v>3903</v>
      </c>
      <c r="B40381">
        <v>2010</v>
      </c>
      <c r="C40381">
        <v>1485</v>
      </c>
      <c r="D40381">
        <v>0.51200000000000001</v>
      </c>
      <c r="E40381">
        <v>0.04</v>
      </c>
      <c r="F40381">
        <v>9.6000000000000002E-2</v>
      </c>
      <c r="G40381">
        <v>41.978999999999999</v>
      </c>
      <c r="H40381">
        <v>355.17700000000002</v>
      </c>
      <c r="I40381">
        <v>0.66300000000000003</v>
      </c>
      <c r="J40381">
        <v>0.89200000000000002</v>
      </c>
      <c r="K40381">
        <v>0.48099999999999998</v>
      </c>
      <c r="L40381">
        <v>322.01400000000001</v>
      </c>
      <c r="M40381">
        <v>3129</v>
      </c>
    </row>
    <row r="40382" spans="1:13" x14ac:dyDescent="0.25">
      <c r="A40382" t="s">
        <v>3903</v>
      </c>
      <c r="B40382">
        <v>2011</v>
      </c>
      <c r="C40382">
        <v>1459</v>
      </c>
      <c r="D40382">
        <v>0.51500000000000001</v>
      </c>
      <c r="E40382">
        <v>4.5999999999999999E-2</v>
      </c>
      <c r="F40382">
        <v>0.10299999999999999</v>
      </c>
      <c r="G40382">
        <v>42.177</v>
      </c>
      <c r="H40382">
        <v>360.80200000000002</v>
      </c>
      <c r="I40382">
        <v>0.68200000000000005</v>
      </c>
      <c r="J40382">
        <v>0.88900000000000001</v>
      </c>
      <c r="K40382">
        <v>0.48199999999999998</v>
      </c>
      <c r="L40382">
        <v>323.255</v>
      </c>
      <c r="M40382">
        <v>3133</v>
      </c>
    </row>
    <row r="40383" spans="1:13" x14ac:dyDescent="0.25">
      <c r="A40383" t="s">
        <v>3903</v>
      </c>
      <c r="B40383">
        <v>2012</v>
      </c>
      <c r="C40383">
        <v>1473</v>
      </c>
      <c r="D40383">
        <v>0.51300000000000001</v>
      </c>
      <c r="E40383">
        <v>4.8000000000000001E-2</v>
      </c>
      <c r="F40383">
        <v>0.111</v>
      </c>
      <c r="G40383">
        <v>42.052</v>
      </c>
      <c r="H40383">
        <v>359.25799999999998</v>
      </c>
      <c r="I40383">
        <v>0.69099999999999995</v>
      </c>
      <c r="J40383">
        <v>0.89600000000000002</v>
      </c>
      <c r="K40383">
        <v>0.49399999999999999</v>
      </c>
      <c r="L40383">
        <v>328.79300000000001</v>
      </c>
      <c r="M40383">
        <v>3100</v>
      </c>
    </row>
    <row r="40384" spans="1:13" x14ac:dyDescent="0.25">
      <c r="A40384" t="s">
        <v>3903</v>
      </c>
      <c r="B40384">
        <v>2013</v>
      </c>
      <c r="C40384">
        <v>1463</v>
      </c>
      <c r="D40384">
        <v>0.51200000000000001</v>
      </c>
      <c r="E40384">
        <v>5.1999999999999998E-2</v>
      </c>
      <c r="F40384">
        <v>0.11799999999999999</v>
      </c>
      <c r="G40384">
        <v>41.69</v>
      </c>
      <c r="H40384">
        <v>362.178</v>
      </c>
      <c r="I40384">
        <v>0.70099999999999996</v>
      </c>
      <c r="J40384">
        <v>0.878</v>
      </c>
      <c r="K40384">
        <v>0.498</v>
      </c>
      <c r="L40384">
        <v>343.13099999999997</v>
      </c>
      <c r="M40384">
        <v>3069</v>
      </c>
    </row>
    <row r="40385" spans="1:13" x14ac:dyDescent="0.25">
      <c r="A40385" t="s">
        <v>3903</v>
      </c>
      <c r="B40385">
        <v>2014</v>
      </c>
      <c r="C40385">
        <v>1456</v>
      </c>
      <c r="D40385">
        <v>0.51100000000000001</v>
      </c>
      <c r="E40385">
        <v>5.2999999999999999E-2</v>
      </c>
      <c r="F40385">
        <v>0.126</v>
      </c>
      <c r="G40385">
        <v>41.561999999999998</v>
      </c>
      <c r="H40385">
        <v>389.10899999999998</v>
      </c>
      <c r="I40385">
        <v>0.71</v>
      </c>
      <c r="J40385">
        <v>0.89900000000000002</v>
      </c>
      <c r="K40385">
        <v>0.52400000000000002</v>
      </c>
      <c r="L40385">
        <v>364.20800000000003</v>
      </c>
      <c r="M40385">
        <v>3116</v>
      </c>
    </row>
    <row r="40386" spans="1:13" x14ac:dyDescent="0.25">
      <c r="A40386" t="s">
        <v>3903</v>
      </c>
      <c r="B40386">
        <v>2015</v>
      </c>
      <c r="C40386">
        <v>1476</v>
      </c>
      <c r="D40386">
        <v>0.51500000000000001</v>
      </c>
      <c r="E40386">
        <v>5.8999999999999997E-2</v>
      </c>
      <c r="F40386">
        <v>0.13500000000000001</v>
      </c>
      <c r="G40386">
        <v>41.747</v>
      </c>
      <c r="H40386">
        <v>410.30900000000003</v>
      </c>
      <c r="I40386">
        <v>0.71899999999999997</v>
      </c>
      <c r="J40386">
        <v>0.89500000000000002</v>
      </c>
      <c r="K40386">
        <v>0.52800000000000002</v>
      </c>
      <c r="L40386">
        <v>371.15600000000001</v>
      </c>
      <c r="M40386">
        <v>3129</v>
      </c>
    </row>
    <row r="40387" spans="1:13" x14ac:dyDescent="0.25">
      <c r="A40387" t="s">
        <v>3903</v>
      </c>
      <c r="B40387">
        <v>2016</v>
      </c>
      <c r="C40387">
        <v>1480</v>
      </c>
      <c r="D40387">
        <v>0.51900000000000002</v>
      </c>
      <c r="E40387">
        <v>0.06</v>
      </c>
      <c r="F40387">
        <v>0.14299999999999999</v>
      </c>
      <c r="G40387">
        <v>42.085999999999999</v>
      </c>
      <c r="H40387">
        <v>395.89299999999997</v>
      </c>
      <c r="I40387">
        <v>0.72599999999999998</v>
      </c>
      <c r="J40387">
        <v>0.89500000000000002</v>
      </c>
      <c r="K40387">
        <v>0.54300000000000004</v>
      </c>
      <c r="L40387">
        <v>377.74099999999999</v>
      </c>
      <c r="M40387">
        <v>3053</v>
      </c>
    </row>
    <row r="40388" spans="1:13" x14ac:dyDescent="0.25">
      <c r="A40388" t="s">
        <v>3903</v>
      </c>
      <c r="B40388">
        <v>2017</v>
      </c>
      <c r="C40388">
        <v>1490</v>
      </c>
      <c r="D40388">
        <v>0.51800000000000002</v>
      </c>
      <c r="E40388">
        <v>6.8000000000000005E-2</v>
      </c>
      <c r="F40388">
        <v>0.152</v>
      </c>
      <c r="G40388">
        <v>42.34</v>
      </c>
      <c r="H40388">
        <v>397.55799999999999</v>
      </c>
      <c r="I40388">
        <v>0.72299999999999998</v>
      </c>
      <c r="J40388">
        <v>0.91400000000000003</v>
      </c>
      <c r="K40388">
        <v>0.54</v>
      </c>
      <c r="L40388">
        <v>380.38099999999997</v>
      </c>
      <c r="M40388">
        <v>3038</v>
      </c>
    </row>
    <row r="40389" spans="1:13" x14ac:dyDescent="0.25">
      <c r="A40389" t="s">
        <v>3903</v>
      </c>
      <c r="B40389">
        <v>2018</v>
      </c>
      <c r="C40389">
        <v>1478</v>
      </c>
      <c r="D40389">
        <v>0.52</v>
      </c>
      <c r="E40389">
        <v>6.8000000000000005E-2</v>
      </c>
      <c r="F40389">
        <v>0.14799999999999999</v>
      </c>
      <c r="G40389">
        <v>42.31</v>
      </c>
      <c r="H40389">
        <v>410.197</v>
      </c>
      <c r="I40389">
        <v>0.73099999999999998</v>
      </c>
      <c r="J40389">
        <v>0.90200000000000002</v>
      </c>
      <c r="K40389">
        <v>0.55300000000000005</v>
      </c>
      <c r="L40389">
        <v>389.88299999999998</v>
      </c>
      <c r="M40389">
        <v>3109</v>
      </c>
    </row>
    <row r="40390" spans="1:13" x14ac:dyDescent="0.25">
      <c r="A40390" t="s">
        <v>3903</v>
      </c>
      <c r="B40390">
        <v>2019</v>
      </c>
      <c r="C40390">
        <v>1459</v>
      </c>
      <c r="D40390">
        <v>0.51300000000000001</v>
      </c>
      <c r="E40390">
        <v>6.6000000000000003E-2</v>
      </c>
      <c r="F40390">
        <v>0.14499999999999999</v>
      </c>
      <c r="G40390">
        <v>42.938000000000002</v>
      </c>
      <c r="H40390">
        <v>426.363</v>
      </c>
      <c r="I40390">
        <v>0.74399999999999999</v>
      </c>
      <c r="J40390">
        <v>0.90300000000000002</v>
      </c>
      <c r="K40390">
        <v>0.56699999999999995</v>
      </c>
      <c r="L40390">
        <v>393.822</v>
      </c>
      <c r="M40390">
        <v>3164</v>
      </c>
    </row>
    <row r="40391" spans="1:13" x14ac:dyDescent="0.25">
      <c r="A40391" t="s">
        <v>3903</v>
      </c>
      <c r="B40391">
        <v>2020</v>
      </c>
      <c r="C40391">
        <v>1465</v>
      </c>
      <c r="D40391">
        <v>0.51500000000000001</v>
      </c>
      <c r="E40391">
        <v>5.8999999999999997E-2</v>
      </c>
      <c r="F40391">
        <v>0.14099999999999999</v>
      </c>
      <c r="G40391">
        <v>42.768999999999998</v>
      </c>
      <c r="H40391">
        <v>429.15100000000001</v>
      </c>
      <c r="I40391">
        <v>0.74399999999999999</v>
      </c>
      <c r="J40391">
        <v>0.89900000000000002</v>
      </c>
      <c r="K40391">
        <v>0.56899999999999995</v>
      </c>
      <c r="L40391">
        <v>408.97500000000002</v>
      </c>
      <c r="M40391">
        <v>3126</v>
      </c>
    </row>
    <row r="40392" spans="1:13" x14ac:dyDescent="0.25">
      <c r="A40392" t="s">
        <v>3903</v>
      </c>
      <c r="B40392">
        <v>2021</v>
      </c>
      <c r="C40392">
        <v>1458</v>
      </c>
      <c r="D40392">
        <v>0.51100000000000001</v>
      </c>
      <c r="E40392">
        <v>5.5E-2</v>
      </c>
      <c r="F40392">
        <v>0.13900000000000001</v>
      </c>
      <c r="G40392">
        <v>43.311999999999998</v>
      </c>
      <c r="H40392">
        <v>496.61900000000003</v>
      </c>
      <c r="I40392">
        <v>0.748</v>
      </c>
      <c r="J40392">
        <v>0.91900000000000004</v>
      </c>
      <c r="K40392">
        <v>0.58299999999999996</v>
      </c>
      <c r="L40392">
        <v>417.06900000000002</v>
      </c>
      <c r="M40392">
        <v>3214</v>
      </c>
    </row>
    <row r="40393" spans="1:13" x14ac:dyDescent="0.25">
      <c r="A40393" t="s">
        <v>3903</v>
      </c>
      <c r="B40393">
        <v>2022</v>
      </c>
      <c r="C40393">
        <v>1441</v>
      </c>
      <c r="D40393">
        <v>0.51200000000000001</v>
      </c>
      <c r="E40393">
        <v>5.8000000000000003E-2</v>
      </c>
      <c r="F40393">
        <v>0.14299999999999999</v>
      </c>
      <c r="G40393">
        <v>43.564</v>
      </c>
      <c r="H40393">
        <v>431.26799999999997</v>
      </c>
      <c r="I40393">
        <v>0.76900000000000002</v>
      </c>
      <c r="J40393">
        <v>0.93</v>
      </c>
      <c r="K40393">
        <v>0.59799999999999998</v>
      </c>
      <c r="L40393">
        <v>404.13900000000001</v>
      </c>
      <c r="M40393">
        <v>3105</v>
      </c>
    </row>
    <row r="40394" spans="1:13" x14ac:dyDescent="0.25">
      <c r="A40394" t="s">
        <v>3880</v>
      </c>
      <c r="B40394">
        <v>1990</v>
      </c>
      <c r="C40394">
        <v>2949</v>
      </c>
      <c r="D40394">
        <v>0.505</v>
      </c>
      <c r="E40394">
        <v>1.4999999999999999E-2</v>
      </c>
      <c r="F40394">
        <v>3.6999999999999998E-2</v>
      </c>
      <c r="G40394">
        <v>36.49</v>
      </c>
      <c r="H40394">
        <v>181.26300000000001</v>
      </c>
      <c r="I40394">
        <v>0.156</v>
      </c>
      <c r="J40394">
        <v>0.88100000000000001</v>
      </c>
      <c r="K40394">
        <v>7.8E-2</v>
      </c>
      <c r="L40394">
        <v>180.059</v>
      </c>
      <c r="M40394">
        <v>1422</v>
      </c>
    </row>
    <row r="40395" spans="1:13" x14ac:dyDescent="0.25">
      <c r="A40395" t="s">
        <v>3880</v>
      </c>
      <c r="B40395">
        <v>1991</v>
      </c>
      <c r="C40395">
        <v>2937</v>
      </c>
      <c r="D40395">
        <v>0.51100000000000001</v>
      </c>
      <c r="E40395">
        <v>1.7999999999999999E-2</v>
      </c>
      <c r="F40395">
        <v>4.2999999999999997E-2</v>
      </c>
      <c r="G40395">
        <v>36.685000000000002</v>
      </c>
      <c r="H40395">
        <v>190.26499999999999</v>
      </c>
      <c r="I40395">
        <v>0.16</v>
      </c>
      <c r="J40395">
        <v>0.876</v>
      </c>
      <c r="K40395">
        <v>7.8E-2</v>
      </c>
      <c r="L40395">
        <v>187.38200000000001</v>
      </c>
      <c r="M40395">
        <v>1370</v>
      </c>
    </row>
    <row r="40396" spans="1:13" x14ac:dyDescent="0.25">
      <c r="A40396" t="s">
        <v>3880</v>
      </c>
      <c r="B40396">
        <v>1992</v>
      </c>
      <c r="C40396">
        <v>2932</v>
      </c>
      <c r="D40396">
        <v>0.51200000000000001</v>
      </c>
      <c r="E40396">
        <v>1.6E-2</v>
      </c>
      <c r="F40396">
        <v>0.04</v>
      </c>
      <c r="G40396">
        <v>36.902999999999999</v>
      </c>
      <c r="H40396">
        <v>192.95099999999999</v>
      </c>
      <c r="I40396">
        <v>0.16800000000000001</v>
      </c>
      <c r="J40396">
        <v>0.84299999999999997</v>
      </c>
      <c r="K40396">
        <v>7.9000000000000001E-2</v>
      </c>
      <c r="L40396">
        <v>193.03100000000001</v>
      </c>
      <c r="M40396">
        <v>1507</v>
      </c>
    </row>
    <row r="40397" spans="1:13" x14ac:dyDescent="0.25">
      <c r="A40397" t="s">
        <v>3880</v>
      </c>
      <c r="B40397">
        <v>1993</v>
      </c>
      <c r="C40397">
        <v>2956</v>
      </c>
      <c r="D40397">
        <v>0.505</v>
      </c>
      <c r="E40397">
        <v>1.4E-2</v>
      </c>
      <c r="F40397">
        <v>3.7999999999999999E-2</v>
      </c>
      <c r="G40397">
        <v>37.340000000000003</v>
      </c>
      <c r="H40397">
        <v>181.22</v>
      </c>
      <c r="I40397">
        <v>0.16800000000000001</v>
      </c>
      <c r="J40397">
        <v>0.79400000000000004</v>
      </c>
      <c r="K40397">
        <v>7.5999999999999998E-2</v>
      </c>
      <c r="L40397">
        <v>179.70599999999999</v>
      </c>
      <c r="M40397">
        <v>1465</v>
      </c>
    </row>
    <row r="40398" spans="1:13" x14ac:dyDescent="0.25">
      <c r="A40398" t="s">
        <v>3880</v>
      </c>
      <c r="B40398">
        <v>1994</v>
      </c>
      <c r="C40398">
        <v>2975</v>
      </c>
      <c r="D40398">
        <v>0.50800000000000001</v>
      </c>
      <c r="E40398">
        <v>3.1E-2</v>
      </c>
      <c r="F40398">
        <v>5.6000000000000001E-2</v>
      </c>
      <c r="G40398">
        <v>37.5</v>
      </c>
      <c r="H40398">
        <v>181.35499999999999</v>
      </c>
      <c r="I40398">
        <v>0.16900000000000001</v>
      </c>
      <c r="J40398">
        <v>0.78700000000000003</v>
      </c>
      <c r="K40398">
        <v>7.8E-2</v>
      </c>
      <c r="L40398">
        <v>181.01499999999999</v>
      </c>
      <c r="M40398">
        <v>1303</v>
      </c>
    </row>
    <row r="40399" spans="1:13" x14ac:dyDescent="0.25">
      <c r="A40399" t="s">
        <v>3880</v>
      </c>
      <c r="B40399">
        <v>1995</v>
      </c>
      <c r="C40399">
        <v>2941</v>
      </c>
      <c r="D40399">
        <v>0.50700000000000001</v>
      </c>
      <c r="E40399">
        <v>2.4E-2</v>
      </c>
      <c r="F40399">
        <v>0.05</v>
      </c>
      <c r="G40399">
        <v>37.99</v>
      </c>
      <c r="H40399">
        <v>178.94300000000001</v>
      </c>
      <c r="I40399">
        <v>0.17100000000000001</v>
      </c>
      <c r="J40399">
        <v>0.80700000000000005</v>
      </c>
      <c r="K40399">
        <v>7.6999999999999999E-2</v>
      </c>
      <c r="L40399">
        <v>178.47499999999999</v>
      </c>
      <c r="M40399">
        <v>1549</v>
      </c>
    </row>
    <row r="40400" spans="1:13" x14ac:dyDescent="0.25">
      <c r="A40400" t="s">
        <v>3880</v>
      </c>
      <c r="B40400">
        <v>1996</v>
      </c>
      <c r="C40400">
        <v>2905</v>
      </c>
      <c r="D40400">
        <v>0.51</v>
      </c>
      <c r="E40400">
        <v>1.7999999999999999E-2</v>
      </c>
      <c r="F40400">
        <v>4.2999999999999997E-2</v>
      </c>
      <c r="G40400">
        <v>38.661000000000001</v>
      </c>
      <c r="H40400">
        <v>177.75800000000001</v>
      </c>
      <c r="I40400">
        <v>0.17299999999999999</v>
      </c>
      <c r="J40400">
        <v>0.79600000000000004</v>
      </c>
      <c r="K40400">
        <v>7.6999999999999999E-2</v>
      </c>
      <c r="L40400">
        <v>175.47800000000001</v>
      </c>
      <c r="M40400">
        <v>1234</v>
      </c>
    </row>
    <row r="40401" spans="1:13" x14ac:dyDescent="0.25">
      <c r="A40401" t="s">
        <v>3880</v>
      </c>
      <c r="B40401">
        <v>1997</v>
      </c>
      <c r="C40401">
        <v>2877</v>
      </c>
      <c r="D40401">
        <v>0.50700000000000001</v>
      </c>
      <c r="E40401">
        <v>1.2999999999999999E-2</v>
      </c>
      <c r="F40401">
        <v>3.6999999999999998E-2</v>
      </c>
      <c r="G40401">
        <v>39.213999999999999</v>
      </c>
      <c r="H40401">
        <v>180.78399999999999</v>
      </c>
      <c r="I40401">
        <v>0.17899999999999999</v>
      </c>
      <c r="J40401">
        <v>0.78300000000000003</v>
      </c>
      <c r="K40401">
        <v>8.4000000000000005E-2</v>
      </c>
      <c r="L40401">
        <v>179.05199999999999</v>
      </c>
      <c r="M40401">
        <v>1307</v>
      </c>
    </row>
    <row r="40402" spans="1:13" x14ac:dyDescent="0.25">
      <c r="A40402" t="s">
        <v>3880</v>
      </c>
      <c r="B40402">
        <v>1998</v>
      </c>
      <c r="C40402">
        <v>2859</v>
      </c>
      <c r="D40402">
        <v>0.503</v>
      </c>
      <c r="E40402">
        <v>1.2E-2</v>
      </c>
      <c r="F40402">
        <v>3.5999999999999997E-2</v>
      </c>
      <c r="G40402">
        <v>39.369</v>
      </c>
      <c r="H40402">
        <v>182.88499999999999</v>
      </c>
      <c r="I40402">
        <v>0.17499999999999999</v>
      </c>
      <c r="J40402">
        <v>0.78900000000000003</v>
      </c>
      <c r="K40402">
        <v>0.08</v>
      </c>
      <c r="L40402">
        <v>182.68</v>
      </c>
      <c r="M40402">
        <v>1021</v>
      </c>
    </row>
    <row r="40403" spans="1:13" x14ac:dyDescent="0.25">
      <c r="A40403" t="s">
        <v>3880</v>
      </c>
      <c r="B40403">
        <v>1999</v>
      </c>
      <c r="C40403">
        <v>2795</v>
      </c>
      <c r="D40403">
        <v>0.503</v>
      </c>
      <c r="E40403">
        <v>1.4E-2</v>
      </c>
      <c r="F40403">
        <v>3.9E-2</v>
      </c>
      <c r="G40403">
        <v>39.798999999999999</v>
      </c>
      <c r="H40403">
        <v>194.85900000000001</v>
      </c>
      <c r="I40403">
        <v>0.17699999999999999</v>
      </c>
      <c r="J40403">
        <v>0.79300000000000004</v>
      </c>
      <c r="K40403">
        <v>7.5999999999999998E-2</v>
      </c>
      <c r="L40403">
        <v>188.19499999999999</v>
      </c>
      <c r="M40403">
        <v>1232</v>
      </c>
    </row>
    <row r="40404" spans="1:13" x14ac:dyDescent="0.25">
      <c r="A40404" t="s">
        <v>3880</v>
      </c>
      <c r="B40404">
        <v>2000</v>
      </c>
      <c r="C40404">
        <v>2836</v>
      </c>
      <c r="D40404">
        <v>0.503</v>
      </c>
      <c r="E40404">
        <v>1.4999999999999999E-2</v>
      </c>
      <c r="F40404">
        <v>4.2000000000000003E-2</v>
      </c>
      <c r="G40404">
        <v>39.648000000000003</v>
      </c>
      <c r="H40404">
        <v>205.25800000000001</v>
      </c>
      <c r="I40404">
        <v>0.193</v>
      </c>
      <c r="J40404">
        <v>0.80400000000000005</v>
      </c>
      <c r="K40404">
        <v>8.4000000000000005E-2</v>
      </c>
      <c r="L40404">
        <v>198.33</v>
      </c>
      <c r="M40404">
        <v>1141</v>
      </c>
    </row>
    <row r="40405" spans="1:13" x14ac:dyDescent="0.25">
      <c r="A40405" t="s">
        <v>3880</v>
      </c>
      <c r="B40405">
        <v>2001</v>
      </c>
      <c r="C40405">
        <v>2857</v>
      </c>
      <c r="D40405">
        <v>0.50900000000000001</v>
      </c>
      <c r="E40405">
        <v>1.7999999999999999E-2</v>
      </c>
      <c r="F40405">
        <v>4.7E-2</v>
      </c>
      <c r="G40405">
        <v>39.939</v>
      </c>
      <c r="H40405">
        <v>207.42599999999999</v>
      </c>
      <c r="I40405">
        <v>0.20399999999999999</v>
      </c>
      <c r="J40405">
        <v>0.81200000000000006</v>
      </c>
      <c r="K40405">
        <v>8.8999999999999996E-2</v>
      </c>
      <c r="L40405">
        <v>206.67599999999999</v>
      </c>
      <c r="M40405">
        <v>1080</v>
      </c>
    </row>
    <row r="40406" spans="1:13" x14ac:dyDescent="0.25">
      <c r="A40406" t="s">
        <v>3880</v>
      </c>
      <c r="B40406">
        <v>2002</v>
      </c>
      <c r="C40406">
        <v>2845</v>
      </c>
      <c r="D40406">
        <v>0.50800000000000001</v>
      </c>
      <c r="E40406">
        <v>1.4999999999999999E-2</v>
      </c>
      <c r="F40406">
        <v>4.3999999999999997E-2</v>
      </c>
      <c r="G40406">
        <v>40.225999999999999</v>
      </c>
      <c r="H40406">
        <v>214.422</v>
      </c>
      <c r="I40406">
        <v>0.21299999999999999</v>
      </c>
      <c r="J40406">
        <v>0.82299999999999995</v>
      </c>
      <c r="K40406">
        <v>9.7000000000000003E-2</v>
      </c>
      <c r="L40406">
        <v>211.70500000000001</v>
      </c>
      <c r="M40406">
        <v>1135</v>
      </c>
    </row>
    <row r="40407" spans="1:13" x14ac:dyDescent="0.25">
      <c r="A40407" t="s">
        <v>3880</v>
      </c>
      <c r="B40407">
        <v>2003</v>
      </c>
      <c r="C40407">
        <v>2833</v>
      </c>
      <c r="D40407">
        <v>0.503</v>
      </c>
      <c r="E40407">
        <v>1.6E-2</v>
      </c>
      <c r="F40407">
        <v>4.5999999999999999E-2</v>
      </c>
      <c r="G40407">
        <v>40.296999999999997</v>
      </c>
      <c r="H40407">
        <v>215.18199999999999</v>
      </c>
      <c r="I40407">
        <v>0.217</v>
      </c>
      <c r="J40407">
        <v>0.82399999999999995</v>
      </c>
      <c r="K40407">
        <v>0.1</v>
      </c>
      <c r="L40407">
        <v>213.99799999999999</v>
      </c>
      <c r="M40407">
        <v>1157</v>
      </c>
    </row>
    <row r="40408" spans="1:13" x14ac:dyDescent="0.25">
      <c r="A40408" t="s">
        <v>3880</v>
      </c>
      <c r="B40408">
        <v>2004</v>
      </c>
      <c r="C40408">
        <v>2813</v>
      </c>
      <c r="D40408">
        <v>0.50600000000000001</v>
      </c>
      <c r="E40408">
        <v>1.9E-2</v>
      </c>
      <c r="F40408">
        <v>4.9000000000000002E-2</v>
      </c>
      <c r="G40408">
        <v>40.411999999999999</v>
      </c>
      <c r="H40408">
        <v>219.73</v>
      </c>
      <c r="I40408">
        <v>0.223</v>
      </c>
      <c r="J40408">
        <v>0.84099999999999997</v>
      </c>
      <c r="K40408">
        <v>0.104</v>
      </c>
      <c r="L40408">
        <v>217.941</v>
      </c>
      <c r="M40408">
        <v>1198</v>
      </c>
    </row>
    <row r="40409" spans="1:13" x14ac:dyDescent="0.25">
      <c r="A40409" t="s">
        <v>3880</v>
      </c>
      <c r="B40409">
        <v>2005</v>
      </c>
      <c r="C40409">
        <v>2787</v>
      </c>
      <c r="D40409">
        <v>0.50600000000000001</v>
      </c>
      <c r="E40409">
        <v>0.02</v>
      </c>
      <c r="F40409">
        <v>0.05</v>
      </c>
      <c r="G40409">
        <v>40.981000000000002</v>
      </c>
      <c r="H40409">
        <v>229.333</v>
      </c>
      <c r="I40409">
        <v>0.23100000000000001</v>
      </c>
      <c r="J40409">
        <v>0.82499999999999996</v>
      </c>
      <c r="K40409">
        <v>0.108</v>
      </c>
      <c r="L40409">
        <v>226.01400000000001</v>
      </c>
      <c r="M40409">
        <v>1275</v>
      </c>
    </row>
    <row r="40410" spans="1:13" x14ac:dyDescent="0.25">
      <c r="A40410" t="s">
        <v>3880</v>
      </c>
      <c r="B40410">
        <v>2006</v>
      </c>
      <c r="C40410">
        <v>2771</v>
      </c>
      <c r="D40410">
        <v>0.51</v>
      </c>
      <c r="E40410">
        <v>2.1999999999999999E-2</v>
      </c>
      <c r="F40410">
        <v>5.1999999999999998E-2</v>
      </c>
      <c r="G40410">
        <v>41.15</v>
      </c>
      <c r="H40410">
        <v>240.15299999999999</v>
      </c>
      <c r="I40410">
        <v>0.23799999999999999</v>
      </c>
      <c r="J40410">
        <v>0.85899999999999999</v>
      </c>
      <c r="K40410">
        <v>0.11700000000000001</v>
      </c>
      <c r="L40410">
        <v>236.352</v>
      </c>
      <c r="M40410">
        <v>1405</v>
      </c>
    </row>
    <row r="40411" spans="1:13" x14ac:dyDescent="0.25">
      <c r="A40411" t="s">
        <v>3880</v>
      </c>
      <c r="B40411">
        <v>2007</v>
      </c>
      <c r="C40411">
        <v>2781</v>
      </c>
      <c r="D40411">
        <v>0.51</v>
      </c>
      <c r="E40411">
        <v>2.3E-2</v>
      </c>
      <c r="F40411">
        <v>5.6000000000000001E-2</v>
      </c>
      <c r="G40411">
        <v>41.171999999999997</v>
      </c>
      <c r="H40411">
        <v>252.05500000000001</v>
      </c>
      <c r="I40411">
        <v>0.252</v>
      </c>
      <c r="J40411">
        <v>0.86099999999999999</v>
      </c>
      <c r="K40411">
        <v>0.13200000000000001</v>
      </c>
      <c r="L40411">
        <v>246.39599999999999</v>
      </c>
      <c r="M40411">
        <v>1229</v>
      </c>
    </row>
    <row r="40412" spans="1:13" x14ac:dyDescent="0.25">
      <c r="A40412" t="s">
        <v>3880</v>
      </c>
      <c r="B40412">
        <v>2008</v>
      </c>
      <c r="C40412">
        <v>2769</v>
      </c>
      <c r="D40412">
        <v>0.51</v>
      </c>
      <c r="E40412">
        <v>2.3E-2</v>
      </c>
      <c r="F40412">
        <v>5.5E-2</v>
      </c>
      <c r="G40412">
        <v>41.536999999999999</v>
      </c>
      <c r="H40412">
        <v>251.36799999999999</v>
      </c>
      <c r="I40412">
        <v>0.254</v>
      </c>
      <c r="J40412">
        <v>0.85</v>
      </c>
      <c r="K40412">
        <v>0.13700000000000001</v>
      </c>
      <c r="L40412">
        <v>250.566</v>
      </c>
      <c r="M40412">
        <v>1312</v>
      </c>
    </row>
    <row r="40413" spans="1:13" x14ac:dyDescent="0.25">
      <c r="A40413" t="s">
        <v>3880</v>
      </c>
      <c r="B40413">
        <v>2009</v>
      </c>
      <c r="C40413">
        <v>2757</v>
      </c>
      <c r="D40413">
        <v>0.51</v>
      </c>
      <c r="E40413">
        <v>2.4E-2</v>
      </c>
      <c r="F40413">
        <v>5.7000000000000002E-2</v>
      </c>
      <c r="G40413">
        <v>41.911999999999999</v>
      </c>
      <c r="H40413">
        <v>259.83499999999998</v>
      </c>
      <c r="I40413">
        <v>0.26</v>
      </c>
      <c r="J40413">
        <v>0.81599999999999995</v>
      </c>
      <c r="K40413">
        <v>0.13900000000000001</v>
      </c>
      <c r="L40413">
        <v>259.62599999999998</v>
      </c>
      <c r="M40413">
        <v>1560</v>
      </c>
    </row>
    <row r="40414" spans="1:13" x14ac:dyDescent="0.25">
      <c r="A40414" t="s">
        <v>3880</v>
      </c>
      <c r="B40414">
        <v>2010</v>
      </c>
      <c r="C40414">
        <v>2758</v>
      </c>
      <c r="D40414">
        <v>0.51500000000000001</v>
      </c>
      <c r="E40414">
        <v>2.5000000000000001E-2</v>
      </c>
      <c r="F40414">
        <v>5.8000000000000003E-2</v>
      </c>
      <c r="G40414">
        <v>41.868000000000002</v>
      </c>
      <c r="H40414">
        <v>261.93599999999998</v>
      </c>
      <c r="I40414">
        <v>0.27500000000000002</v>
      </c>
      <c r="J40414">
        <v>0.84299999999999997</v>
      </c>
      <c r="K40414">
        <v>0.14899999999999999</v>
      </c>
      <c r="L40414">
        <v>261.08100000000002</v>
      </c>
      <c r="M40414">
        <v>1476</v>
      </c>
    </row>
    <row r="40415" spans="1:13" x14ac:dyDescent="0.25">
      <c r="A40415" t="s">
        <v>3880</v>
      </c>
      <c r="B40415">
        <v>2011</v>
      </c>
      <c r="C40415">
        <v>2730</v>
      </c>
      <c r="D40415">
        <v>0.51400000000000001</v>
      </c>
      <c r="E40415">
        <v>2.7E-2</v>
      </c>
      <c r="F40415">
        <v>6.3E-2</v>
      </c>
      <c r="G40415">
        <v>42.026000000000003</v>
      </c>
      <c r="H40415">
        <v>262.60500000000002</v>
      </c>
      <c r="I40415">
        <v>0.29499999999999998</v>
      </c>
      <c r="J40415">
        <v>0.84699999999999998</v>
      </c>
      <c r="K40415">
        <v>0.161</v>
      </c>
      <c r="L40415">
        <v>262.92700000000002</v>
      </c>
      <c r="M40415">
        <v>1394</v>
      </c>
    </row>
    <row r="40416" spans="1:13" x14ac:dyDescent="0.25">
      <c r="A40416" t="s">
        <v>3880</v>
      </c>
      <c r="B40416">
        <v>2012</v>
      </c>
      <c r="C40416">
        <v>2758</v>
      </c>
      <c r="D40416">
        <v>0.51600000000000001</v>
      </c>
      <c r="E40416">
        <v>2.5999999999999999E-2</v>
      </c>
      <c r="F40416">
        <v>6.3E-2</v>
      </c>
      <c r="G40416">
        <v>42.198999999999998</v>
      </c>
      <c r="H40416">
        <v>266.02699999999999</v>
      </c>
      <c r="I40416">
        <v>0.31</v>
      </c>
      <c r="J40416">
        <v>0.85499999999999998</v>
      </c>
      <c r="K40416">
        <v>0.17199999999999999</v>
      </c>
      <c r="L40416">
        <v>267.738</v>
      </c>
      <c r="M40416">
        <v>1370</v>
      </c>
    </row>
    <row r="40417" spans="1:13" x14ac:dyDescent="0.25">
      <c r="A40417" t="s">
        <v>3880</v>
      </c>
      <c r="B40417">
        <v>2013</v>
      </c>
      <c r="C40417">
        <v>2766</v>
      </c>
      <c r="D40417">
        <v>0.51200000000000001</v>
      </c>
      <c r="E40417">
        <v>2.7E-2</v>
      </c>
      <c r="F40417">
        <v>6.4000000000000001E-2</v>
      </c>
      <c r="G40417">
        <v>42.183</v>
      </c>
      <c r="H40417">
        <v>271.99700000000001</v>
      </c>
      <c r="I40417">
        <v>0.316</v>
      </c>
      <c r="J40417">
        <v>0.85299999999999998</v>
      </c>
      <c r="K40417">
        <v>0.17599999999999999</v>
      </c>
      <c r="L40417">
        <v>273.99900000000002</v>
      </c>
      <c r="M40417">
        <v>1469</v>
      </c>
    </row>
    <row r="40418" spans="1:13" x14ac:dyDescent="0.25">
      <c r="A40418" t="s">
        <v>3880</v>
      </c>
      <c r="B40418">
        <v>2014</v>
      </c>
      <c r="C40418">
        <v>2760</v>
      </c>
      <c r="D40418">
        <v>0.51200000000000001</v>
      </c>
      <c r="E40418">
        <v>3.1E-2</v>
      </c>
      <c r="F40418">
        <v>7.1999999999999995E-2</v>
      </c>
      <c r="G40418">
        <v>42.363</v>
      </c>
      <c r="H40418">
        <v>284.20800000000003</v>
      </c>
      <c r="I40418">
        <v>0.32400000000000001</v>
      </c>
      <c r="J40418">
        <v>0.85699999999999998</v>
      </c>
      <c r="K40418">
        <v>0.186</v>
      </c>
      <c r="L40418">
        <v>281.99099999999999</v>
      </c>
      <c r="M40418">
        <v>1542</v>
      </c>
    </row>
    <row r="40419" spans="1:13" x14ac:dyDescent="0.25">
      <c r="A40419" t="s">
        <v>3880</v>
      </c>
      <c r="B40419">
        <v>2015</v>
      </c>
      <c r="C40419">
        <v>2760</v>
      </c>
      <c r="D40419">
        <v>0.51</v>
      </c>
      <c r="E40419">
        <v>3.3000000000000002E-2</v>
      </c>
      <c r="F40419">
        <v>7.4999999999999997E-2</v>
      </c>
      <c r="G40419">
        <v>42.350999999999999</v>
      </c>
      <c r="H40419">
        <v>290.63200000000001</v>
      </c>
      <c r="I40419">
        <v>0.32500000000000001</v>
      </c>
      <c r="J40419">
        <v>0.86299999999999999</v>
      </c>
      <c r="K40419">
        <v>0.191</v>
      </c>
      <c r="L40419">
        <v>290.74</v>
      </c>
      <c r="M40419">
        <v>1441</v>
      </c>
    </row>
    <row r="40420" spans="1:13" x14ac:dyDescent="0.25">
      <c r="A40420" t="s">
        <v>3880</v>
      </c>
      <c r="B40420">
        <v>2016</v>
      </c>
      <c r="C40420">
        <v>2740</v>
      </c>
      <c r="D40420">
        <v>0.50900000000000001</v>
      </c>
      <c r="E40420">
        <v>3.7999999999999999E-2</v>
      </c>
      <c r="F40420">
        <v>8.1000000000000003E-2</v>
      </c>
      <c r="G40420">
        <v>42.817</v>
      </c>
      <c r="H40420">
        <v>291.99700000000001</v>
      </c>
      <c r="I40420">
        <v>0.32700000000000001</v>
      </c>
      <c r="J40420">
        <v>0.86599999999999999</v>
      </c>
      <c r="K40420">
        <v>0.191</v>
      </c>
      <c r="L40420">
        <v>290.77999999999997</v>
      </c>
      <c r="M40420">
        <v>1399</v>
      </c>
    </row>
    <row r="40421" spans="1:13" x14ac:dyDescent="0.25">
      <c r="A40421" t="s">
        <v>3880</v>
      </c>
      <c r="B40421">
        <v>2017</v>
      </c>
      <c r="C40421">
        <v>2732</v>
      </c>
      <c r="D40421">
        <v>0.51</v>
      </c>
      <c r="E40421">
        <v>4.1000000000000002E-2</v>
      </c>
      <c r="F40421">
        <v>8.5000000000000006E-2</v>
      </c>
      <c r="G40421">
        <v>43.061</v>
      </c>
      <c r="H40421">
        <v>329.27800000000002</v>
      </c>
      <c r="I40421">
        <v>0.33600000000000002</v>
      </c>
      <c r="J40421">
        <v>0.86599999999999999</v>
      </c>
      <c r="K40421">
        <v>0.19500000000000001</v>
      </c>
      <c r="L40421">
        <v>296.60000000000002</v>
      </c>
      <c r="M40421">
        <v>2257</v>
      </c>
    </row>
    <row r="40422" spans="1:13" x14ac:dyDescent="0.25">
      <c r="A40422" t="s">
        <v>3880</v>
      </c>
      <c r="B40422">
        <v>2018</v>
      </c>
      <c r="C40422">
        <v>2791</v>
      </c>
      <c r="D40422">
        <v>0.51200000000000001</v>
      </c>
      <c r="E40422">
        <v>4.3999999999999997E-2</v>
      </c>
      <c r="F40422">
        <v>8.8999999999999996E-2</v>
      </c>
      <c r="G40422">
        <v>43.170999999999999</v>
      </c>
      <c r="H40422">
        <v>303.83499999999998</v>
      </c>
      <c r="I40422">
        <v>0.35099999999999998</v>
      </c>
      <c r="J40422">
        <v>0.873</v>
      </c>
      <c r="K40422">
        <v>0.20599999999999999</v>
      </c>
      <c r="L40422">
        <v>297.50799999999998</v>
      </c>
      <c r="M40422">
        <v>1552</v>
      </c>
    </row>
    <row r="40423" spans="1:13" x14ac:dyDescent="0.25">
      <c r="A40423" t="s">
        <v>3880</v>
      </c>
      <c r="B40423">
        <v>2019</v>
      </c>
      <c r="C40423">
        <v>2778</v>
      </c>
      <c r="D40423">
        <v>0.51200000000000001</v>
      </c>
      <c r="E40423">
        <v>4.5999999999999999E-2</v>
      </c>
      <c r="F40423">
        <v>9.2999999999999999E-2</v>
      </c>
      <c r="G40423">
        <v>43.39</v>
      </c>
      <c r="H40423">
        <v>303.78899999999999</v>
      </c>
      <c r="I40423">
        <v>0.36299999999999999</v>
      </c>
      <c r="J40423">
        <v>0.88</v>
      </c>
      <c r="K40423">
        <v>0.21199999999999999</v>
      </c>
      <c r="L40423">
        <v>300.00900000000001</v>
      </c>
      <c r="M40423">
        <v>1467</v>
      </c>
    </row>
    <row r="40424" spans="1:13" x14ac:dyDescent="0.25">
      <c r="A40424" t="s">
        <v>3880</v>
      </c>
      <c r="B40424">
        <v>2020</v>
      </c>
      <c r="C40424">
        <v>2756</v>
      </c>
      <c r="D40424">
        <v>0.51400000000000001</v>
      </c>
      <c r="E40424">
        <v>4.3999999999999997E-2</v>
      </c>
      <c r="F40424">
        <v>9.0999999999999998E-2</v>
      </c>
      <c r="G40424">
        <v>43.764000000000003</v>
      </c>
      <c r="H40424">
        <v>322.95400000000001</v>
      </c>
      <c r="I40424">
        <v>0.372</v>
      </c>
      <c r="J40424">
        <v>0.88</v>
      </c>
      <c r="K40424">
        <v>0.216</v>
      </c>
      <c r="L40424">
        <v>308.11</v>
      </c>
      <c r="M40424">
        <v>1863</v>
      </c>
    </row>
    <row r="40425" spans="1:13" x14ac:dyDescent="0.25">
      <c r="A40425" t="s">
        <v>3880</v>
      </c>
      <c r="B40425">
        <v>2021</v>
      </c>
      <c r="C40425">
        <v>2753</v>
      </c>
      <c r="D40425">
        <v>0.51300000000000001</v>
      </c>
      <c r="E40425">
        <v>4.3999999999999997E-2</v>
      </c>
      <c r="F40425">
        <v>9.1999999999999998E-2</v>
      </c>
      <c r="G40425">
        <v>43.966999999999999</v>
      </c>
      <c r="H40425">
        <v>365.73599999999999</v>
      </c>
      <c r="I40425">
        <v>0.375</v>
      </c>
      <c r="J40425">
        <v>0.88200000000000001</v>
      </c>
      <c r="K40425">
        <v>0.22</v>
      </c>
      <c r="L40425">
        <v>315.07799999999997</v>
      </c>
      <c r="M40425">
        <v>2457</v>
      </c>
    </row>
    <row r="40426" spans="1:13" x14ac:dyDescent="0.25">
      <c r="A40426" t="s">
        <v>3880</v>
      </c>
      <c r="B40426">
        <v>2022</v>
      </c>
      <c r="C40426">
        <v>2732</v>
      </c>
      <c r="D40426">
        <v>0.51</v>
      </c>
      <c r="E40426">
        <v>4.2999999999999997E-2</v>
      </c>
      <c r="F40426">
        <v>8.7999999999999995E-2</v>
      </c>
      <c r="G40426">
        <v>44.356000000000002</v>
      </c>
      <c r="H40426">
        <v>315.91199999999998</v>
      </c>
      <c r="I40426">
        <v>0.38</v>
      </c>
      <c r="J40426">
        <v>0.89400000000000002</v>
      </c>
      <c r="K40426">
        <v>0.22900000000000001</v>
      </c>
      <c r="L40426">
        <v>300.40199999999999</v>
      </c>
      <c r="M40426">
        <v>1628</v>
      </c>
    </row>
    <row r="40427" spans="1:13" x14ac:dyDescent="0.25">
      <c r="A40427" t="s">
        <v>3867</v>
      </c>
      <c r="B40427">
        <v>1990</v>
      </c>
      <c r="C40427">
        <v>1271</v>
      </c>
      <c r="D40427">
        <v>0.49099999999999999</v>
      </c>
      <c r="E40427">
        <v>2.4E-2</v>
      </c>
      <c r="F40427">
        <v>6.3E-2</v>
      </c>
      <c r="G40427">
        <v>36.149000000000001</v>
      </c>
      <c r="H40427">
        <v>186.13200000000001</v>
      </c>
      <c r="I40427">
        <v>0.22500000000000001</v>
      </c>
      <c r="J40427">
        <v>0.876</v>
      </c>
      <c r="K40427">
        <v>0.11899999999999999</v>
      </c>
      <c r="L40427">
        <v>180.238</v>
      </c>
      <c r="M40427">
        <v>1861</v>
      </c>
    </row>
    <row r="40428" spans="1:13" x14ac:dyDescent="0.25">
      <c r="A40428" t="s">
        <v>3867</v>
      </c>
      <c r="B40428">
        <v>1991</v>
      </c>
      <c r="C40428">
        <v>1234</v>
      </c>
      <c r="D40428">
        <v>0.502</v>
      </c>
      <c r="E40428">
        <v>1.9E-2</v>
      </c>
      <c r="F40428">
        <v>5.8999999999999997E-2</v>
      </c>
      <c r="G40428">
        <v>36.729999999999997</v>
      </c>
      <c r="H40428">
        <v>195.85599999999999</v>
      </c>
      <c r="I40428">
        <v>0.215</v>
      </c>
      <c r="J40428">
        <v>0.86899999999999999</v>
      </c>
      <c r="K40428">
        <v>0.114</v>
      </c>
      <c r="L40428">
        <v>188.446</v>
      </c>
      <c r="M40428">
        <v>1768</v>
      </c>
    </row>
    <row r="40429" spans="1:13" x14ac:dyDescent="0.25">
      <c r="A40429" t="s">
        <v>3867</v>
      </c>
      <c r="B40429">
        <v>1992</v>
      </c>
      <c r="C40429">
        <v>1247</v>
      </c>
      <c r="D40429">
        <v>0.502</v>
      </c>
      <c r="E40429">
        <v>1.7000000000000001E-2</v>
      </c>
      <c r="F40429">
        <v>5.5E-2</v>
      </c>
      <c r="G40429">
        <v>36.802</v>
      </c>
      <c r="H40429">
        <v>193.666</v>
      </c>
      <c r="I40429">
        <v>0.22</v>
      </c>
      <c r="J40429">
        <v>0.82299999999999995</v>
      </c>
      <c r="K40429">
        <v>0.11700000000000001</v>
      </c>
      <c r="L40429">
        <v>190.15</v>
      </c>
      <c r="M40429">
        <v>1560</v>
      </c>
    </row>
    <row r="40430" spans="1:13" x14ac:dyDescent="0.25">
      <c r="A40430" t="s">
        <v>3867</v>
      </c>
      <c r="B40430">
        <v>1993</v>
      </c>
      <c r="C40430">
        <v>1232</v>
      </c>
      <c r="D40430">
        <v>0.496</v>
      </c>
      <c r="E40430">
        <v>1.4999999999999999E-2</v>
      </c>
      <c r="F40430">
        <v>5.3999999999999999E-2</v>
      </c>
      <c r="G40430">
        <v>36.76</v>
      </c>
      <c r="H40430">
        <v>185.191</v>
      </c>
      <c r="I40430">
        <v>0.23200000000000001</v>
      </c>
      <c r="J40430">
        <v>0.79900000000000004</v>
      </c>
      <c r="K40430">
        <v>0.11899999999999999</v>
      </c>
      <c r="L40430">
        <v>178.1</v>
      </c>
      <c r="M40430">
        <v>1781</v>
      </c>
    </row>
    <row r="40431" spans="1:13" x14ac:dyDescent="0.25">
      <c r="A40431" t="s">
        <v>3867</v>
      </c>
      <c r="B40431">
        <v>1994</v>
      </c>
      <c r="C40431">
        <v>1264</v>
      </c>
      <c r="D40431">
        <v>0.50700000000000001</v>
      </c>
      <c r="E40431">
        <v>1.6E-2</v>
      </c>
      <c r="F40431">
        <v>5.6000000000000001E-2</v>
      </c>
      <c r="G40431">
        <v>36.72</v>
      </c>
      <c r="H40431">
        <v>184.64099999999999</v>
      </c>
      <c r="I40431">
        <v>0.24399999999999999</v>
      </c>
      <c r="J40431">
        <v>0.81200000000000006</v>
      </c>
      <c r="K40431">
        <v>0.11700000000000001</v>
      </c>
      <c r="L40431">
        <v>177.54499999999999</v>
      </c>
      <c r="M40431">
        <v>1566</v>
      </c>
    </row>
    <row r="40432" spans="1:13" x14ac:dyDescent="0.25">
      <c r="A40432" t="s">
        <v>3867</v>
      </c>
      <c r="B40432">
        <v>1995</v>
      </c>
      <c r="C40432">
        <v>1267</v>
      </c>
      <c r="D40432">
        <v>0.504</v>
      </c>
      <c r="E40432">
        <v>1.9E-2</v>
      </c>
      <c r="F40432">
        <v>6.0999999999999999E-2</v>
      </c>
      <c r="G40432">
        <v>37.219000000000001</v>
      </c>
      <c r="H40432">
        <v>183.256</v>
      </c>
      <c r="I40432">
        <v>0.26100000000000001</v>
      </c>
      <c r="J40432">
        <v>0.80400000000000005</v>
      </c>
      <c r="K40432">
        <v>0.115</v>
      </c>
      <c r="L40432">
        <v>178.52500000000001</v>
      </c>
      <c r="M40432">
        <v>1887</v>
      </c>
    </row>
    <row r="40433" spans="1:13" x14ac:dyDescent="0.25">
      <c r="A40433" t="s">
        <v>3867</v>
      </c>
      <c r="B40433">
        <v>1996</v>
      </c>
      <c r="C40433">
        <v>1267</v>
      </c>
      <c r="D40433">
        <v>0.498</v>
      </c>
      <c r="E40433">
        <v>1.7999999999999999E-2</v>
      </c>
      <c r="F40433">
        <v>5.5E-2</v>
      </c>
      <c r="G40433">
        <v>37.479999999999997</v>
      </c>
      <c r="H40433">
        <v>184.80199999999999</v>
      </c>
      <c r="I40433">
        <v>0.251</v>
      </c>
      <c r="J40433">
        <v>0.79200000000000004</v>
      </c>
      <c r="K40433">
        <v>0.115</v>
      </c>
      <c r="L40433">
        <v>182.76</v>
      </c>
      <c r="M40433">
        <v>1797</v>
      </c>
    </row>
    <row r="40434" spans="1:13" x14ac:dyDescent="0.25">
      <c r="A40434" t="s">
        <v>3867</v>
      </c>
      <c r="B40434">
        <v>1997</v>
      </c>
      <c r="C40434">
        <v>1284</v>
      </c>
      <c r="D40434">
        <v>0.498</v>
      </c>
      <c r="E40434">
        <v>2.1000000000000001E-2</v>
      </c>
      <c r="F40434">
        <v>6.2E-2</v>
      </c>
      <c r="G40434">
        <v>37.692</v>
      </c>
      <c r="H40434">
        <v>188.94300000000001</v>
      </c>
      <c r="I40434">
        <v>0.26500000000000001</v>
      </c>
      <c r="J40434">
        <v>0.76900000000000002</v>
      </c>
      <c r="K40434">
        <v>0.122</v>
      </c>
      <c r="L40434">
        <v>183.95</v>
      </c>
      <c r="M40434">
        <v>1868</v>
      </c>
    </row>
    <row r="40435" spans="1:13" x14ac:dyDescent="0.25">
      <c r="A40435" t="s">
        <v>3867</v>
      </c>
      <c r="B40435">
        <v>1998</v>
      </c>
      <c r="C40435">
        <v>1289</v>
      </c>
      <c r="D40435">
        <v>0.5</v>
      </c>
      <c r="E40435">
        <v>2.3E-2</v>
      </c>
      <c r="F40435">
        <v>6.4000000000000001E-2</v>
      </c>
      <c r="G40435">
        <v>37.902000000000001</v>
      </c>
      <c r="H40435">
        <v>201.41</v>
      </c>
      <c r="I40435">
        <v>0.27900000000000003</v>
      </c>
      <c r="J40435">
        <v>0.79100000000000004</v>
      </c>
      <c r="K40435">
        <v>0.122</v>
      </c>
      <c r="L40435">
        <v>186.38399999999999</v>
      </c>
      <c r="M40435">
        <v>2241</v>
      </c>
    </row>
    <row r="40436" spans="1:13" x14ac:dyDescent="0.25">
      <c r="A40436" t="s">
        <v>3867</v>
      </c>
      <c r="B40436">
        <v>1999</v>
      </c>
      <c r="C40436">
        <v>1298</v>
      </c>
      <c r="D40436">
        <v>0.505</v>
      </c>
      <c r="E40436">
        <v>2.1999999999999999E-2</v>
      </c>
      <c r="F40436">
        <v>6.4000000000000001E-2</v>
      </c>
      <c r="G40436">
        <v>38.146000000000001</v>
      </c>
      <c r="H40436">
        <v>213.512</v>
      </c>
      <c r="I40436">
        <v>0.28999999999999998</v>
      </c>
      <c r="J40436">
        <v>0.79200000000000004</v>
      </c>
      <c r="K40436">
        <v>0.126</v>
      </c>
      <c r="L40436">
        <v>191.149</v>
      </c>
      <c r="M40436">
        <v>2253</v>
      </c>
    </row>
    <row r="40437" spans="1:13" x14ac:dyDescent="0.25">
      <c r="A40437" t="s">
        <v>3867</v>
      </c>
      <c r="B40437">
        <v>2000</v>
      </c>
      <c r="C40437">
        <v>1298</v>
      </c>
      <c r="D40437">
        <v>0.505</v>
      </c>
      <c r="E40437">
        <v>2.5000000000000001E-2</v>
      </c>
      <c r="F40437">
        <v>6.8000000000000005E-2</v>
      </c>
      <c r="G40437">
        <v>38.042000000000002</v>
      </c>
      <c r="H40437">
        <v>228.21100000000001</v>
      </c>
      <c r="I40437">
        <v>0.30099999999999999</v>
      </c>
      <c r="J40437">
        <v>0.79300000000000004</v>
      </c>
      <c r="K40437">
        <v>0.13600000000000001</v>
      </c>
      <c r="L40437">
        <v>203.57</v>
      </c>
      <c r="M40437">
        <v>2273</v>
      </c>
    </row>
    <row r="40438" spans="1:13" x14ac:dyDescent="0.25">
      <c r="A40438" t="s">
        <v>3867</v>
      </c>
      <c r="B40438">
        <v>2001</v>
      </c>
      <c r="C40438">
        <v>1288</v>
      </c>
      <c r="D40438">
        <v>0.5</v>
      </c>
      <c r="E40438">
        <v>2.3E-2</v>
      </c>
      <c r="F40438">
        <v>5.8999999999999997E-2</v>
      </c>
      <c r="G40438">
        <v>38.557000000000002</v>
      </c>
      <c r="H40438">
        <v>217.16200000000001</v>
      </c>
      <c r="I40438">
        <v>0.308</v>
      </c>
      <c r="J40438">
        <v>0.80500000000000005</v>
      </c>
      <c r="K40438">
        <v>0.13900000000000001</v>
      </c>
      <c r="L40438">
        <v>209.75899999999999</v>
      </c>
      <c r="M40438">
        <v>1658</v>
      </c>
    </row>
    <row r="40439" spans="1:13" x14ac:dyDescent="0.25">
      <c r="A40439" t="s">
        <v>3867</v>
      </c>
      <c r="B40439">
        <v>2002</v>
      </c>
      <c r="C40439">
        <v>1319</v>
      </c>
      <c r="D40439">
        <v>0.5</v>
      </c>
      <c r="E40439">
        <v>2.8000000000000001E-2</v>
      </c>
      <c r="F40439">
        <v>6.6000000000000003E-2</v>
      </c>
      <c r="G40439">
        <v>38.314</v>
      </c>
      <c r="H40439">
        <v>228.77</v>
      </c>
      <c r="I40439">
        <v>0.33900000000000002</v>
      </c>
      <c r="J40439">
        <v>0.81599999999999995</v>
      </c>
      <c r="K40439">
        <v>0.151</v>
      </c>
      <c r="L40439">
        <v>219.506</v>
      </c>
      <c r="M40439">
        <v>1958</v>
      </c>
    </row>
    <row r="40440" spans="1:13" x14ac:dyDescent="0.25">
      <c r="A40440" t="s">
        <v>3867</v>
      </c>
      <c r="B40440">
        <v>2003</v>
      </c>
      <c r="C40440">
        <v>1345</v>
      </c>
      <c r="D40440">
        <v>0.495</v>
      </c>
      <c r="E40440">
        <v>3.1E-2</v>
      </c>
      <c r="F40440">
        <v>7.4999999999999997E-2</v>
      </c>
      <c r="G40440">
        <v>38.332000000000001</v>
      </c>
      <c r="H40440">
        <v>227.53399999999999</v>
      </c>
      <c r="I40440">
        <v>0.35099999999999998</v>
      </c>
      <c r="J40440">
        <v>0.81</v>
      </c>
      <c r="K40440">
        <v>0.159</v>
      </c>
      <c r="L40440">
        <v>221.48500000000001</v>
      </c>
      <c r="M40440">
        <v>1875</v>
      </c>
    </row>
    <row r="40441" spans="1:13" x14ac:dyDescent="0.25">
      <c r="A40441" t="s">
        <v>3867</v>
      </c>
      <c r="B40441">
        <v>2004</v>
      </c>
      <c r="C40441">
        <v>1331</v>
      </c>
      <c r="D40441">
        <v>0.5</v>
      </c>
      <c r="E40441">
        <v>3.2000000000000001E-2</v>
      </c>
      <c r="F40441">
        <v>7.5999999999999998E-2</v>
      </c>
      <c r="G40441">
        <v>38.493000000000002</v>
      </c>
      <c r="H40441">
        <v>234.14099999999999</v>
      </c>
      <c r="I40441">
        <v>0.35599999999999998</v>
      </c>
      <c r="J40441">
        <v>0.82299999999999995</v>
      </c>
      <c r="K40441">
        <v>0.16900000000000001</v>
      </c>
      <c r="L40441">
        <v>221.839</v>
      </c>
      <c r="M40441">
        <v>1984</v>
      </c>
    </row>
    <row r="40442" spans="1:13" x14ac:dyDescent="0.25">
      <c r="A40442" t="s">
        <v>3867</v>
      </c>
      <c r="B40442">
        <v>2005</v>
      </c>
      <c r="C40442">
        <v>1330</v>
      </c>
      <c r="D40442">
        <v>0.5</v>
      </c>
      <c r="E40442">
        <v>2.9000000000000001E-2</v>
      </c>
      <c r="F40442">
        <v>7.4999999999999997E-2</v>
      </c>
      <c r="G40442">
        <v>38.847000000000001</v>
      </c>
      <c r="H40442">
        <v>241.42699999999999</v>
      </c>
      <c r="I40442">
        <v>0.35799999999999998</v>
      </c>
      <c r="J40442">
        <v>0.83899999999999997</v>
      </c>
      <c r="K40442">
        <v>0.17299999999999999</v>
      </c>
      <c r="L40442">
        <v>232.25299999999999</v>
      </c>
      <c r="M40442">
        <v>1882</v>
      </c>
    </row>
    <row r="40443" spans="1:13" x14ac:dyDescent="0.25">
      <c r="A40443" t="s">
        <v>3867</v>
      </c>
      <c r="B40443">
        <v>2006</v>
      </c>
      <c r="C40443">
        <v>1378</v>
      </c>
      <c r="D40443">
        <v>0.502</v>
      </c>
      <c r="E40443">
        <v>2.8000000000000001E-2</v>
      </c>
      <c r="F40443">
        <v>7.0999999999999994E-2</v>
      </c>
      <c r="G40443">
        <v>38.859000000000002</v>
      </c>
      <c r="H40443">
        <v>249.93299999999999</v>
      </c>
      <c r="I40443">
        <v>0.37</v>
      </c>
      <c r="J40443">
        <v>0.83699999999999997</v>
      </c>
      <c r="K40443">
        <v>0.191</v>
      </c>
      <c r="L40443">
        <v>235.262</v>
      </c>
      <c r="M40443">
        <v>1864</v>
      </c>
    </row>
    <row r="40444" spans="1:13" x14ac:dyDescent="0.25">
      <c r="A40444" t="s">
        <v>3867</v>
      </c>
      <c r="B40444">
        <v>2007</v>
      </c>
      <c r="C40444">
        <v>1366</v>
      </c>
      <c r="D40444">
        <v>0.496</v>
      </c>
      <c r="E40444">
        <v>2.8000000000000001E-2</v>
      </c>
      <c r="F40444">
        <v>7.4999999999999997E-2</v>
      </c>
      <c r="G40444">
        <v>38.627000000000002</v>
      </c>
      <c r="H40444">
        <v>265.74200000000002</v>
      </c>
      <c r="I40444">
        <v>0.377</v>
      </c>
      <c r="J40444">
        <v>0.85599999999999998</v>
      </c>
      <c r="K40444">
        <v>0.193</v>
      </c>
      <c r="L40444">
        <v>248.41200000000001</v>
      </c>
      <c r="M40444">
        <v>1815</v>
      </c>
    </row>
    <row r="40445" spans="1:13" x14ac:dyDescent="0.25">
      <c r="A40445" t="s">
        <v>3867</v>
      </c>
      <c r="B40445">
        <v>2008</v>
      </c>
      <c r="C40445">
        <v>1391</v>
      </c>
      <c r="D40445">
        <v>0.49199999999999999</v>
      </c>
      <c r="E40445">
        <v>3.2000000000000001E-2</v>
      </c>
      <c r="F40445">
        <v>7.8E-2</v>
      </c>
      <c r="G40445">
        <v>38.497</v>
      </c>
      <c r="H40445">
        <v>277.83</v>
      </c>
      <c r="I40445">
        <v>0.376</v>
      </c>
      <c r="J40445">
        <v>0.87</v>
      </c>
      <c r="K40445">
        <v>0.185</v>
      </c>
      <c r="L40445">
        <v>258.14499999999998</v>
      </c>
      <c r="M40445">
        <v>2301</v>
      </c>
    </row>
    <row r="40446" spans="1:13" x14ac:dyDescent="0.25">
      <c r="A40446" t="s">
        <v>3867</v>
      </c>
      <c r="B40446">
        <v>2009</v>
      </c>
      <c r="C40446">
        <v>1353</v>
      </c>
      <c r="D40446">
        <v>0.49199999999999999</v>
      </c>
      <c r="E40446">
        <v>3.4000000000000002E-2</v>
      </c>
      <c r="F40446">
        <v>8.1000000000000003E-2</v>
      </c>
      <c r="G40446">
        <v>39.401000000000003</v>
      </c>
      <c r="H40446">
        <v>287.67899999999997</v>
      </c>
      <c r="I40446">
        <v>0.38500000000000001</v>
      </c>
      <c r="J40446">
        <v>0.85499999999999998</v>
      </c>
      <c r="K40446">
        <v>0.191</v>
      </c>
      <c r="L40446">
        <v>267.178</v>
      </c>
      <c r="M40446">
        <v>2481</v>
      </c>
    </row>
    <row r="40447" spans="1:13" x14ac:dyDescent="0.25">
      <c r="A40447" t="s">
        <v>3867</v>
      </c>
      <c r="B40447">
        <v>2010</v>
      </c>
      <c r="C40447">
        <v>1364</v>
      </c>
      <c r="D40447">
        <v>0.48299999999999998</v>
      </c>
      <c r="E40447">
        <v>3.5000000000000003E-2</v>
      </c>
      <c r="F40447">
        <v>8.4000000000000005E-2</v>
      </c>
      <c r="G40447">
        <v>39.927999999999997</v>
      </c>
      <c r="H40447">
        <v>288.95800000000003</v>
      </c>
      <c r="I40447">
        <v>0.38400000000000001</v>
      </c>
      <c r="J40447">
        <v>0.86299999999999999</v>
      </c>
      <c r="K40447">
        <v>0.187</v>
      </c>
      <c r="L40447">
        <v>273.06</v>
      </c>
      <c r="M40447">
        <v>2365</v>
      </c>
    </row>
    <row r="40448" spans="1:13" x14ac:dyDescent="0.25">
      <c r="A40448" t="s">
        <v>3867</v>
      </c>
      <c r="B40448">
        <v>2011</v>
      </c>
      <c r="C40448">
        <v>1367</v>
      </c>
      <c r="D40448">
        <v>0.48599999999999999</v>
      </c>
      <c r="E40448">
        <v>3.4000000000000002E-2</v>
      </c>
      <c r="F40448">
        <v>8.2000000000000003E-2</v>
      </c>
      <c r="G40448">
        <v>40.426000000000002</v>
      </c>
      <c r="H40448">
        <v>287.99200000000002</v>
      </c>
      <c r="I40448">
        <v>0.39500000000000002</v>
      </c>
      <c r="J40448">
        <v>0.87</v>
      </c>
      <c r="K40448">
        <v>0.2</v>
      </c>
      <c r="L40448">
        <v>281.84399999999999</v>
      </c>
      <c r="M40448">
        <v>2255</v>
      </c>
    </row>
    <row r="40449" spans="1:13" x14ac:dyDescent="0.25">
      <c r="A40449" t="s">
        <v>3867</v>
      </c>
      <c r="B40449">
        <v>2012</v>
      </c>
      <c r="C40449">
        <v>1379</v>
      </c>
      <c r="D40449">
        <v>0.48399999999999999</v>
      </c>
      <c r="E40449">
        <v>3.5999999999999997E-2</v>
      </c>
      <c r="F40449">
        <v>8.3000000000000004E-2</v>
      </c>
      <c r="G40449">
        <v>40.630000000000003</v>
      </c>
      <c r="H40449">
        <v>292.53800000000001</v>
      </c>
      <c r="I40449">
        <v>0.39800000000000002</v>
      </c>
      <c r="J40449">
        <v>0.89400000000000002</v>
      </c>
      <c r="K40449">
        <v>0.20599999999999999</v>
      </c>
      <c r="L40449">
        <v>284.97800000000001</v>
      </c>
      <c r="M40449">
        <v>2240</v>
      </c>
    </row>
    <row r="40450" spans="1:13" x14ac:dyDescent="0.25">
      <c r="A40450" t="s">
        <v>3867</v>
      </c>
      <c r="B40450">
        <v>2013</v>
      </c>
      <c r="C40450">
        <v>1389</v>
      </c>
      <c r="D40450">
        <v>0.48599999999999999</v>
      </c>
      <c r="E40450">
        <v>3.5999999999999997E-2</v>
      </c>
      <c r="F40450">
        <v>8.6999999999999994E-2</v>
      </c>
      <c r="G40450">
        <v>40.283000000000001</v>
      </c>
      <c r="H40450">
        <v>326.02600000000001</v>
      </c>
      <c r="I40450">
        <v>0.41299999999999998</v>
      </c>
      <c r="J40450">
        <v>0.88700000000000001</v>
      </c>
      <c r="K40450">
        <v>0.20699999999999999</v>
      </c>
      <c r="L40450">
        <v>288.09100000000001</v>
      </c>
      <c r="M40450">
        <v>2742</v>
      </c>
    </row>
    <row r="40451" spans="1:13" x14ac:dyDescent="0.25">
      <c r="A40451" t="s">
        <v>3867</v>
      </c>
      <c r="B40451">
        <v>2014</v>
      </c>
      <c r="C40451">
        <v>1397</v>
      </c>
      <c r="D40451">
        <v>0.48099999999999998</v>
      </c>
      <c r="E40451">
        <v>3.9E-2</v>
      </c>
      <c r="F40451">
        <v>8.8999999999999996E-2</v>
      </c>
      <c r="G40451">
        <v>40.354999999999997</v>
      </c>
      <c r="H40451">
        <v>318.13499999999999</v>
      </c>
      <c r="I40451">
        <v>0.42599999999999999</v>
      </c>
      <c r="J40451">
        <v>0.877</v>
      </c>
      <c r="K40451">
        <v>0.23200000000000001</v>
      </c>
      <c r="L40451">
        <v>304.54500000000002</v>
      </c>
      <c r="M40451">
        <v>2435</v>
      </c>
    </row>
    <row r="40452" spans="1:13" x14ac:dyDescent="0.25">
      <c r="A40452" t="s">
        <v>3867</v>
      </c>
      <c r="B40452">
        <v>2015</v>
      </c>
      <c r="C40452">
        <v>1376</v>
      </c>
      <c r="D40452">
        <v>0.47699999999999998</v>
      </c>
      <c r="E40452">
        <v>4.3999999999999997E-2</v>
      </c>
      <c r="F40452">
        <v>9.8000000000000004E-2</v>
      </c>
      <c r="G40452">
        <v>41.463000000000001</v>
      </c>
      <c r="H40452">
        <v>315.51400000000001</v>
      </c>
      <c r="I40452">
        <v>0.41599999999999998</v>
      </c>
      <c r="J40452">
        <v>0.874</v>
      </c>
      <c r="K40452">
        <v>0.22500000000000001</v>
      </c>
      <c r="L40452">
        <v>305.90300000000002</v>
      </c>
      <c r="M40452">
        <v>2120</v>
      </c>
    </row>
    <row r="40453" spans="1:13" x14ac:dyDescent="0.25">
      <c r="A40453" t="s">
        <v>3867</v>
      </c>
      <c r="B40453">
        <v>2016</v>
      </c>
      <c r="C40453">
        <v>1395</v>
      </c>
      <c r="D40453">
        <v>0.47099999999999997</v>
      </c>
      <c r="E40453">
        <v>5.0999999999999997E-2</v>
      </c>
      <c r="F40453">
        <v>0.10299999999999999</v>
      </c>
      <c r="G40453">
        <v>41.508000000000003</v>
      </c>
      <c r="H40453">
        <v>320.673</v>
      </c>
      <c r="I40453">
        <v>0.42499999999999999</v>
      </c>
      <c r="J40453">
        <v>0.88800000000000001</v>
      </c>
      <c r="K40453">
        <v>0.23300000000000001</v>
      </c>
      <c r="L40453">
        <v>312.04199999999997</v>
      </c>
      <c r="M40453">
        <v>2179</v>
      </c>
    </row>
    <row r="40454" spans="1:13" x14ac:dyDescent="0.25">
      <c r="A40454" t="s">
        <v>3867</v>
      </c>
      <c r="B40454">
        <v>2017</v>
      </c>
      <c r="C40454">
        <v>1451</v>
      </c>
      <c r="D40454">
        <v>0.47599999999999998</v>
      </c>
      <c r="E40454">
        <v>4.2999999999999997E-2</v>
      </c>
      <c r="F40454">
        <v>9.8000000000000004E-2</v>
      </c>
      <c r="G40454">
        <v>41.378</v>
      </c>
      <c r="H40454">
        <v>330.38499999999999</v>
      </c>
      <c r="I40454">
        <v>0.42299999999999999</v>
      </c>
      <c r="J40454">
        <v>0.88100000000000001</v>
      </c>
      <c r="K40454">
        <v>0.23699999999999999</v>
      </c>
      <c r="L40454">
        <v>316.71499999999997</v>
      </c>
      <c r="M40454">
        <v>2282</v>
      </c>
    </row>
    <row r="40455" spans="1:13" x14ac:dyDescent="0.25">
      <c r="A40455" t="s">
        <v>3867</v>
      </c>
      <c r="B40455">
        <v>2018</v>
      </c>
      <c r="C40455">
        <v>1423</v>
      </c>
      <c r="D40455">
        <v>0.47199999999999998</v>
      </c>
      <c r="E40455">
        <v>4.1000000000000002E-2</v>
      </c>
      <c r="F40455">
        <v>9.8000000000000004E-2</v>
      </c>
      <c r="G40455">
        <v>42.005000000000003</v>
      </c>
      <c r="H40455">
        <v>395.74200000000002</v>
      </c>
      <c r="I40455">
        <v>0.41799999999999998</v>
      </c>
      <c r="J40455">
        <v>0.877</v>
      </c>
      <c r="K40455">
        <v>0.23599999999999999</v>
      </c>
      <c r="L40455">
        <v>323.85700000000003</v>
      </c>
      <c r="M40455">
        <v>3042</v>
      </c>
    </row>
    <row r="40456" spans="1:13" x14ac:dyDescent="0.25">
      <c r="A40456" t="s">
        <v>3867</v>
      </c>
      <c r="B40456">
        <v>2019</v>
      </c>
      <c r="C40456">
        <v>1430</v>
      </c>
      <c r="D40456">
        <v>0.47499999999999998</v>
      </c>
      <c r="E40456">
        <v>4.1000000000000002E-2</v>
      </c>
      <c r="F40456">
        <v>0.1</v>
      </c>
      <c r="G40456">
        <v>42.384999999999998</v>
      </c>
      <c r="H40456">
        <v>332.28199999999998</v>
      </c>
      <c r="I40456">
        <v>0.41699999999999998</v>
      </c>
      <c r="J40456">
        <v>0.88100000000000001</v>
      </c>
      <c r="K40456">
        <v>0.23200000000000001</v>
      </c>
      <c r="L40456">
        <v>319.59100000000001</v>
      </c>
      <c r="M40456">
        <v>2237</v>
      </c>
    </row>
    <row r="40457" spans="1:13" x14ac:dyDescent="0.25">
      <c r="A40457" t="s">
        <v>3867</v>
      </c>
      <c r="B40457">
        <v>2020</v>
      </c>
      <c r="C40457">
        <v>1439</v>
      </c>
      <c r="D40457">
        <v>0.48199999999999998</v>
      </c>
      <c r="E40457">
        <v>4.3999999999999997E-2</v>
      </c>
      <c r="F40457">
        <v>0.10299999999999999</v>
      </c>
      <c r="G40457">
        <v>41.837000000000003</v>
      </c>
      <c r="H40457">
        <v>367.62400000000002</v>
      </c>
      <c r="I40457">
        <v>0.42599999999999999</v>
      </c>
      <c r="J40457">
        <v>0.86399999999999999</v>
      </c>
      <c r="K40457">
        <v>0.24399999999999999</v>
      </c>
      <c r="L40457">
        <v>323.05500000000001</v>
      </c>
      <c r="M40457">
        <v>2719</v>
      </c>
    </row>
    <row r="40458" spans="1:13" x14ac:dyDescent="0.25">
      <c r="A40458" t="s">
        <v>3867</v>
      </c>
      <c r="B40458">
        <v>2021</v>
      </c>
      <c r="C40458">
        <v>1476</v>
      </c>
      <c r="D40458">
        <v>0.47799999999999998</v>
      </c>
      <c r="E40458">
        <v>4.7E-2</v>
      </c>
      <c r="F40458">
        <v>0.108</v>
      </c>
      <c r="G40458">
        <v>41.962000000000003</v>
      </c>
      <c r="H40458">
        <v>387.214</v>
      </c>
      <c r="I40458">
        <v>0.45300000000000001</v>
      </c>
      <c r="J40458">
        <v>0.877</v>
      </c>
      <c r="K40458">
        <v>0.26700000000000002</v>
      </c>
      <c r="L40458">
        <v>339.786</v>
      </c>
      <c r="M40458">
        <v>2747</v>
      </c>
    </row>
    <row r="40459" spans="1:13" x14ac:dyDescent="0.25">
      <c r="A40459" t="s">
        <v>3867</v>
      </c>
      <c r="B40459">
        <v>2022</v>
      </c>
      <c r="C40459">
        <v>1445</v>
      </c>
      <c r="D40459">
        <v>0.47499999999999998</v>
      </c>
      <c r="E40459">
        <v>5.1999999999999998E-2</v>
      </c>
      <c r="F40459">
        <v>0.109</v>
      </c>
      <c r="G40459">
        <v>42.506999999999998</v>
      </c>
      <c r="H40459">
        <v>349.72699999999998</v>
      </c>
      <c r="I40459">
        <v>0.46899999999999997</v>
      </c>
      <c r="J40459">
        <v>0.90700000000000003</v>
      </c>
      <c r="K40459">
        <v>0.27100000000000002</v>
      </c>
      <c r="L40459">
        <v>325.733</v>
      </c>
      <c r="M40459">
        <v>2417</v>
      </c>
    </row>
    <row r="40460" spans="1:13" x14ac:dyDescent="0.25">
      <c r="A40460" t="s">
        <v>3922</v>
      </c>
      <c r="B40460">
        <v>1990</v>
      </c>
      <c r="C40460">
        <v>1534</v>
      </c>
      <c r="D40460">
        <v>0.49199999999999999</v>
      </c>
      <c r="E40460">
        <v>4.5999999999999999E-2</v>
      </c>
      <c r="F40460">
        <v>8.1000000000000003E-2</v>
      </c>
      <c r="G40460">
        <v>37.151000000000003</v>
      </c>
      <c r="H40460">
        <v>183.696</v>
      </c>
      <c r="I40460">
        <v>0.20499999999999999</v>
      </c>
      <c r="J40460">
        <v>0.86199999999999999</v>
      </c>
      <c r="K40460">
        <v>0.09</v>
      </c>
      <c r="L40460">
        <v>180.50700000000001</v>
      </c>
      <c r="M40460">
        <v>1654</v>
      </c>
    </row>
    <row r="40461" spans="1:13" x14ac:dyDescent="0.25">
      <c r="A40461" t="s">
        <v>3922</v>
      </c>
      <c r="B40461">
        <v>1991</v>
      </c>
      <c r="C40461">
        <v>1531</v>
      </c>
      <c r="D40461">
        <v>0.504</v>
      </c>
      <c r="E40461">
        <v>4.2999999999999997E-2</v>
      </c>
      <c r="F40461">
        <v>0.08</v>
      </c>
      <c r="G40461">
        <v>36.804000000000002</v>
      </c>
      <c r="H40461">
        <v>193.65299999999999</v>
      </c>
      <c r="I40461">
        <v>0.21199999999999999</v>
      </c>
      <c r="J40461">
        <v>0.84499999999999997</v>
      </c>
      <c r="K40461">
        <v>9.7000000000000003E-2</v>
      </c>
      <c r="L40461">
        <v>188.119</v>
      </c>
      <c r="M40461">
        <v>1605</v>
      </c>
    </row>
    <row r="40462" spans="1:13" x14ac:dyDescent="0.25">
      <c r="A40462" t="s">
        <v>3922</v>
      </c>
      <c r="B40462">
        <v>1992</v>
      </c>
      <c r="C40462">
        <v>1577</v>
      </c>
      <c r="D40462">
        <v>0.51200000000000001</v>
      </c>
      <c r="E40462">
        <v>4.1000000000000002E-2</v>
      </c>
      <c r="F40462">
        <v>8.1000000000000003E-2</v>
      </c>
      <c r="G40462">
        <v>36.518999999999998</v>
      </c>
      <c r="H40462">
        <v>197.98500000000001</v>
      </c>
      <c r="I40462">
        <v>0.21</v>
      </c>
      <c r="J40462">
        <v>0.81100000000000005</v>
      </c>
      <c r="K40462">
        <v>9.6000000000000002E-2</v>
      </c>
      <c r="L40462">
        <v>191.43</v>
      </c>
      <c r="M40462">
        <v>1890</v>
      </c>
    </row>
    <row r="40463" spans="1:13" x14ac:dyDescent="0.25">
      <c r="A40463" t="s">
        <v>3922</v>
      </c>
      <c r="B40463">
        <v>1993</v>
      </c>
      <c r="C40463">
        <v>1591</v>
      </c>
      <c r="D40463">
        <v>0.51400000000000001</v>
      </c>
      <c r="E40463">
        <v>4.8000000000000001E-2</v>
      </c>
      <c r="F40463">
        <v>8.8999999999999996E-2</v>
      </c>
      <c r="G40463">
        <v>36.908999999999999</v>
      </c>
      <c r="H40463">
        <v>187.078</v>
      </c>
      <c r="I40463">
        <v>0.21</v>
      </c>
      <c r="J40463">
        <v>0.77600000000000002</v>
      </c>
      <c r="K40463">
        <v>9.5000000000000001E-2</v>
      </c>
      <c r="L40463">
        <v>181.23500000000001</v>
      </c>
      <c r="M40463">
        <v>1916</v>
      </c>
    </row>
    <row r="40464" spans="1:13" x14ac:dyDescent="0.25">
      <c r="A40464" t="s">
        <v>3922</v>
      </c>
      <c r="B40464">
        <v>1994</v>
      </c>
      <c r="C40464">
        <v>1659</v>
      </c>
      <c r="D40464">
        <v>0.51100000000000001</v>
      </c>
      <c r="E40464">
        <v>0.08</v>
      </c>
      <c r="F40464">
        <v>0.122</v>
      </c>
      <c r="G40464">
        <v>36.488</v>
      </c>
      <c r="H40464">
        <v>189.89699999999999</v>
      </c>
      <c r="I40464">
        <v>0.221</v>
      </c>
      <c r="J40464">
        <v>0.747</v>
      </c>
      <c r="K40464">
        <v>0.105</v>
      </c>
      <c r="L40464">
        <v>182.113</v>
      </c>
      <c r="M40464">
        <v>1928</v>
      </c>
    </row>
    <row r="40465" spans="1:13" x14ac:dyDescent="0.25">
      <c r="A40465" t="s">
        <v>3922</v>
      </c>
      <c r="B40465">
        <v>1995</v>
      </c>
      <c r="C40465">
        <v>1670</v>
      </c>
      <c r="D40465">
        <v>0.50800000000000001</v>
      </c>
      <c r="E40465">
        <v>8.1000000000000003E-2</v>
      </c>
      <c r="F40465">
        <v>0.124</v>
      </c>
      <c r="G40465">
        <v>36.307000000000002</v>
      </c>
      <c r="H40465">
        <v>183.429</v>
      </c>
      <c r="I40465">
        <v>0.23799999999999999</v>
      </c>
      <c r="J40465">
        <v>0.746</v>
      </c>
      <c r="K40465">
        <v>0.112</v>
      </c>
      <c r="L40465">
        <v>177.66800000000001</v>
      </c>
      <c r="M40465">
        <v>1902</v>
      </c>
    </row>
    <row r="40466" spans="1:13" x14ac:dyDescent="0.25">
      <c r="A40466" t="s">
        <v>3922</v>
      </c>
      <c r="B40466">
        <v>1996</v>
      </c>
      <c r="C40466">
        <v>1656</v>
      </c>
      <c r="D40466">
        <v>0.501</v>
      </c>
      <c r="E40466">
        <v>8.5999999999999993E-2</v>
      </c>
      <c r="F40466">
        <v>0.13500000000000001</v>
      </c>
      <c r="G40466">
        <v>36.31</v>
      </c>
      <c r="H40466">
        <v>185.762</v>
      </c>
      <c r="I40466">
        <v>0.249</v>
      </c>
      <c r="J40466">
        <v>0.73599999999999999</v>
      </c>
      <c r="K40466">
        <v>0.114</v>
      </c>
      <c r="L40466">
        <v>178.75200000000001</v>
      </c>
      <c r="M40466">
        <v>1860</v>
      </c>
    </row>
    <row r="40467" spans="1:13" x14ac:dyDescent="0.25">
      <c r="A40467" t="s">
        <v>3922</v>
      </c>
      <c r="B40467">
        <v>1997</v>
      </c>
      <c r="C40467">
        <v>1605</v>
      </c>
      <c r="D40467">
        <v>0.497</v>
      </c>
      <c r="E40467">
        <v>8.5000000000000006E-2</v>
      </c>
      <c r="F40467">
        <v>0.13</v>
      </c>
      <c r="G40467">
        <v>36.786000000000001</v>
      </c>
      <c r="H40467">
        <v>187.06</v>
      </c>
      <c r="I40467">
        <v>0.251</v>
      </c>
      <c r="J40467">
        <v>0.71</v>
      </c>
      <c r="K40467">
        <v>0.112</v>
      </c>
      <c r="L40467">
        <v>177.083</v>
      </c>
      <c r="M40467">
        <v>1754</v>
      </c>
    </row>
    <row r="40468" spans="1:13" x14ac:dyDescent="0.25">
      <c r="A40468" t="s">
        <v>3922</v>
      </c>
      <c r="B40468">
        <v>1998</v>
      </c>
      <c r="C40468">
        <v>1647</v>
      </c>
      <c r="D40468">
        <v>0.5</v>
      </c>
      <c r="E40468">
        <v>8.5999999999999993E-2</v>
      </c>
      <c r="F40468">
        <v>0.13700000000000001</v>
      </c>
      <c r="G40468">
        <v>36.877000000000002</v>
      </c>
      <c r="H40468">
        <v>191.33799999999999</v>
      </c>
      <c r="I40468">
        <v>0.253</v>
      </c>
      <c r="J40468">
        <v>0.70799999999999996</v>
      </c>
      <c r="K40468">
        <v>0.108</v>
      </c>
      <c r="L40468">
        <v>182.33099999999999</v>
      </c>
      <c r="M40468">
        <v>1640</v>
      </c>
    </row>
    <row r="40469" spans="1:13" x14ac:dyDescent="0.25">
      <c r="A40469" t="s">
        <v>3922</v>
      </c>
      <c r="B40469">
        <v>1999</v>
      </c>
      <c r="C40469">
        <v>1680</v>
      </c>
      <c r="D40469">
        <v>0.50800000000000001</v>
      </c>
      <c r="E40469">
        <v>8.5000000000000006E-2</v>
      </c>
      <c r="F40469">
        <v>0.13600000000000001</v>
      </c>
      <c r="G40469">
        <v>36.823</v>
      </c>
      <c r="H40469">
        <v>201.547</v>
      </c>
      <c r="I40469">
        <v>0.26900000000000002</v>
      </c>
      <c r="J40469">
        <v>0.72199999999999998</v>
      </c>
      <c r="K40469">
        <v>0.11700000000000001</v>
      </c>
      <c r="L40469">
        <v>190.44399999999999</v>
      </c>
      <c r="M40469">
        <v>1664</v>
      </c>
    </row>
    <row r="40470" spans="1:13" x14ac:dyDescent="0.25">
      <c r="A40470" t="s">
        <v>3922</v>
      </c>
      <c r="B40470">
        <v>2000</v>
      </c>
      <c r="C40470">
        <v>1661</v>
      </c>
      <c r="D40470">
        <v>0.50600000000000001</v>
      </c>
      <c r="E40470">
        <v>9.0999999999999998E-2</v>
      </c>
      <c r="F40470">
        <v>0.14899999999999999</v>
      </c>
      <c r="G40470">
        <v>37.078000000000003</v>
      </c>
      <c r="H40470">
        <v>209.58600000000001</v>
      </c>
      <c r="I40470">
        <v>0.28399999999999997</v>
      </c>
      <c r="J40470">
        <v>0.74099999999999999</v>
      </c>
      <c r="K40470">
        <v>0.13</v>
      </c>
      <c r="L40470">
        <v>202.04400000000001</v>
      </c>
      <c r="M40470">
        <v>1389</v>
      </c>
    </row>
    <row r="40471" spans="1:13" x14ac:dyDescent="0.25">
      <c r="A40471" t="s">
        <v>3922</v>
      </c>
      <c r="B40471">
        <v>2001</v>
      </c>
      <c r="C40471">
        <v>1697</v>
      </c>
      <c r="D40471">
        <v>0.502</v>
      </c>
      <c r="E40471">
        <v>9.2999999999999999E-2</v>
      </c>
      <c r="F40471">
        <v>0.154</v>
      </c>
      <c r="G40471">
        <v>37.207000000000001</v>
      </c>
      <c r="H40471">
        <v>212.28100000000001</v>
      </c>
      <c r="I40471">
        <v>0.27500000000000002</v>
      </c>
      <c r="J40471">
        <v>0.74099999999999999</v>
      </c>
      <c r="K40471">
        <v>0.13100000000000001</v>
      </c>
      <c r="L40471">
        <v>207.18199999999999</v>
      </c>
      <c r="M40471">
        <v>1394</v>
      </c>
    </row>
    <row r="40472" spans="1:13" x14ac:dyDescent="0.25">
      <c r="A40472" t="s">
        <v>3922</v>
      </c>
      <c r="B40472">
        <v>2002</v>
      </c>
      <c r="C40472">
        <v>1683</v>
      </c>
      <c r="D40472">
        <v>0.50600000000000001</v>
      </c>
      <c r="E40472">
        <v>9.6000000000000002E-2</v>
      </c>
      <c r="F40472">
        <v>0.156</v>
      </c>
      <c r="G40472">
        <v>37.597999999999999</v>
      </c>
      <c r="H40472">
        <v>216.404</v>
      </c>
      <c r="I40472">
        <v>0.27300000000000002</v>
      </c>
      <c r="J40472">
        <v>0.72699999999999998</v>
      </c>
      <c r="K40472">
        <v>0.127</v>
      </c>
      <c r="L40472">
        <v>207.869</v>
      </c>
      <c r="M40472">
        <v>1263</v>
      </c>
    </row>
    <row r="40473" spans="1:13" x14ac:dyDescent="0.25">
      <c r="A40473" t="s">
        <v>3922</v>
      </c>
      <c r="B40473">
        <v>2003</v>
      </c>
      <c r="C40473">
        <v>1678</v>
      </c>
      <c r="D40473">
        <v>0.51300000000000001</v>
      </c>
      <c r="E40473">
        <v>9.9000000000000005E-2</v>
      </c>
      <c r="F40473">
        <v>0.16400000000000001</v>
      </c>
      <c r="G40473">
        <v>37.658000000000001</v>
      </c>
      <c r="H40473">
        <v>221.26300000000001</v>
      </c>
      <c r="I40473">
        <v>0.29599999999999999</v>
      </c>
      <c r="J40473">
        <v>0.747</v>
      </c>
      <c r="K40473">
        <v>0.14699999999999999</v>
      </c>
      <c r="L40473">
        <v>214.55699999999999</v>
      </c>
      <c r="M40473">
        <v>1512</v>
      </c>
    </row>
    <row r="40474" spans="1:13" x14ac:dyDescent="0.25">
      <c r="A40474" t="s">
        <v>3922</v>
      </c>
      <c r="B40474">
        <v>2004</v>
      </c>
      <c r="C40474">
        <v>1681</v>
      </c>
      <c r="D40474">
        <v>0.51800000000000002</v>
      </c>
      <c r="E40474">
        <v>9.5000000000000001E-2</v>
      </c>
      <c r="F40474">
        <v>0.16500000000000001</v>
      </c>
      <c r="G40474">
        <v>37.457000000000001</v>
      </c>
      <c r="H40474">
        <v>226.864</v>
      </c>
      <c r="I40474">
        <v>0.31900000000000001</v>
      </c>
      <c r="J40474">
        <v>0.751</v>
      </c>
      <c r="K40474">
        <v>0.157</v>
      </c>
      <c r="L40474">
        <v>216.614</v>
      </c>
      <c r="M40474">
        <v>1615</v>
      </c>
    </row>
    <row r="40475" spans="1:13" x14ac:dyDescent="0.25">
      <c r="A40475" t="s">
        <v>3922</v>
      </c>
      <c r="B40475">
        <v>2005</v>
      </c>
      <c r="C40475">
        <v>1668</v>
      </c>
      <c r="D40475">
        <v>0.52</v>
      </c>
      <c r="E40475">
        <v>0.10299999999999999</v>
      </c>
      <c r="F40475">
        <v>0.17599999999999999</v>
      </c>
      <c r="G40475">
        <v>37.771000000000001</v>
      </c>
      <c r="H40475">
        <v>229.67599999999999</v>
      </c>
      <c r="I40475">
        <v>0.32700000000000001</v>
      </c>
      <c r="J40475">
        <v>0.748</v>
      </c>
      <c r="K40475">
        <v>0.17299999999999999</v>
      </c>
      <c r="L40475">
        <v>218.35900000000001</v>
      </c>
      <c r="M40475">
        <v>1292</v>
      </c>
    </row>
    <row r="40476" spans="1:13" x14ac:dyDescent="0.25">
      <c r="A40476" t="s">
        <v>3922</v>
      </c>
      <c r="B40476">
        <v>2006</v>
      </c>
      <c r="C40476">
        <v>1646</v>
      </c>
      <c r="D40476">
        <v>0.51600000000000001</v>
      </c>
      <c r="E40476">
        <v>0.104</v>
      </c>
      <c r="F40476">
        <v>0.187</v>
      </c>
      <c r="G40476">
        <v>38.317999999999998</v>
      </c>
      <c r="H40476">
        <v>241.58699999999999</v>
      </c>
      <c r="I40476">
        <v>0.32</v>
      </c>
      <c r="J40476">
        <v>0.76800000000000002</v>
      </c>
      <c r="K40476">
        <v>0.182</v>
      </c>
      <c r="L40476">
        <v>229.40899999999999</v>
      </c>
      <c r="M40476">
        <v>1475</v>
      </c>
    </row>
    <row r="40477" spans="1:13" x14ac:dyDescent="0.25">
      <c r="A40477" t="s">
        <v>3922</v>
      </c>
      <c r="B40477">
        <v>2007</v>
      </c>
      <c r="C40477">
        <v>1669</v>
      </c>
      <c r="D40477">
        <v>0.51600000000000001</v>
      </c>
      <c r="E40477">
        <v>0.11600000000000001</v>
      </c>
      <c r="F40477">
        <v>0.20699999999999999</v>
      </c>
      <c r="G40477">
        <v>37.929000000000002</v>
      </c>
      <c r="H40477">
        <v>252.51499999999999</v>
      </c>
      <c r="I40477">
        <v>0.33300000000000002</v>
      </c>
      <c r="J40477">
        <v>0.78</v>
      </c>
      <c r="K40477">
        <v>0.19400000000000001</v>
      </c>
      <c r="L40477">
        <v>240.47399999999999</v>
      </c>
      <c r="M40477">
        <v>1251</v>
      </c>
    </row>
    <row r="40478" spans="1:13" x14ac:dyDescent="0.25">
      <c r="A40478" t="s">
        <v>3922</v>
      </c>
      <c r="B40478">
        <v>2008</v>
      </c>
      <c r="C40478">
        <v>1641</v>
      </c>
      <c r="D40478">
        <v>0.50600000000000001</v>
      </c>
      <c r="E40478">
        <v>0.11899999999999999</v>
      </c>
      <c r="F40478">
        <v>0.20599999999999999</v>
      </c>
      <c r="G40478">
        <v>38.561999999999998</v>
      </c>
      <c r="H40478">
        <v>245.249</v>
      </c>
      <c r="I40478">
        <v>0.34599999999999997</v>
      </c>
      <c r="J40478">
        <v>0.77100000000000002</v>
      </c>
      <c r="K40478">
        <v>0.19600000000000001</v>
      </c>
      <c r="L40478">
        <v>243.23500000000001</v>
      </c>
      <c r="M40478">
        <v>1053</v>
      </c>
    </row>
    <row r="40479" spans="1:13" x14ac:dyDescent="0.25">
      <c r="A40479" t="s">
        <v>3922</v>
      </c>
      <c r="B40479">
        <v>2009</v>
      </c>
      <c r="C40479">
        <v>1624</v>
      </c>
      <c r="D40479">
        <v>0.504</v>
      </c>
      <c r="E40479">
        <v>0.106</v>
      </c>
      <c r="F40479">
        <v>0.19</v>
      </c>
      <c r="G40479">
        <v>38.609000000000002</v>
      </c>
      <c r="H40479">
        <v>255.51499999999999</v>
      </c>
      <c r="I40479">
        <v>0.36399999999999999</v>
      </c>
      <c r="J40479">
        <v>0.753</v>
      </c>
      <c r="K40479">
        <v>0.20799999999999999</v>
      </c>
      <c r="L40479">
        <v>252.03200000000001</v>
      </c>
      <c r="M40479">
        <v>1387</v>
      </c>
    </row>
    <row r="40480" spans="1:13" x14ac:dyDescent="0.25">
      <c r="A40480" t="s">
        <v>3922</v>
      </c>
      <c r="B40480">
        <v>2010</v>
      </c>
      <c r="C40480">
        <v>1632</v>
      </c>
      <c r="D40480">
        <v>0.505</v>
      </c>
      <c r="E40480">
        <v>0.106</v>
      </c>
      <c r="F40480">
        <v>0.19500000000000001</v>
      </c>
      <c r="G40480">
        <v>38.566000000000003</v>
      </c>
      <c r="H40480">
        <v>258.65600000000001</v>
      </c>
      <c r="I40480">
        <v>0.379</v>
      </c>
      <c r="J40480">
        <v>0.748</v>
      </c>
      <c r="K40480">
        <v>0.223</v>
      </c>
      <c r="L40480">
        <v>254.429</v>
      </c>
      <c r="M40480">
        <v>1349</v>
      </c>
    </row>
    <row r="40481" spans="1:13" x14ac:dyDescent="0.25">
      <c r="A40481" t="s">
        <v>3922</v>
      </c>
      <c r="B40481">
        <v>2011</v>
      </c>
      <c r="C40481">
        <v>1599</v>
      </c>
      <c r="D40481">
        <v>0.502</v>
      </c>
      <c r="E40481">
        <v>0.115</v>
      </c>
      <c r="F40481">
        <v>0.20899999999999999</v>
      </c>
      <c r="G40481">
        <v>38.622</v>
      </c>
      <c r="H40481">
        <v>256.09800000000001</v>
      </c>
      <c r="I40481">
        <v>0.379</v>
      </c>
      <c r="J40481">
        <v>0.76500000000000001</v>
      </c>
      <c r="K40481">
        <v>0.22</v>
      </c>
      <c r="L40481">
        <v>256.774</v>
      </c>
      <c r="M40481">
        <v>1151</v>
      </c>
    </row>
    <row r="40482" spans="1:13" x14ac:dyDescent="0.25">
      <c r="A40482" t="s">
        <v>3922</v>
      </c>
      <c r="B40482">
        <v>2012</v>
      </c>
      <c r="C40482">
        <v>1624</v>
      </c>
      <c r="D40482">
        <v>0.502</v>
      </c>
      <c r="E40482">
        <v>0.121</v>
      </c>
      <c r="F40482">
        <v>0.22800000000000001</v>
      </c>
      <c r="G40482">
        <v>38.844999999999999</v>
      </c>
      <c r="H40482">
        <v>263.49599999999998</v>
      </c>
      <c r="I40482">
        <v>0.38300000000000001</v>
      </c>
      <c r="J40482">
        <v>0.77</v>
      </c>
      <c r="K40482">
        <v>0.23100000000000001</v>
      </c>
      <c r="L40482">
        <v>259.10399999999998</v>
      </c>
      <c r="M40482">
        <v>1286</v>
      </c>
    </row>
    <row r="40483" spans="1:13" x14ac:dyDescent="0.25">
      <c r="A40483" t="s">
        <v>3922</v>
      </c>
      <c r="B40483">
        <v>2013</v>
      </c>
      <c r="C40483">
        <v>1616</v>
      </c>
      <c r="D40483">
        <v>0.501</v>
      </c>
      <c r="E40483">
        <v>0.13</v>
      </c>
      <c r="F40483">
        <v>0.23799999999999999</v>
      </c>
      <c r="G40483">
        <v>38.832000000000001</v>
      </c>
      <c r="H40483">
        <v>269.59500000000003</v>
      </c>
      <c r="I40483">
        <v>0.38900000000000001</v>
      </c>
      <c r="J40483">
        <v>0.77600000000000002</v>
      </c>
      <c r="K40483">
        <v>0.23699999999999999</v>
      </c>
      <c r="L40483">
        <v>269.88299999999998</v>
      </c>
      <c r="M40483">
        <v>1391</v>
      </c>
    </row>
    <row r="40484" spans="1:13" x14ac:dyDescent="0.25">
      <c r="A40484" t="s">
        <v>3922</v>
      </c>
      <c r="B40484">
        <v>2014</v>
      </c>
      <c r="C40484">
        <v>1638</v>
      </c>
      <c r="D40484">
        <v>0.504</v>
      </c>
      <c r="E40484">
        <v>0.14199999999999999</v>
      </c>
      <c r="F40484">
        <v>0.25</v>
      </c>
      <c r="G40484">
        <v>38.518000000000001</v>
      </c>
      <c r="H40484">
        <v>280.41000000000003</v>
      </c>
      <c r="I40484">
        <v>0.38</v>
      </c>
      <c r="J40484">
        <v>0.746</v>
      </c>
      <c r="K40484">
        <v>0.22600000000000001</v>
      </c>
      <c r="L40484">
        <v>276.63400000000001</v>
      </c>
      <c r="M40484">
        <v>1427</v>
      </c>
    </row>
    <row r="40485" spans="1:13" x14ac:dyDescent="0.25">
      <c r="A40485" t="s">
        <v>3922</v>
      </c>
      <c r="B40485">
        <v>2015</v>
      </c>
      <c r="C40485">
        <v>1706</v>
      </c>
      <c r="D40485">
        <v>0.496</v>
      </c>
      <c r="E40485">
        <v>0.16600000000000001</v>
      </c>
      <c r="F40485">
        <v>0.27500000000000002</v>
      </c>
      <c r="G40485">
        <v>37.875999999999998</v>
      </c>
      <c r="H40485">
        <v>280.90800000000002</v>
      </c>
      <c r="I40485">
        <v>0.38100000000000001</v>
      </c>
      <c r="J40485">
        <v>0.73699999999999999</v>
      </c>
      <c r="K40485">
        <v>0.224</v>
      </c>
      <c r="L40485">
        <v>282.09899999999999</v>
      </c>
      <c r="M40485">
        <v>1143</v>
      </c>
    </row>
    <row r="40486" spans="1:13" x14ac:dyDescent="0.25">
      <c r="A40486" t="s">
        <v>3922</v>
      </c>
      <c r="B40486">
        <v>2016</v>
      </c>
      <c r="C40486">
        <v>1703</v>
      </c>
      <c r="D40486">
        <v>0.499</v>
      </c>
      <c r="E40486">
        <v>0.16500000000000001</v>
      </c>
      <c r="F40486">
        <v>0.27200000000000002</v>
      </c>
      <c r="G40486">
        <v>38.209000000000003</v>
      </c>
      <c r="H40486">
        <v>287.93900000000002</v>
      </c>
      <c r="I40486">
        <v>0.39200000000000002</v>
      </c>
      <c r="J40486">
        <v>0.76800000000000002</v>
      </c>
      <c r="K40486">
        <v>0.22900000000000001</v>
      </c>
      <c r="L40486">
        <v>286.41399999999999</v>
      </c>
      <c r="M40486">
        <v>1286</v>
      </c>
    </row>
    <row r="40487" spans="1:13" x14ac:dyDescent="0.25">
      <c r="A40487" t="s">
        <v>3922</v>
      </c>
      <c r="B40487">
        <v>2017</v>
      </c>
      <c r="C40487">
        <v>1718</v>
      </c>
      <c r="D40487">
        <v>0.495</v>
      </c>
      <c r="E40487">
        <v>0.16900000000000001</v>
      </c>
      <c r="F40487">
        <v>0.27800000000000002</v>
      </c>
      <c r="G40487">
        <v>37.713999999999999</v>
      </c>
      <c r="H40487">
        <v>283.89699999999999</v>
      </c>
      <c r="I40487">
        <v>0.4</v>
      </c>
      <c r="J40487">
        <v>0.77800000000000002</v>
      </c>
      <c r="K40487">
        <v>0.23499999999999999</v>
      </c>
      <c r="L40487">
        <v>288.18599999999998</v>
      </c>
      <c r="M40487">
        <v>1025</v>
      </c>
    </row>
    <row r="40488" spans="1:13" x14ac:dyDescent="0.25">
      <c r="A40488" t="s">
        <v>3922</v>
      </c>
      <c r="B40488">
        <v>2018</v>
      </c>
      <c r="C40488">
        <v>1774</v>
      </c>
      <c r="D40488">
        <v>0.499</v>
      </c>
      <c r="E40488">
        <v>0.192</v>
      </c>
      <c r="F40488">
        <v>0.30399999999999999</v>
      </c>
      <c r="G40488">
        <v>37.265000000000001</v>
      </c>
      <c r="H40488">
        <v>284.34699999999998</v>
      </c>
      <c r="I40488">
        <v>0.41899999999999998</v>
      </c>
      <c r="J40488">
        <v>0.76800000000000002</v>
      </c>
      <c r="K40488">
        <v>0.24399999999999999</v>
      </c>
      <c r="L40488">
        <v>286.61599999999999</v>
      </c>
      <c r="M40488">
        <v>993</v>
      </c>
    </row>
    <row r="40489" spans="1:13" x14ac:dyDescent="0.25">
      <c r="A40489" t="s">
        <v>3922</v>
      </c>
      <c r="B40489">
        <v>2019</v>
      </c>
      <c r="C40489">
        <v>1771</v>
      </c>
      <c r="D40489">
        <v>0.49199999999999999</v>
      </c>
      <c r="E40489">
        <v>0.20399999999999999</v>
      </c>
      <c r="F40489">
        <v>0.32</v>
      </c>
      <c r="G40489">
        <v>37.667999999999999</v>
      </c>
      <c r="H40489">
        <v>288.43400000000003</v>
      </c>
      <c r="I40489">
        <v>0.42199999999999999</v>
      </c>
      <c r="J40489">
        <v>0.76100000000000001</v>
      </c>
      <c r="K40489">
        <v>0.24299999999999999</v>
      </c>
      <c r="L40489">
        <v>286.57799999999997</v>
      </c>
      <c r="M40489">
        <v>1039</v>
      </c>
    </row>
    <row r="40490" spans="1:13" x14ac:dyDescent="0.25">
      <c r="A40490" t="s">
        <v>3922</v>
      </c>
      <c r="B40490">
        <v>2020</v>
      </c>
      <c r="C40490">
        <v>1766</v>
      </c>
      <c r="D40490">
        <v>0.49</v>
      </c>
      <c r="E40490">
        <v>0.20300000000000001</v>
      </c>
      <c r="F40490">
        <v>0.318</v>
      </c>
      <c r="G40490">
        <v>38.264000000000003</v>
      </c>
      <c r="H40490">
        <v>296.81</v>
      </c>
      <c r="I40490">
        <v>0.42799999999999999</v>
      </c>
      <c r="J40490">
        <v>0.78300000000000003</v>
      </c>
      <c r="K40490">
        <v>0.246</v>
      </c>
      <c r="L40490">
        <v>294.22500000000002</v>
      </c>
      <c r="M40490">
        <v>1083</v>
      </c>
    </row>
    <row r="40491" spans="1:13" x14ac:dyDescent="0.25">
      <c r="A40491" t="s">
        <v>3922</v>
      </c>
      <c r="B40491">
        <v>2021</v>
      </c>
      <c r="C40491">
        <v>1735</v>
      </c>
      <c r="D40491">
        <v>0.48899999999999999</v>
      </c>
      <c r="E40491">
        <v>0.22</v>
      </c>
      <c r="F40491">
        <v>0.33900000000000002</v>
      </c>
      <c r="G40491">
        <v>38.718000000000004</v>
      </c>
      <c r="H40491">
        <v>296.92399999999998</v>
      </c>
      <c r="I40491">
        <v>0.435</v>
      </c>
      <c r="J40491">
        <v>0.78400000000000003</v>
      </c>
      <c r="K40491">
        <v>0.251</v>
      </c>
      <c r="L40491">
        <v>299.411</v>
      </c>
      <c r="M40491">
        <v>878</v>
      </c>
    </row>
    <row r="40492" spans="1:13" x14ac:dyDescent="0.25">
      <c r="A40492" t="s">
        <v>3922</v>
      </c>
      <c r="B40492">
        <v>2022</v>
      </c>
      <c r="C40492">
        <v>1739</v>
      </c>
      <c r="D40492">
        <v>0.496</v>
      </c>
      <c r="E40492">
        <v>0.22700000000000001</v>
      </c>
      <c r="F40492">
        <v>0.35299999999999998</v>
      </c>
      <c r="G40492">
        <v>38.57</v>
      </c>
      <c r="H40492">
        <v>287.62400000000002</v>
      </c>
      <c r="I40492">
        <v>0.45</v>
      </c>
      <c r="J40492">
        <v>0.80600000000000005</v>
      </c>
      <c r="K40492">
        <v>0.27200000000000002</v>
      </c>
      <c r="L40492">
        <v>281.47699999999998</v>
      </c>
      <c r="M40492">
        <v>894</v>
      </c>
    </row>
    <row r="40493" spans="1:13" x14ac:dyDescent="0.25">
      <c r="A40493" t="s">
        <v>3915</v>
      </c>
      <c r="B40493">
        <v>1990</v>
      </c>
      <c r="C40493">
        <v>1778</v>
      </c>
      <c r="D40493">
        <v>0.497</v>
      </c>
      <c r="E40493">
        <v>0.19</v>
      </c>
      <c r="F40493">
        <v>0.249</v>
      </c>
      <c r="G40493">
        <v>33.21</v>
      </c>
      <c r="H40493">
        <v>162.077</v>
      </c>
      <c r="I40493">
        <v>9.7000000000000003E-2</v>
      </c>
      <c r="J40493">
        <v>0.68400000000000005</v>
      </c>
      <c r="K40493">
        <v>3.7999999999999999E-2</v>
      </c>
      <c r="L40493">
        <v>162.87700000000001</v>
      </c>
      <c r="M40493">
        <v>138</v>
      </c>
    </row>
    <row r="40494" spans="1:13" x14ac:dyDescent="0.25">
      <c r="A40494" t="s">
        <v>3915</v>
      </c>
      <c r="B40494">
        <v>1991</v>
      </c>
      <c r="C40494">
        <v>1651</v>
      </c>
      <c r="D40494">
        <v>0.49299999999999999</v>
      </c>
      <c r="E40494">
        <v>0.22700000000000001</v>
      </c>
      <c r="F40494">
        <v>0.28399999999999997</v>
      </c>
      <c r="G40494">
        <v>34.116</v>
      </c>
      <c r="H40494">
        <v>160.70699999999999</v>
      </c>
      <c r="I40494">
        <v>8.4000000000000005E-2</v>
      </c>
      <c r="J40494">
        <v>0.60199999999999998</v>
      </c>
      <c r="K40494">
        <v>0.03</v>
      </c>
      <c r="L40494">
        <v>164.13300000000001</v>
      </c>
      <c r="M40494">
        <v>52</v>
      </c>
    </row>
    <row r="40495" spans="1:13" x14ac:dyDescent="0.25">
      <c r="A40495" t="s">
        <v>3915</v>
      </c>
      <c r="B40495">
        <v>1992</v>
      </c>
      <c r="C40495">
        <v>1557</v>
      </c>
      <c r="D40495">
        <v>0.49199999999999999</v>
      </c>
      <c r="E40495">
        <v>0.246</v>
      </c>
      <c r="F40495">
        <v>0.317</v>
      </c>
      <c r="G40495">
        <v>35.198</v>
      </c>
      <c r="H40495">
        <v>161.31100000000001</v>
      </c>
      <c r="I40495">
        <v>8.2000000000000003E-2</v>
      </c>
      <c r="J40495">
        <v>0.51200000000000001</v>
      </c>
      <c r="K40495">
        <v>3.1E-2</v>
      </c>
      <c r="L40495">
        <v>162.13999999999999</v>
      </c>
      <c r="M40495">
        <v>56</v>
      </c>
    </row>
    <row r="40496" spans="1:13" x14ac:dyDescent="0.25">
      <c r="A40496" t="s">
        <v>3915</v>
      </c>
      <c r="B40496">
        <v>1993</v>
      </c>
      <c r="C40496">
        <v>1417</v>
      </c>
      <c r="D40496">
        <v>0.48799999999999999</v>
      </c>
      <c r="E40496">
        <v>0.34699999999999998</v>
      </c>
      <c r="F40496">
        <v>0.40899999999999997</v>
      </c>
      <c r="G40496">
        <v>35.881</v>
      </c>
      <c r="H40496">
        <v>136.81800000000001</v>
      </c>
      <c r="I40496">
        <v>8.7999999999999995E-2</v>
      </c>
      <c r="J40496">
        <v>0.40200000000000002</v>
      </c>
      <c r="K40496">
        <v>0.04</v>
      </c>
      <c r="L40496">
        <v>145.37100000000001</v>
      </c>
      <c r="M40496">
        <v>18</v>
      </c>
    </row>
    <row r="40497" spans="1:13" x14ac:dyDescent="0.25">
      <c r="A40497" t="s">
        <v>3915</v>
      </c>
      <c r="B40497">
        <v>1994</v>
      </c>
      <c r="C40497">
        <v>1577</v>
      </c>
      <c r="D40497">
        <v>0.48099999999999998</v>
      </c>
      <c r="E40497">
        <v>0.42199999999999999</v>
      </c>
      <c r="F40497">
        <v>0.5</v>
      </c>
      <c r="G40497">
        <v>33.886000000000003</v>
      </c>
      <c r="H40497">
        <v>131.45099999999999</v>
      </c>
      <c r="I40497">
        <v>0.14499999999999999</v>
      </c>
      <c r="J40497">
        <v>0.36099999999999999</v>
      </c>
      <c r="K40497">
        <v>6.6000000000000003E-2</v>
      </c>
      <c r="L40497">
        <v>140.322</v>
      </c>
      <c r="M40497">
        <v>22</v>
      </c>
    </row>
    <row r="40498" spans="1:13" x14ac:dyDescent="0.25">
      <c r="A40498" t="s">
        <v>3915</v>
      </c>
      <c r="B40498">
        <v>1995</v>
      </c>
      <c r="C40498">
        <v>1321</v>
      </c>
      <c r="D40498">
        <v>0.48099999999999998</v>
      </c>
      <c r="E40498">
        <v>0.38400000000000001</v>
      </c>
      <c r="F40498">
        <v>0.49099999999999999</v>
      </c>
      <c r="G40498">
        <v>34.659999999999997</v>
      </c>
      <c r="H40498">
        <v>139.458</v>
      </c>
      <c r="I40498">
        <v>0.14899999999999999</v>
      </c>
      <c r="J40498">
        <v>0.36899999999999999</v>
      </c>
      <c r="K40498">
        <v>6.6000000000000003E-2</v>
      </c>
      <c r="L40498">
        <v>143.12200000000001</v>
      </c>
      <c r="M40498">
        <v>49</v>
      </c>
    </row>
    <row r="40499" spans="1:13" x14ac:dyDescent="0.25">
      <c r="A40499" t="s">
        <v>3915</v>
      </c>
      <c r="B40499">
        <v>1996</v>
      </c>
      <c r="C40499">
        <v>1249</v>
      </c>
      <c r="D40499">
        <v>0.47199999999999998</v>
      </c>
      <c r="E40499">
        <v>0.36299999999999999</v>
      </c>
      <c r="F40499">
        <v>0.48799999999999999</v>
      </c>
      <c r="G40499">
        <v>35.023000000000003</v>
      </c>
      <c r="H40499">
        <v>139.62299999999999</v>
      </c>
      <c r="I40499">
        <v>0.14000000000000001</v>
      </c>
      <c r="J40499">
        <v>0.36299999999999999</v>
      </c>
      <c r="K40499">
        <v>6.5000000000000002E-2</v>
      </c>
      <c r="L40499">
        <v>137.97900000000001</v>
      </c>
      <c r="M40499">
        <v>50</v>
      </c>
    </row>
    <row r="40500" spans="1:13" x14ac:dyDescent="0.25">
      <c r="A40500" t="s">
        <v>3915</v>
      </c>
      <c r="B40500">
        <v>1997</v>
      </c>
      <c r="C40500">
        <v>1602</v>
      </c>
      <c r="D40500">
        <v>0.48699999999999999</v>
      </c>
      <c r="E40500">
        <v>0.33</v>
      </c>
      <c r="F40500">
        <v>0.443</v>
      </c>
      <c r="G40500">
        <v>35.122</v>
      </c>
      <c r="H40500">
        <v>137.37700000000001</v>
      </c>
      <c r="I40500">
        <v>0.16</v>
      </c>
      <c r="J40500">
        <v>0.40799999999999997</v>
      </c>
      <c r="K40500">
        <v>5.7000000000000002E-2</v>
      </c>
      <c r="L40500">
        <v>138.20599999999999</v>
      </c>
      <c r="M40500">
        <v>44</v>
      </c>
    </row>
    <row r="40501" spans="1:13" x14ac:dyDescent="0.25">
      <c r="A40501" t="s">
        <v>3915</v>
      </c>
      <c r="B40501">
        <v>1998</v>
      </c>
      <c r="C40501">
        <v>1431</v>
      </c>
      <c r="D40501">
        <v>0.48799999999999999</v>
      </c>
      <c r="E40501">
        <v>0.32900000000000001</v>
      </c>
      <c r="F40501">
        <v>0.442</v>
      </c>
      <c r="G40501">
        <v>36.304000000000002</v>
      </c>
      <c r="H40501">
        <v>138.363</v>
      </c>
      <c r="I40501">
        <v>0.156</v>
      </c>
      <c r="J40501">
        <v>0.39600000000000002</v>
      </c>
      <c r="K40501">
        <v>5.8000000000000003E-2</v>
      </c>
      <c r="L40501">
        <v>139.178</v>
      </c>
      <c r="M40501">
        <v>39</v>
      </c>
    </row>
    <row r="40502" spans="1:13" x14ac:dyDescent="0.25">
      <c r="A40502" t="s">
        <v>3915</v>
      </c>
      <c r="B40502">
        <v>1999</v>
      </c>
      <c r="C40502">
        <v>1428</v>
      </c>
      <c r="D40502">
        <v>0.48</v>
      </c>
      <c r="E40502">
        <v>0.34100000000000003</v>
      </c>
      <c r="F40502">
        <v>0.45100000000000001</v>
      </c>
      <c r="G40502">
        <v>36.634</v>
      </c>
      <c r="H40502">
        <v>142.30199999999999</v>
      </c>
      <c r="I40502">
        <v>0.153</v>
      </c>
      <c r="J40502">
        <v>0.41899999999999998</v>
      </c>
      <c r="K40502">
        <v>5.3999999999999999E-2</v>
      </c>
      <c r="L40502">
        <v>144.471</v>
      </c>
      <c r="M40502">
        <v>37</v>
      </c>
    </row>
    <row r="40503" spans="1:13" x14ac:dyDescent="0.25">
      <c r="A40503" t="s">
        <v>3915</v>
      </c>
      <c r="B40503">
        <v>2000</v>
      </c>
      <c r="C40503">
        <v>1528</v>
      </c>
      <c r="D40503">
        <v>0.47299999999999998</v>
      </c>
      <c r="E40503">
        <v>0.375</v>
      </c>
      <c r="F40503">
        <v>0.48</v>
      </c>
      <c r="G40503">
        <v>36.783000000000001</v>
      </c>
      <c r="H40503">
        <v>144.86500000000001</v>
      </c>
      <c r="I40503">
        <v>0.17399999999999999</v>
      </c>
      <c r="J40503">
        <v>0.46899999999999997</v>
      </c>
      <c r="K40503">
        <v>7.2999999999999995E-2</v>
      </c>
      <c r="L40503">
        <v>150.04300000000001</v>
      </c>
      <c r="M40503">
        <v>29</v>
      </c>
    </row>
    <row r="40504" spans="1:13" x14ac:dyDescent="0.25">
      <c r="A40504" t="s">
        <v>3915</v>
      </c>
      <c r="B40504">
        <v>2001</v>
      </c>
      <c r="C40504">
        <v>1622</v>
      </c>
      <c r="D40504">
        <v>0.48899999999999999</v>
      </c>
      <c r="E40504">
        <v>0.38800000000000001</v>
      </c>
      <c r="F40504">
        <v>0.496</v>
      </c>
      <c r="G40504">
        <v>36.225999999999999</v>
      </c>
      <c r="H40504">
        <v>151.94</v>
      </c>
      <c r="I40504">
        <v>0.20599999999999999</v>
      </c>
      <c r="J40504">
        <v>0.47</v>
      </c>
      <c r="K40504">
        <v>9.0999999999999998E-2</v>
      </c>
      <c r="L40504">
        <v>156.25399999999999</v>
      </c>
      <c r="M40504">
        <v>39</v>
      </c>
    </row>
    <row r="40505" spans="1:13" x14ac:dyDescent="0.25">
      <c r="A40505" t="s">
        <v>3915</v>
      </c>
      <c r="B40505">
        <v>2002</v>
      </c>
      <c r="C40505">
        <v>1679</v>
      </c>
      <c r="D40505">
        <v>0.48</v>
      </c>
      <c r="E40505">
        <v>0.41499999999999998</v>
      </c>
      <c r="F40505">
        <v>0.53200000000000003</v>
      </c>
      <c r="G40505">
        <v>35.756</v>
      </c>
      <c r="H40505">
        <v>152.46799999999999</v>
      </c>
      <c r="I40505">
        <v>0.20100000000000001</v>
      </c>
      <c r="J40505">
        <v>0.47099999999999997</v>
      </c>
      <c r="K40505">
        <v>9.2999999999999999E-2</v>
      </c>
      <c r="L40505">
        <v>160.65299999999999</v>
      </c>
      <c r="M40505">
        <v>35</v>
      </c>
    </row>
    <row r="40506" spans="1:13" x14ac:dyDescent="0.25">
      <c r="A40506" t="s">
        <v>3915</v>
      </c>
      <c r="B40506">
        <v>2003</v>
      </c>
      <c r="C40506">
        <v>1731</v>
      </c>
      <c r="D40506">
        <v>0.46300000000000002</v>
      </c>
      <c r="E40506">
        <v>0.437</v>
      </c>
      <c r="F40506">
        <v>0.54900000000000004</v>
      </c>
      <c r="G40506">
        <v>35.585999999999999</v>
      </c>
      <c r="H40506">
        <v>145.86500000000001</v>
      </c>
      <c r="I40506">
        <v>0.22600000000000001</v>
      </c>
      <c r="J40506">
        <v>0.45700000000000002</v>
      </c>
      <c r="K40506">
        <v>0.11700000000000001</v>
      </c>
      <c r="L40506">
        <v>159.28899999999999</v>
      </c>
      <c r="M40506">
        <v>25</v>
      </c>
    </row>
    <row r="40507" spans="1:13" x14ac:dyDescent="0.25">
      <c r="A40507" t="s">
        <v>3915</v>
      </c>
      <c r="B40507">
        <v>2004</v>
      </c>
      <c r="C40507">
        <v>1786</v>
      </c>
      <c r="D40507">
        <v>0.44700000000000001</v>
      </c>
      <c r="E40507">
        <v>0.48199999999999998</v>
      </c>
      <c r="F40507">
        <v>0.60099999999999998</v>
      </c>
      <c r="G40507">
        <v>35.375999999999998</v>
      </c>
      <c r="H40507">
        <v>135.863</v>
      </c>
      <c r="I40507">
        <v>0.26600000000000001</v>
      </c>
      <c r="J40507">
        <v>0.41399999999999998</v>
      </c>
      <c r="K40507">
        <v>0.14299999999999999</v>
      </c>
      <c r="L40507">
        <v>147.56700000000001</v>
      </c>
      <c r="M40507">
        <v>13</v>
      </c>
    </row>
    <row r="40508" spans="1:13" x14ac:dyDescent="0.25">
      <c r="A40508" t="s">
        <v>3915</v>
      </c>
      <c r="B40508">
        <v>2005</v>
      </c>
      <c r="C40508">
        <v>1847</v>
      </c>
      <c r="D40508">
        <v>0.42</v>
      </c>
      <c r="E40508">
        <v>0.51600000000000001</v>
      </c>
      <c r="F40508">
        <v>0.63900000000000001</v>
      </c>
      <c r="G40508">
        <v>35.168999999999997</v>
      </c>
      <c r="H40508">
        <v>127.9</v>
      </c>
      <c r="I40508">
        <v>0.29499999999999998</v>
      </c>
      <c r="J40508">
        <v>0.379</v>
      </c>
      <c r="K40508">
        <v>0.17499999999999999</v>
      </c>
      <c r="L40508">
        <v>138.12700000000001</v>
      </c>
      <c r="M40508">
        <v>10</v>
      </c>
    </row>
    <row r="40509" spans="1:13" x14ac:dyDescent="0.25">
      <c r="A40509" t="s">
        <v>3915</v>
      </c>
      <c r="B40509">
        <v>2006</v>
      </c>
      <c r="C40509">
        <v>2081</v>
      </c>
      <c r="D40509">
        <v>0.39900000000000002</v>
      </c>
      <c r="E40509">
        <v>0.57599999999999996</v>
      </c>
      <c r="F40509">
        <v>0.69199999999999995</v>
      </c>
      <c r="G40509">
        <v>34.186</v>
      </c>
      <c r="H40509">
        <v>119.80500000000001</v>
      </c>
      <c r="I40509">
        <v>0.34100000000000003</v>
      </c>
      <c r="J40509">
        <v>0.376</v>
      </c>
      <c r="K40509">
        <v>0.188</v>
      </c>
      <c r="L40509">
        <v>122.34699999999999</v>
      </c>
      <c r="M40509">
        <v>6</v>
      </c>
    </row>
    <row r="40510" spans="1:13" x14ac:dyDescent="0.25">
      <c r="A40510" t="s">
        <v>3915</v>
      </c>
      <c r="B40510">
        <v>2007</v>
      </c>
      <c r="C40510">
        <v>2207</v>
      </c>
      <c r="D40510">
        <v>0.38900000000000001</v>
      </c>
      <c r="E40510">
        <v>0.61599999999999999</v>
      </c>
      <c r="F40510">
        <v>0.73399999999999999</v>
      </c>
      <c r="G40510">
        <v>33.899000000000001</v>
      </c>
      <c r="H40510">
        <v>114.482</v>
      </c>
      <c r="I40510">
        <v>0.39800000000000002</v>
      </c>
      <c r="J40510">
        <v>0.33800000000000002</v>
      </c>
      <c r="K40510">
        <v>0.22</v>
      </c>
      <c r="L40510">
        <v>111.75700000000001</v>
      </c>
      <c r="M40510">
        <v>2</v>
      </c>
    </row>
    <row r="40511" spans="1:13" x14ac:dyDescent="0.25">
      <c r="A40511" t="s">
        <v>3915</v>
      </c>
      <c r="B40511">
        <v>2008</v>
      </c>
      <c r="C40511">
        <v>2273</v>
      </c>
      <c r="D40511">
        <v>0.38900000000000001</v>
      </c>
      <c r="E40511">
        <v>0.63700000000000001</v>
      </c>
      <c r="F40511">
        <v>0.755</v>
      </c>
      <c r="G40511">
        <v>33.125999999999998</v>
      </c>
      <c r="H40511">
        <v>111.01900000000001</v>
      </c>
      <c r="I40511">
        <v>0.437</v>
      </c>
      <c r="J40511">
        <v>0.32100000000000001</v>
      </c>
      <c r="K40511">
        <v>0.25600000000000001</v>
      </c>
      <c r="L40511">
        <v>108.961</v>
      </c>
      <c r="M40511">
        <v>3</v>
      </c>
    </row>
    <row r="40512" spans="1:13" x14ac:dyDescent="0.25">
      <c r="A40512" t="s">
        <v>3915</v>
      </c>
      <c r="B40512">
        <v>2009</v>
      </c>
      <c r="C40512">
        <v>2311</v>
      </c>
      <c r="D40512">
        <v>0.41599999999999998</v>
      </c>
      <c r="E40512">
        <v>0.63800000000000001</v>
      </c>
      <c r="F40512">
        <v>0.76400000000000001</v>
      </c>
      <c r="G40512">
        <v>32.826000000000001</v>
      </c>
      <c r="H40512">
        <v>118.057</v>
      </c>
      <c r="I40512">
        <v>0.44600000000000001</v>
      </c>
      <c r="J40512">
        <v>0.29699999999999999</v>
      </c>
      <c r="K40512">
        <v>0.27200000000000002</v>
      </c>
      <c r="L40512">
        <v>115.96</v>
      </c>
      <c r="M40512">
        <v>8</v>
      </c>
    </row>
    <row r="40513" spans="1:13" x14ac:dyDescent="0.25">
      <c r="A40513" t="s">
        <v>3915</v>
      </c>
      <c r="B40513">
        <v>2010</v>
      </c>
      <c r="C40513">
        <v>2404</v>
      </c>
      <c r="D40513">
        <v>0.41</v>
      </c>
      <c r="E40513">
        <v>0.64800000000000002</v>
      </c>
      <c r="F40513">
        <v>0.79200000000000004</v>
      </c>
      <c r="G40513">
        <v>32.168999999999997</v>
      </c>
      <c r="H40513">
        <v>112.992</v>
      </c>
      <c r="I40513">
        <v>0.45200000000000001</v>
      </c>
      <c r="J40513">
        <v>0.27300000000000002</v>
      </c>
      <c r="K40513">
        <v>0.29899999999999999</v>
      </c>
      <c r="L40513">
        <v>112.315</v>
      </c>
      <c r="M40513">
        <v>7</v>
      </c>
    </row>
    <row r="40514" spans="1:13" x14ac:dyDescent="0.25">
      <c r="A40514" t="s">
        <v>3915</v>
      </c>
      <c r="B40514">
        <v>2011</v>
      </c>
      <c r="C40514">
        <v>2477</v>
      </c>
      <c r="D40514">
        <v>0.41099999999999998</v>
      </c>
      <c r="E40514">
        <v>0.65500000000000003</v>
      </c>
      <c r="F40514">
        <v>0.80800000000000005</v>
      </c>
      <c r="G40514">
        <v>31.582000000000001</v>
      </c>
      <c r="H40514">
        <v>106.623</v>
      </c>
      <c r="I40514">
        <v>0.47399999999999998</v>
      </c>
      <c r="J40514">
        <v>0.253</v>
      </c>
      <c r="K40514">
        <v>0.29099999999999998</v>
      </c>
      <c r="L40514">
        <v>101.154</v>
      </c>
      <c r="M40514">
        <v>4</v>
      </c>
    </row>
    <row r="40515" spans="1:13" x14ac:dyDescent="0.25">
      <c r="A40515" t="s">
        <v>3915</v>
      </c>
      <c r="B40515">
        <v>2012</v>
      </c>
      <c r="C40515">
        <v>2211</v>
      </c>
      <c r="D40515">
        <v>0.45200000000000001</v>
      </c>
      <c r="E40515">
        <v>0.61599999999999999</v>
      </c>
      <c r="F40515">
        <v>0.80600000000000005</v>
      </c>
      <c r="G40515">
        <v>31.401</v>
      </c>
      <c r="H40515">
        <v>134.41399999999999</v>
      </c>
      <c r="I40515">
        <v>0.379</v>
      </c>
      <c r="J40515">
        <v>0.33200000000000002</v>
      </c>
      <c r="K40515">
        <v>0.20899999999999999</v>
      </c>
      <c r="L40515">
        <v>132.91300000000001</v>
      </c>
      <c r="M40515">
        <v>10</v>
      </c>
    </row>
    <row r="40516" spans="1:13" x14ac:dyDescent="0.25">
      <c r="A40516" t="s">
        <v>3915</v>
      </c>
      <c r="B40516">
        <v>2013</v>
      </c>
      <c r="C40516">
        <v>2299</v>
      </c>
      <c r="D40516">
        <v>0.46300000000000002</v>
      </c>
      <c r="E40516">
        <v>0.61399999999999999</v>
      </c>
      <c r="F40516">
        <v>0.80300000000000005</v>
      </c>
      <c r="G40516">
        <v>30.867999999999999</v>
      </c>
      <c r="H40516">
        <v>139.72999999999999</v>
      </c>
      <c r="I40516">
        <v>0.35299999999999998</v>
      </c>
      <c r="J40516">
        <v>0.33</v>
      </c>
      <c r="K40516">
        <v>0.21199999999999999</v>
      </c>
      <c r="L40516">
        <v>140.114</v>
      </c>
      <c r="M40516">
        <v>11</v>
      </c>
    </row>
    <row r="40517" spans="1:13" x14ac:dyDescent="0.25">
      <c r="A40517" t="s">
        <v>3915</v>
      </c>
      <c r="B40517">
        <v>2014</v>
      </c>
      <c r="C40517">
        <v>2355</v>
      </c>
      <c r="D40517">
        <v>0.46899999999999997</v>
      </c>
      <c r="E40517">
        <v>0.625</v>
      </c>
      <c r="F40517">
        <v>0.82399999999999995</v>
      </c>
      <c r="G40517">
        <v>30.32</v>
      </c>
      <c r="H40517">
        <v>146.792</v>
      </c>
      <c r="I40517">
        <v>0.34699999999999998</v>
      </c>
      <c r="J40517">
        <v>0.33900000000000002</v>
      </c>
      <c r="K40517">
        <v>0.20300000000000001</v>
      </c>
      <c r="L40517">
        <v>147.149</v>
      </c>
      <c r="M40517">
        <v>13</v>
      </c>
    </row>
    <row r="40518" spans="1:13" x14ac:dyDescent="0.25">
      <c r="A40518" t="s">
        <v>3915</v>
      </c>
      <c r="B40518">
        <v>2015</v>
      </c>
      <c r="C40518">
        <v>2436</v>
      </c>
      <c r="D40518">
        <v>0.46800000000000003</v>
      </c>
      <c r="E40518">
        <v>0.63500000000000001</v>
      </c>
      <c r="F40518">
        <v>0.83799999999999997</v>
      </c>
      <c r="G40518">
        <v>30.468</v>
      </c>
      <c r="H40518">
        <v>149.52500000000001</v>
      </c>
      <c r="I40518">
        <v>0.36</v>
      </c>
      <c r="J40518">
        <v>0.34100000000000003</v>
      </c>
      <c r="K40518">
        <v>0.20899999999999999</v>
      </c>
      <c r="L40518">
        <v>149.72499999999999</v>
      </c>
      <c r="M40518">
        <v>10</v>
      </c>
    </row>
    <row r="40519" spans="1:13" x14ac:dyDescent="0.25">
      <c r="A40519" t="s">
        <v>3915</v>
      </c>
      <c r="B40519">
        <v>2016</v>
      </c>
      <c r="C40519">
        <v>2578</v>
      </c>
      <c r="D40519">
        <v>0.46600000000000003</v>
      </c>
      <c r="E40519">
        <v>0.65400000000000003</v>
      </c>
      <c r="F40519">
        <v>0.85799999999999998</v>
      </c>
      <c r="G40519">
        <v>29.974</v>
      </c>
      <c r="H40519">
        <v>155.078</v>
      </c>
      <c r="I40519">
        <v>0.35699999999999998</v>
      </c>
      <c r="J40519">
        <v>0.37</v>
      </c>
      <c r="K40519">
        <v>0.20799999999999999</v>
      </c>
      <c r="L40519">
        <v>157.74799999999999</v>
      </c>
      <c r="M40519">
        <v>11</v>
      </c>
    </row>
    <row r="40520" spans="1:13" x14ac:dyDescent="0.25">
      <c r="A40520" t="s">
        <v>3915</v>
      </c>
      <c r="B40520">
        <v>2017</v>
      </c>
      <c r="C40520">
        <v>2600</v>
      </c>
      <c r="D40520">
        <v>0.46300000000000002</v>
      </c>
      <c r="E40520">
        <v>0.65200000000000002</v>
      </c>
      <c r="F40520">
        <v>0.85799999999999998</v>
      </c>
      <c r="G40520">
        <v>30.135000000000002</v>
      </c>
      <c r="H40520">
        <v>156.494</v>
      </c>
      <c r="I40520">
        <v>0.35</v>
      </c>
      <c r="J40520">
        <v>0.39600000000000002</v>
      </c>
      <c r="K40520">
        <v>0.20300000000000001</v>
      </c>
      <c r="L40520">
        <v>159.23599999999999</v>
      </c>
      <c r="M40520">
        <v>13</v>
      </c>
    </row>
    <row r="40521" spans="1:13" x14ac:dyDescent="0.25">
      <c r="A40521" t="s">
        <v>3915</v>
      </c>
      <c r="B40521">
        <v>2018</v>
      </c>
      <c r="C40521">
        <v>2551</v>
      </c>
      <c r="D40521">
        <v>0.46500000000000002</v>
      </c>
      <c r="E40521">
        <v>0.64800000000000002</v>
      </c>
      <c r="F40521">
        <v>0.86499999999999999</v>
      </c>
      <c r="G40521">
        <v>30.379000000000001</v>
      </c>
      <c r="H40521">
        <v>164.72</v>
      </c>
      <c r="I40521">
        <v>0.36899999999999999</v>
      </c>
      <c r="J40521">
        <v>0.42599999999999999</v>
      </c>
      <c r="K40521">
        <v>0.215</v>
      </c>
      <c r="L40521">
        <v>168.078</v>
      </c>
      <c r="M40521">
        <v>15</v>
      </c>
    </row>
    <row r="40522" spans="1:13" x14ac:dyDescent="0.25">
      <c r="A40522" t="s">
        <v>3915</v>
      </c>
      <c r="B40522">
        <v>2019</v>
      </c>
      <c r="C40522">
        <v>2493</v>
      </c>
      <c r="D40522">
        <v>0.47899999999999998</v>
      </c>
      <c r="E40522">
        <v>0.64600000000000002</v>
      </c>
      <c r="F40522">
        <v>0.86599999999999999</v>
      </c>
      <c r="G40522">
        <v>30.667999999999999</v>
      </c>
      <c r="H40522">
        <v>168.09899999999999</v>
      </c>
      <c r="I40522">
        <v>0.36599999999999999</v>
      </c>
      <c r="J40522">
        <v>0.46400000000000002</v>
      </c>
      <c r="K40522">
        <v>0.20399999999999999</v>
      </c>
      <c r="L40522">
        <v>170.43799999999999</v>
      </c>
      <c r="M40522">
        <v>15</v>
      </c>
    </row>
    <row r="40523" spans="1:13" x14ac:dyDescent="0.25">
      <c r="A40523" t="s">
        <v>3915</v>
      </c>
      <c r="B40523">
        <v>2020</v>
      </c>
      <c r="C40523">
        <v>2506</v>
      </c>
      <c r="D40523">
        <v>0.47499999999999998</v>
      </c>
      <c r="E40523">
        <v>0.64900000000000002</v>
      </c>
      <c r="F40523">
        <v>0.872</v>
      </c>
      <c r="G40523">
        <v>30.164000000000001</v>
      </c>
      <c r="H40523">
        <v>177.50200000000001</v>
      </c>
      <c r="I40523">
        <v>0.35699999999999998</v>
      </c>
      <c r="J40523">
        <v>0.46500000000000002</v>
      </c>
      <c r="K40523">
        <v>0.20799999999999999</v>
      </c>
      <c r="L40523">
        <v>171.45599999999999</v>
      </c>
      <c r="M40523">
        <v>16</v>
      </c>
    </row>
    <row r="40524" spans="1:13" x14ac:dyDescent="0.25">
      <c r="A40524" t="s">
        <v>3915</v>
      </c>
      <c r="B40524">
        <v>2021</v>
      </c>
      <c r="C40524">
        <v>2520</v>
      </c>
      <c r="D40524">
        <v>0.47</v>
      </c>
      <c r="E40524">
        <v>0.64600000000000002</v>
      </c>
      <c r="F40524">
        <v>0.88300000000000001</v>
      </c>
      <c r="G40524">
        <v>29.875</v>
      </c>
      <c r="H40524">
        <v>181.93199999999999</v>
      </c>
      <c r="I40524">
        <v>0.375</v>
      </c>
      <c r="J40524">
        <v>0.47699999999999998</v>
      </c>
      <c r="K40524">
        <v>0.22</v>
      </c>
      <c r="L40524">
        <v>176.29</v>
      </c>
      <c r="M40524">
        <v>15</v>
      </c>
    </row>
    <row r="40525" spans="1:13" x14ac:dyDescent="0.25">
      <c r="A40525" t="s">
        <v>3915</v>
      </c>
      <c r="B40525">
        <v>2022</v>
      </c>
      <c r="C40525">
        <v>2377</v>
      </c>
      <c r="D40525">
        <v>0.46400000000000002</v>
      </c>
      <c r="E40525">
        <v>0.64400000000000002</v>
      </c>
      <c r="F40525">
        <v>0.88800000000000001</v>
      </c>
      <c r="G40525">
        <v>30.108000000000001</v>
      </c>
      <c r="H40525">
        <v>169.6</v>
      </c>
      <c r="I40525">
        <v>0.39800000000000002</v>
      </c>
      <c r="J40525">
        <v>0.49299999999999999</v>
      </c>
      <c r="K40525">
        <v>0.24199999999999999</v>
      </c>
      <c r="L40525">
        <v>172.15899999999999</v>
      </c>
      <c r="M40525">
        <v>13</v>
      </c>
    </row>
    <row r="40526" spans="1:13" x14ac:dyDescent="0.25">
      <c r="A40526" t="s">
        <v>3901</v>
      </c>
      <c r="B40526">
        <v>1990</v>
      </c>
      <c r="C40526">
        <v>1322</v>
      </c>
      <c r="D40526">
        <v>0.51700000000000002</v>
      </c>
      <c r="E40526">
        <v>2.1000000000000001E-2</v>
      </c>
      <c r="F40526">
        <v>3.7999999999999999E-2</v>
      </c>
      <c r="G40526">
        <v>46.228000000000002</v>
      </c>
      <c r="H40526">
        <v>197.887</v>
      </c>
      <c r="I40526">
        <v>0.32200000000000001</v>
      </c>
      <c r="J40526">
        <v>0.83799999999999997</v>
      </c>
      <c r="K40526">
        <v>0.20399999999999999</v>
      </c>
      <c r="L40526">
        <v>182.834</v>
      </c>
      <c r="M40526">
        <v>2608</v>
      </c>
    </row>
    <row r="40527" spans="1:13" x14ac:dyDescent="0.25">
      <c r="A40527" t="s">
        <v>3901</v>
      </c>
      <c r="B40527">
        <v>1991</v>
      </c>
      <c r="C40527">
        <v>1336</v>
      </c>
      <c r="D40527">
        <v>0.51300000000000001</v>
      </c>
      <c r="E40527">
        <v>2.5000000000000001E-2</v>
      </c>
      <c r="F40527">
        <v>4.2000000000000003E-2</v>
      </c>
      <c r="G40527">
        <v>45.84</v>
      </c>
      <c r="H40527">
        <v>207.35599999999999</v>
      </c>
      <c r="I40527">
        <v>0.34100000000000003</v>
      </c>
      <c r="J40527">
        <v>0.84499999999999997</v>
      </c>
      <c r="K40527">
        <v>0.20399999999999999</v>
      </c>
      <c r="L40527">
        <v>190.084</v>
      </c>
      <c r="M40527">
        <v>2417</v>
      </c>
    </row>
    <row r="40528" spans="1:13" x14ac:dyDescent="0.25">
      <c r="A40528" t="s">
        <v>3901</v>
      </c>
      <c r="B40528">
        <v>1992</v>
      </c>
      <c r="C40528">
        <v>1319</v>
      </c>
      <c r="D40528">
        <v>0.50600000000000001</v>
      </c>
      <c r="E40528">
        <v>2.4E-2</v>
      </c>
      <c r="F40528">
        <v>4.2999999999999997E-2</v>
      </c>
      <c r="G40528">
        <v>46.194000000000003</v>
      </c>
      <c r="H40528">
        <v>207.09200000000001</v>
      </c>
      <c r="I40528">
        <v>0.35599999999999998</v>
      </c>
      <c r="J40528">
        <v>0.82299999999999995</v>
      </c>
      <c r="K40528">
        <v>0.2</v>
      </c>
      <c r="L40528">
        <v>191.751</v>
      </c>
      <c r="M40528">
        <v>2431</v>
      </c>
    </row>
    <row r="40529" spans="1:13" x14ac:dyDescent="0.25">
      <c r="A40529" t="s">
        <v>3901</v>
      </c>
      <c r="B40529">
        <v>1993</v>
      </c>
      <c r="C40529">
        <v>1298</v>
      </c>
      <c r="D40529">
        <v>0.51</v>
      </c>
      <c r="E40529">
        <v>2.1999999999999999E-2</v>
      </c>
      <c r="F40529">
        <v>4.2999999999999997E-2</v>
      </c>
      <c r="G40529">
        <v>46.53</v>
      </c>
      <c r="H40529">
        <v>198.97300000000001</v>
      </c>
      <c r="I40529">
        <v>0.373</v>
      </c>
      <c r="J40529">
        <v>0.77800000000000002</v>
      </c>
      <c r="K40529">
        <v>0.20300000000000001</v>
      </c>
      <c r="L40529">
        <v>187.2</v>
      </c>
      <c r="M40529">
        <v>2611</v>
      </c>
    </row>
    <row r="40530" spans="1:13" x14ac:dyDescent="0.25">
      <c r="A40530" t="s">
        <v>3901</v>
      </c>
      <c r="B40530">
        <v>1994</v>
      </c>
      <c r="C40530">
        <v>1281</v>
      </c>
      <c r="D40530">
        <v>0.503</v>
      </c>
      <c r="E40530">
        <v>2.5999999999999999E-2</v>
      </c>
      <c r="F40530">
        <v>4.5999999999999999E-2</v>
      </c>
      <c r="G40530">
        <v>46.783000000000001</v>
      </c>
      <c r="H40530">
        <v>202.15199999999999</v>
      </c>
      <c r="I40530">
        <v>0.373</v>
      </c>
      <c r="J40530">
        <v>0.79200000000000004</v>
      </c>
      <c r="K40530">
        <v>0.2</v>
      </c>
      <c r="L40530">
        <v>190.547</v>
      </c>
      <c r="M40530">
        <v>2564</v>
      </c>
    </row>
    <row r="40531" spans="1:13" x14ac:dyDescent="0.25">
      <c r="A40531" t="s">
        <v>3901</v>
      </c>
      <c r="B40531">
        <v>1995</v>
      </c>
      <c r="C40531">
        <v>1274</v>
      </c>
      <c r="D40531">
        <v>0.50700000000000001</v>
      </c>
      <c r="E40531">
        <v>2.7E-2</v>
      </c>
      <c r="F40531">
        <v>5.0999999999999997E-2</v>
      </c>
      <c r="G40531">
        <v>46.848999999999997</v>
      </c>
      <c r="H40531">
        <v>200.249</v>
      </c>
      <c r="I40531">
        <v>0.36799999999999999</v>
      </c>
      <c r="J40531">
        <v>0.79100000000000004</v>
      </c>
      <c r="K40531">
        <v>0.19800000000000001</v>
      </c>
      <c r="L40531">
        <v>188.91900000000001</v>
      </c>
      <c r="M40531">
        <v>2768</v>
      </c>
    </row>
    <row r="40532" spans="1:13" x14ac:dyDescent="0.25">
      <c r="A40532" t="s">
        <v>3901</v>
      </c>
      <c r="B40532">
        <v>1996</v>
      </c>
      <c r="C40532">
        <v>1318</v>
      </c>
      <c r="D40532">
        <v>0.505</v>
      </c>
      <c r="E40532">
        <v>0.03</v>
      </c>
      <c r="F40532">
        <v>0.06</v>
      </c>
      <c r="G40532">
        <v>45.381999999999998</v>
      </c>
      <c r="H40532">
        <v>193.29599999999999</v>
      </c>
      <c r="I40532">
        <v>0.40600000000000003</v>
      </c>
      <c r="J40532">
        <v>0.79300000000000004</v>
      </c>
      <c r="K40532">
        <v>0.2</v>
      </c>
      <c r="L40532">
        <v>183.023</v>
      </c>
      <c r="M40532">
        <v>2311</v>
      </c>
    </row>
    <row r="40533" spans="1:13" x14ac:dyDescent="0.25">
      <c r="A40533" t="s">
        <v>3901</v>
      </c>
      <c r="B40533">
        <v>1997</v>
      </c>
      <c r="C40533">
        <v>1312</v>
      </c>
      <c r="D40533">
        <v>0.50800000000000001</v>
      </c>
      <c r="E40533">
        <v>0.03</v>
      </c>
      <c r="F40533">
        <v>5.8999999999999997E-2</v>
      </c>
      <c r="G40533">
        <v>45.424999999999997</v>
      </c>
      <c r="H40533">
        <v>207.09100000000001</v>
      </c>
      <c r="I40533">
        <v>0.41099999999999998</v>
      </c>
      <c r="J40533">
        <v>0.75600000000000001</v>
      </c>
      <c r="K40533">
        <v>0.20300000000000001</v>
      </c>
      <c r="L40533">
        <v>186.88900000000001</v>
      </c>
      <c r="M40533">
        <v>2709</v>
      </c>
    </row>
    <row r="40534" spans="1:13" x14ac:dyDescent="0.25">
      <c r="A40534" t="s">
        <v>3901</v>
      </c>
      <c r="B40534">
        <v>1998</v>
      </c>
      <c r="C40534">
        <v>1370</v>
      </c>
      <c r="D40534">
        <v>0.5</v>
      </c>
      <c r="E40534">
        <v>3.5999999999999997E-2</v>
      </c>
      <c r="F40534">
        <v>6.9000000000000006E-2</v>
      </c>
      <c r="G40534">
        <v>44.625999999999998</v>
      </c>
      <c r="H40534">
        <v>201.69499999999999</v>
      </c>
      <c r="I40534">
        <v>0.41899999999999998</v>
      </c>
      <c r="J40534">
        <v>0.79200000000000004</v>
      </c>
      <c r="K40534">
        <v>0.2</v>
      </c>
      <c r="L40534">
        <v>184.755</v>
      </c>
      <c r="M40534">
        <v>2253</v>
      </c>
    </row>
    <row r="40535" spans="1:13" x14ac:dyDescent="0.25">
      <c r="A40535" t="s">
        <v>3901</v>
      </c>
      <c r="B40535">
        <v>1999</v>
      </c>
      <c r="C40535">
        <v>1414</v>
      </c>
      <c r="D40535">
        <v>0.48699999999999999</v>
      </c>
      <c r="E40535">
        <v>3.6999999999999998E-2</v>
      </c>
      <c r="F40535">
        <v>6.9000000000000006E-2</v>
      </c>
      <c r="G40535">
        <v>44.115000000000002</v>
      </c>
      <c r="H40535">
        <v>215.952</v>
      </c>
      <c r="I40535">
        <v>0.433</v>
      </c>
      <c r="J40535">
        <v>0.80300000000000005</v>
      </c>
      <c r="K40535">
        <v>0.21199999999999999</v>
      </c>
      <c r="L40535">
        <v>186.446</v>
      </c>
      <c r="M40535">
        <v>2363</v>
      </c>
    </row>
    <row r="40536" spans="1:13" x14ac:dyDescent="0.25">
      <c r="A40536" t="s">
        <v>3901</v>
      </c>
      <c r="B40536">
        <v>2000</v>
      </c>
      <c r="C40536">
        <v>1418</v>
      </c>
      <c r="D40536">
        <v>0.48499999999999999</v>
      </c>
      <c r="E40536">
        <v>0.04</v>
      </c>
      <c r="F40536">
        <v>0.08</v>
      </c>
      <c r="G40536">
        <v>44.128</v>
      </c>
      <c r="H40536">
        <v>275.82600000000002</v>
      </c>
      <c r="I40536">
        <v>0.45700000000000002</v>
      </c>
      <c r="J40536">
        <v>0.77100000000000002</v>
      </c>
      <c r="K40536">
        <v>0.23599999999999999</v>
      </c>
      <c r="L40536">
        <v>199.51400000000001</v>
      </c>
      <c r="M40536">
        <v>3038</v>
      </c>
    </row>
    <row r="40537" spans="1:13" x14ac:dyDescent="0.25">
      <c r="A40537" t="s">
        <v>3901</v>
      </c>
      <c r="B40537">
        <v>2001</v>
      </c>
      <c r="C40537">
        <v>1419</v>
      </c>
      <c r="D40537">
        <v>0.49199999999999999</v>
      </c>
      <c r="E40537">
        <v>4.7E-2</v>
      </c>
      <c r="F40537">
        <v>9.4E-2</v>
      </c>
      <c r="G40537">
        <v>44.014000000000003</v>
      </c>
      <c r="H40537">
        <v>228.673</v>
      </c>
      <c r="I40537">
        <v>0.48199999999999998</v>
      </c>
      <c r="J40537">
        <v>0.76</v>
      </c>
      <c r="K40537">
        <v>0.26</v>
      </c>
      <c r="L40537">
        <v>198.31200000000001</v>
      </c>
      <c r="M40537">
        <v>2224</v>
      </c>
    </row>
    <row r="40538" spans="1:13" x14ac:dyDescent="0.25">
      <c r="A40538" t="s">
        <v>3901</v>
      </c>
      <c r="B40538">
        <v>2002</v>
      </c>
      <c r="C40538">
        <v>1395</v>
      </c>
      <c r="D40538">
        <v>0.501</v>
      </c>
      <c r="E40538">
        <v>5.7000000000000002E-2</v>
      </c>
      <c r="F40538">
        <v>9.1999999999999998E-2</v>
      </c>
      <c r="G40538">
        <v>44.578000000000003</v>
      </c>
      <c r="H40538">
        <v>230.99199999999999</v>
      </c>
      <c r="I40538">
        <v>0.498</v>
      </c>
      <c r="J40538">
        <v>0.76400000000000001</v>
      </c>
      <c r="K40538">
        <v>0.28299999999999997</v>
      </c>
      <c r="L40538">
        <v>207.36199999999999</v>
      </c>
      <c r="M40538">
        <v>2063</v>
      </c>
    </row>
    <row r="40539" spans="1:13" x14ac:dyDescent="0.25">
      <c r="A40539" t="s">
        <v>3901</v>
      </c>
      <c r="B40539">
        <v>2003</v>
      </c>
      <c r="C40539">
        <v>1408</v>
      </c>
      <c r="D40539">
        <v>0.48399999999999999</v>
      </c>
      <c r="E40539">
        <v>7.1999999999999995E-2</v>
      </c>
      <c r="F40539">
        <v>0.10199999999999999</v>
      </c>
      <c r="G40539">
        <v>44.442</v>
      </c>
      <c r="H40539">
        <v>235.845</v>
      </c>
      <c r="I40539">
        <v>0.51100000000000001</v>
      </c>
      <c r="J40539">
        <v>0.72699999999999998</v>
      </c>
      <c r="K40539">
        <v>0.30599999999999999</v>
      </c>
      <c r="L40539">
        <v>209.357</v>
      </c>
      <c r="M40539">
        <v>2278</v>
      </c>
    </row>
    <row r="40540" spans="1:13" x14ac:dyDescent="0.25">
      <c r="A40540" t="s">
        <v>3901</v>
      </c>
      <c r="B40540">
        <v>2004</v>
      </c>
      <c r="C40540">
        <v>1387</v>
      </c>
      <c r="D40540">
        <v>0.49</v>
      </c>
      <c r="E40540">
        <v>7.8E-2</v>
      </c>
      <c r="F40540">
        <v>0.115</v>
      </c>
      <c r="G40540">
        <v>44.771000000000001</v>
      </c>
      <c r="H40540">
        <v>288.13799999999998</v>
      </c>
      <c r="I40540">
        <v>0.52400000000000002</v>
      </c>
      <c r="J40540">
        <v>0.75</v>
      </c>
      <c r="K40540">
        <v>0.313</v>
      </c>
      <c r="L40540">
        <v>214.72300000000001</v>
      </c>
      <c r="M40540">
        <v>3119</v>
      </c>
    </row>
    <row r="40541" spans="1:13" x14ac:dyDescent="0.25">
      <c r="A40541" t="s">
        <v>3901</v>
      </c>
      <c r="B40541">
        <v>2005</v>
      </c>
      <c r="C40541">
        <v>1388</v>
      </c>
      <c r="D40541">
        <v>0.499</v>
      </c>
      <c r="E40541">
        <v>9.0999999999999998E-2</v>
      </c>
      <c r="F40541">
        <v>0.13300000000000001</v>
      </c>
      <c r="G40541">
        <v>44.792000000000002</v>
      </c>
      <c r="H40541">
        <v>287.77100000000002</v>
      </c>
      <c r="I40541">
        <v>0.53900000000000003</v>
      </c>
      <c r="J40541">
        <v>0.76100000000000001</v>
      </c>
      <c r="K40541">
        <v>0.318</v>
      </c>
      <c r="L40541">
        <v>222.494</v>
      </c>
      <c r="M40541">
        <v>2992</v>
      </c>
    </row>
    <row r="40542" spans="1:13" x14ac:dyDescent="0.25">
      <c r="A40542" t="s">
        <v>3901</v>
      </c>
      <c r="B40542">
        <v>2006</v>
      </c>
      <c r="C40542">
        <v>1415</v>
      </c>
      <c r="D40542">
        <v>0.48599999999999999</v>
      </c>
      <c r="E40542">
        <v>0.11899999999999999</v>
      </c>
      <c r="F40542">
        <v>0.161</v>
      </c>
      <c r="G40542">
        <v>43.911999999999999</v>
      </c>
      <c r="H40542">
        <v>254.33600000000001</v>
      </c>
      <c r="I40542">
        <v>0.56200000000000006</v>
      </c>
      <c r="J40542">
        <v>0.73399999999999999</v>
      </c>
      <c r="K40542">
        <v>0.34399999999999997</v>
      </c>
      <c r="L40542">
        <v>222.07900000000001</v>
      </c>
      <c r="M40542">
        <v>2035</v>
      </c>
    </row>
    <row r="40543" spans="1:13" x14ac:dyDescent="0.25">
      <c r="A40543" t="s">
        <v>3901</v>
      </c>
      <c r="B40543">
        <v>2007</v>
      </c>
      <c r="C40543">
        <v>1441</v>
      </c>
      <c r="D40543">
        <v>0.48299999999999998</v>
      </c>
      <c r="E40543">
        <v>0.127</v>
      </c>
      <c r="F40543">
        <v>0.17299999999999999</v>
      </c>
      <c r="G40543">
        <v>43.49</v>
      </c>
      <c r="H40543">
        <v>300.03100000000001</v>
      </c>
      <c r="I40543">
        <v>0.58499999999999996</v>
      </c>
      <c r="J40543">
        <v>0.75800000000000001</v>
      </c>
      <c r="K40543">
        <v>0.38300000000000001</v>
      </c>
      <c r="L40543">
        <v>237.53200000000001</v>
      </c>
      <c r="M40543">
        <v>2723</v>
      </c>
    </row>
    <row r="40544" spans="1:13" x14ac:dyDescent="0.25">
      <c r="A40544" t="s">
        <v>3901</v>
      </c>
      <c r="B40544">
        <v>2008</v>
      </c>
      <c r="C40544">
        <v>1445</v>
      </c>
      <c r="D40544">
        <v>0.48899999999999999</v>
      </c>
      <c r="E40544">
        <v>0.13100000000000001</v>
      </c>
      <c r="F40544">
        <v>0.17699999999999999</v>
      </c>
      <c r="G40544">
        <v>43.771999999999998</v>
      </c>
      <c r="H40544">
        <v>250.881</v>
      </c>
      <c r="I40544">
        <v>0.58799999999999997</v>
      </c>
      <c r="J40544">
        <v>0.74299999999999999</v>
      </c>
      <c r="K40544">
        <v>0.38100000000000001</v>
      </c>
      <c r="L40544">
        <v>241.749</v>
      </c>
      <c r="M40544">
        <v>1298</v>
      </c>
    </row>
    <row r="40545" spans="1:13" x14ac:dyDescent="0.25">
      <c r="A40545" t="s">
        <v>3901</v>
      </c>
      <c r="B40545">
        <v>2009</v>
      </c>
      <c r="C40545">
        <v>1475</v>
      </c>
      <c r="D40545">
        <v>0.48099999999999998</v>
      </c>
      <c r="E40545">
        <v>0.14699999999999999</v>
      </c>
      <c r="F40545">
        <v>0.19800000000000001</v>
      </c>
      <c r="G40545">
        <v>43.506999999999998</v>
      </c>
      <c r="H40545">
        <v>251.506</v>
      </c>
      <c r="I40545">
        <v>0.60399999999999998</v>
      </c>
      <c r="J40545">
        <v>0.72099999999999997</v>
      </c>
      <c r="K40545">
        <v>0.379</v>
      </c>
      <c r="L40545">
        <v>246.48599999999999</v>
      </c>
      <c r="M40545">
        <v>1211</v>
      </c>
    </row>
    <row r="40546" spans="1:13" x14ac:dyDescent="0.25">
      <c r="A40546" t="s">
        <v>3901</v>
      </c>
      <c r="B40546">
        <v>2010</v>
      </c>
      <c r="C40546">
        <v>1554</v>
      </c>
      <c r="D40546">
        <v>0.46300000000000002</v>
      </c>
      <c r="E40546">
        <v>0.16200000000000001</v>
      </c>
      <c r="F40546">
        <v>0.214</v>
      </c>
      <c r="G40546">
        <v>42.337000000000003</v>
      </c>
      <c r="H40546">
        <v>256.32600000000002</v>
      </c>
      <c r="I40546">
        <v>0.61599999999999999</v>
      </c>
      <c r="J40546">
        <v>0.69899999999999995</v>
      </c>
      <c r="K40546">
        <v>0.376</v>
      </c>
      <c r="L40546">
        <v>229.768</v>
      </c>
      <c r="M40546">
        <v>1251</v>
      </c>
    </row>
    <row r="40547" spans="1:13" x14ac:dyDescent="0.25">
      <c r="A40547" t="s">
        <v>3901</v>
      </c>
      <c r="B40547">
        <v>2011</v>
      </c>
      <c r="C40547">
        <v>1630</v>
      </c>
      <c r="D40547">
        <v>0.437</v>
      </c>
      <c r="E40547">
        <v>0.19400000000000001</v>
      </c>
      <c r="F40547">
        <v>0.253</v>
      </c>
      <c r="G40547">
        <v>41.679000000000002</v>
      </c>
      <c r="H40547">
        <v>254.392</v>
      </c>
      <c r="I40547">
        <v>0.64700000000000002</v>
      </c>
      <c r="J40547">
        <v>0.67</v>
      </c>
      <c r="K40547">
        <v>0.38400000000000001</v>
      </c>
      <c r="L40547">
        <v>202.958</v>
      </c>
      <c r="M40547">
        <v>1087</v>
      </c>
    </row>
    <row r="40548" spans="1:13" x14ac:dyDescent="0.25">
      <c r="A40548" t="s">
        <v>3901</v>
      </c>
      <c r="B40548">
        <v>2012</v>
      </c>
      <c r="C40548">
        <v>1588</v>
      </c>
      <c r="D40548">
        <v>0.443</v>
      </c>
      <c r="E40548">
        <v>0.16800000000000001</v>
      </c>
      <c r="F40548">
        <v>0.23400000000000001</v>
      </c>
      <c r="G40548">
        <v>42.09</v>
      </c>
      <c r="H40548">
        <v>251.04499999999999</v>
      </c>
      <c r="I40548">
        <v>0.63600000000000001</v>
      </c>
      <c r="J40548">
        <v>0.70199999999999996</v>
      </c>
      <c r="K40548">
        <v>0.35899999999999999</v>
      </c>
      <c r="L40548">
        <v>215.73099999999999</v>
      </c>
      <c r="M40548">
        <v>885</v>
      </c>
    </row>
    <row r="40549" spans="1:13" x14ac:dyDescent="0.25">
      <c r="A40549" t="s">
        <v>3901</v>
      </c>
      <c r="B40549">
        <v>2013</v>
      </c>
      <c r="C40549">
        <v>1560</v>
      </c>
      <c r="D40549">
        <v>0.45400000000000001</v>
      </c>
      <c r="E40549">
        <v>0.13500000000000001</v>
      </c>
      <c r="F40549">
        <v>0.21199999999999999</v>
      </c>
      <c r="G40549">
        <v>42.17</v>
      </c>
      <c r="H40549">
        <v>252.87700000000001</v>
      </c>
      <c r="I40549">
        <v>0.65100000000000002</v>
      </c>
      <c r="J40549">
        <v>0.74399999999999999</v>
      </c>
      <c r="K40549">
        <v>0.38300000000000001</v>
      </c>
      <c r="L40549">
        <v>223.94399999999999</v>
      </c>
      <c r="M40549">
        <v>847</v>
      </c>
    </row>
    <row r="40550" spans="1:13" x14ac:dyDescent="0.25">
      <c r="A40550" t="s">
        <v>3901</v>
      </c>
      <c r="B40550">
        <v>2014</v>
      </c>
      <c r="C40550">
        <v>1594</v>
      </c>
      <c r="D40550">
        <v>0.441</v>
      </c>
      <c r="E40550">
        <v>0.13400000000000001</v>
      </c>
      <c r="F40550">
        <v>0.21099999999999999</v>
      </c>
      <c r="G40550">
        <v>42.033000000000001</v>
      </c>
      <c r="H40550">
        <v>245.71700000000001</v>
      </c>
      <c r="I40550">
        <v>0.65300000000000002</v>
      </c>
      <c r="J40550">
        <v>0.70699999999999996</v>
      </c>
      <c r="K40550">
        <v>0.40600000000000003</v>
      </c>
      <c r="L40550">
        <v>213.79900000000001</v>
      </c>
      <c r="M40550">
        <v>500</v>
      </c>
    </row>
    <row r="40551" spans="1:13" x14ac:dyDescent="0.25">
      <c r="A40551" t="s">
        <v>3901</v>
      </c>
      <c r="B40551">
        <v>2015</v>
      </c>
      <c r="C40551">
        <v>1594</v>
      </c>
      <c r="D40551">
        <v>0.44700000000000001</v>
      </c>
      <c r="E40551">
        <v>0.13700000000000001</v>
      </c>
      <c r="F40551">
        <v>0.21199999999999999</v>
      </c>
      <c r="G40551">
        <v>42.518999999999998</v>
      </c>
      <c r="H40551">
        <v>258.41699999999997</v>
      </c>
      <c r="I40551">
        <v>0.64200000000000002</v>
      </c>
      <c r="J40551">
        <v>0.69</v>
      </c>
      <c r="K40551">
        <v>0.41499999999999998</v>
      </c>
      <c r="L40551">
        <v>234.035</v>
      </c>
      <c r="M40551">
        <v>608</v>
      </c>
    </row>
    <row r="40552" spans="1:13" x14ac:dyDescent="0.25">
      <c r="A40552" t="s">
        <v>3901</v>
      </c>
      <c r="B40552">
        <v>2016</v>
      </c>
      <c r="C40552">
        <v>1605</v>
      </c>
      <c r="D40552">
        <v>0.44600000000000001</v>
      </c>
      <c r="E40552">
        <v>0.13300000000000001</v>
      </c>
      <c r="F40552">
        <v>0.217</v>
      </c>
      <c r="G40552">
        <v>42.692</v>
      </c>
      <c r="H40552">
        <v>268.52699999999999</v>
      </c>
      <c r="I40552">
        <v>0.64900000000000002</v>
      </c>
      <c r="J40552">
        <v>0.71799999999999997</v>
      </c>
      <c r="K40552">
        <v>0.41499999999999998</v>
      </c>
      <c r="L40552">
        <v>224.422</v>
      </c>
      <c r="M40552">
        <v>749</v>
      </c>
    </row>
    <row r="40553" spans="1:13" x14ac:dyDescent="0.25">
      <c r="A40553" t="s">
        <v>3901</v>
      </c>
      <c r="B40553">
        <v>2017</v>
      </c>
      <c r="C40553">
        <v>1569</v>
      </c>
      <c r="D40553">
        <v>0.45100000000000001</v>
      </c>
      <c r="E40553">
        <v>0.13300000000000001</v>
      </c>
      <c r="F40553">
        <v>0.214</v>
      </c>
      <c r="G40553">
        <v>42.997</v>
      </c>
      <c r="H40553">
        <v>283.39</v>
      </c>
      <c r="I40553">
        <v>0.66500000000000004</v>
      </c>
      <c r="J40553">
        <v>0.73299999999999998</v>
      </c>
      <c r="K40553">
        <v>0.432</v>
      </c>
      <c r="L40553">
        <v>245.55</v>
      </c>
      <c r="M40553">
        <v>1013</v>
      </c>
    </row>
    <row r="40554" spans="1:13" x14ac:dyDescent="0.25">
      <c r="A40554" t="s">
        <v>3901</v>
      </c>
      <c r="B40554">
        <v>2018</v>
      </c>
      <c r="C40554">
        <v>1557</v>
      </c>
      <c r="D40554">
        <v>0.44800000000000001</v>
      </c>
      <c r="E40554">
        <v>0.152</v>
      </c>
      <c r="F40554">
        <v>0.23599999999999999</v>
      </c>
      <c r="G40554">
        <v>42.64</v>
      </c>
      <c r="H40554">
        <v>277.98899999999998</v>
      </c>
      <c r="I40554">
        <v>0.68100000000000005</v>
      </c>
      <c r="J40554">
        <v>0.71399999999999997</v>
      </c>
      <c r="K40554">
        <v>0.437</v>
      </c>
      <c r="L40554">
        <v>244.113</v>
      </c>
      <c r="M40554">
        <v>816</v>
      </c>
    </row>
    <row r="40555" spans="1:13" x14ac:dyDescent="0.25">
      <c r="A40555" t="s">
        <v>3901</v>
      </c>
      <c r="B40555">
        <v>2019</v>
      </c>
      <c r="C40555">
        <v>1645</v>
      </c>
      <c r="D40555">
        <v>0.443</v>
      </c>
      <c r="E40555">
        <v>0.161</v>
      </c>
      <c r="F40555">
        <v>0.25600000000000001</v>
      </c>
      <c r="G40555">
        <v>41.850999999999999</v>
      </c>
      <c r="H40555">
        <v>273.608</v>
      </c>
      <c r="I40555">
        <v>0.70299999999999996</v>
      </c>
      <c r="J40555">
        <v>0.70399999999999996</v>
      </c>
      <c r="K40555">
        <v>0.46100000000000002</v>
      </c>
      <c r="L40555">
        <v>225.77600000000001</v>
      </c>
      <c r="M40555">
        <v>692</v>
      </c>
    </row>
    <row r="40556" spans="1:13" x14ac:dyDescent="0.25">
      <c r="A40556" t="s">
        <v>3901</v>
      </c>
      <c r="B40556">
        <v>2020</v>
      </c>
      <c r="C40556">
        <v>1647</v>
      </c>
      <c r="D40556">
        <v>0.442</v>
      </c>
      <c r="E40556">
        <v>0.16800000000000001</v>
      </c>
      <c r="F40556">
        <v>0.26500000000000001</v>
      </c>
      <c r="G40556">
        <v>42.052</v>
      </c>
      <c r="H40556">
        <v>268.89100000000002</v>
      </c>
      <c r="I40556">
        <v>0.70699999999999996</v>
      </c>
      <c r="J40556">
        <v>0.71199999999999997</v>
      </c>
      <c r="K40556">
        <v>0.46100000000000002</v>
      </c>
      <c r="L40556">
        <v>230.27</v>
      </c>
      <c r="M40556">
        <v>507</v>
      </c>
    </row>
    <row r="40557" spans="1:13" x14ac:dyDescent="0.25">
      <c r="A40557" t="s">
        <v>3901</v>
      </c>
      <c r="B40557">
        <v>2021</v>
      </c>
      <c r="C40557">
        <v>1600</v>
      </c>
      <c r="D40557">
        <v>0.435</v>
      </c>
      <c r="E40557">
        <v>0.16900000000000001</v>
      </c>
      <c r="F40557">
        <v>0.26400000000000001</v>
      </c>
      <c r="G40557">
        <v>42.466000000000001</v>
      </c>
      <c r="H40557">
        <v>331.42599999999999</v>
      </c>
      <c r="I40557">
        <v>0.70199999999999996</v>
      </c>
      <c r="J40557">
        <v>0.71099999999999997</v>
      </c>
      <c r="K40557">
        <v>0.46100000000000002</v>
      </c>
      <c r="L40557">
        <v>234.50700000000001</v>
      </c>
      <c r="M40557">
        <v>1756</v>
      </c>
    </row>
    <row r="40558" spans="1:13" x14ac:dyDescent="0.25">
      <c r="A40558" t="s">
        <v>3901</v>
      </c>
      <c r="B40558">
        <v>2022</v>
      </c>
      <c r="C40558">
        <v>1579</v>
      </c>
      <c r="D40558">
        <v>0.42899999999999999</v>
      </c>
      <c r="E40558">
        <v>0.186</v>
      </c>
      <c r="F40558">
        <v>0.27200000000000002</v>
      </c>
      <c r="G40558">
        <v>43.015000000000001</v>
      </c>
      <c r="H40558">
        <v>275.48599999999999</v>
      </c>
      <c r="I40558">
        <v>0.70899999999999996</v>
      </c>
      <c r="J40558">
        <v>0.73399999999999999</v>
      </c>
      <c r="K40558">
        <v>0.46400000000000002</v>
      </c>
      <c r="L40558">
        <v>232.11799999999999</v>
      </c>
      <c r="M40558">
        <v>628</v>
      </c>
    </row>
    <row r="40559" spans="1:13" x14ac:dyDescent="0.25">
      <c r="A40559" t="s">
        <v>3913</v>
      </c>
      <c r="B40559">
        <v>1990</v>
      </c>
      <c r="C40559">
        <v>1084</v>
      </c>
      <c r="D40559">
        <v>0.49399999999999999</v>
      </c>
      <c r="E40559">
        <v>7.0000000000000007E-2</v>
      </c>
      <c r="F40559">
        <v>0.10100000000000001</v>
      </c>
      <c r="G40559">
        <v>45.569000000000003</v>
      </c>
      <c r="H40559">
        <v>155.69399999999999</v>
      </c>
      <c r="I40559">
        <v>0.12</v>
      </c>
      <c r="J40559">
        <v>0.69199999999999995</v>
      </c>
      <c r="K40559">
        <v>5.5E-2</v>
      </c>
      <c r="L40559">
        <v>155.53800000000001</v>
      </c>
      <c r="M40559">
        <v>54</v>
      </c>
    </row>
    <row r="40560" spans="1:13" x14ac:dyDescent="0.25">
      <c r="A40560" t="s">
        <v>3913</v>
      </c>
      <c r="B40560">
        <v>1991</v>
      </c>
      <c r="C40560">
        <v>1029</v>
      </c>
      <c r="D40560">
        <v>0.50700000000000001</v>
      </c>
      <c r="E40560">
        <v>8.5999999999999993E-2</v>
      </c>
      <c r="F40560">
        <v>0.121</v>
      </c>
      <c r="G40560">
        <v>45.43</v>
      </c>
      <c r="H40560">
        <v>160.482</v>
      </c>
      <c r="I40560">
        <v>0.10299999999999999</v>
      </c>
      <c r="J40560">
        <v>0.67500000000000004</v>
      </c>
      <c r="K40560">
        <v>0.05</v>
      </c>
      <c r="L40560">
        <v>161.35</v>
      </c>
      <c r="M40560">
        <v>50</v>
      </c>
    </row>
    <row r="40561" spans="1:13" x14ac:dyDescent="0.25">
      <c r="A40561" t="s">
        <v>3913</v>
      </c>
      <c r="B40561">
        <v>1992</v>
      </c>
      <c r="C40561">
        <v>902</v>
      </c>
      <c r="D40561">
        <v>0.50800000000000001</v>
      </c>
      <c r="E40561">
        <v>8.3000000000000004E-2</v>
      </c>
      <c r="F40561">
        <v>0.126</v>
      </c>
      <c r="G40561">
        <v>45.042999999999999</v>
      </c>
      <c r="H40561">
        <v>167.137</v>
      </c>
      <c r="I40561">
        <v>0.126</v>
      </c>
      <c r="J40561">
        <v>0.65700000000000003</v>
      </c>
      <c r="K40561">
        <v>6.0999999999999999E-2</v>
      </c>
      <c r="L40561">
        <v>168.702</v>
      </c>
      <c r="M40561">
        <v>107</v>
      </c>
    </row>
    <row r="40562" spans="1:13" x14ac:dyDescent="0.25">
      <c r="A40562" t="s">
        <v>3913</v>
      </c>
      <c r="B40562">
        <v>1993</v>
      </c>
      <c r="C40562">
        <v>1034</v>
      </c>
      <c r="D40562">
        <v>0.50600000000000001</v>
      </c>
      <c r="E40562">
        <v>8.6999999999999994E-2</v>
      </c>
      <c r="F40562">
        <v>0.13500000000000001</v>
      </c>
      <c r="G40562">
        <v>43.289000000000001</v>
      </c>
      <c r="H40562">
        <v>161.56399999999999</v>
      </c>
      <c r="I40562">
        <v>0.112</v>
      </c>
      <c r="J40562">
        <v>0.57599999999999996</v>
      </c>
      <c r="K40562">
        <v>4.9000000000000002E-2</v>
      </c>
      <c r="L40562">
        <v>160.89400000000001</v>
      </c>
      <c r="M40562">
        <v>193</v>
      </c>
    </row>
    <row r="40563" spans="1:13" x14ac:dyDescent="0.25">
      <c r="A40563" t="s">
        <v>3913</v>
      </c>
      <c r="B40563">
        <v>1994</v>
      </c>
      <c r="C40563">
        <v>1438</v>
      </c>
      <c r="D40563">
        <v>0.51300000000000001</v>
      </c>
      <c r="E40563">
        <v>0.19400000000000001</v>
      </c>
      <c r="F40563">
        <v>0.25</v>
      </c>
      <c r="G40563">
        <v>39.03</v>
      </c>
      <c r="H40563">
        <v>147.93299999999999</v>
      </c>
      <c r="I40563">
        <v>0.13500000000000001</v>
      </c>
      <c r="J40563">
        <v>0.48599999999999999</v>
      </c>
      <c r="K40563">
        <v>6.6000000000000003E-2</v>
      </c>
      <c r="L40563">
        <v>149.02000000000001</v>
      </c>
      <c r="M40563">
        <v>61</v>
      </c>
    </row>
    <row r="40564" spans="1:13" x14ac:dyDescent="0.25">
      <c r="A40564" t="s">
        <v>3913</v>
      </c>
      <c r="B40564">
        <v>1995</v>
      </c>
      <c r="C40564">
        <v>1561</v>
      </c>
      <c r="D40564">
        <v>0.50700000000000001</v>
      </c>
      <c r="E40564">
        <v>0.24199999999999999</v>
      </c>
      <c r="F40564">
        <v>0.30399999999999999</v>
      </c>
      <c r="G40564">
        <v>39.14</v>
      </c>
      <c r="H40564">
        <v>146.874</v>
      </c>
      <c r="I40564">
        <v>0.17299999999999999</v>
      </c>
      <c r="J40564">
        <v>0.48799999999999999</v>
      </c>
      <c r="K40564">
        <v>8.7999999999999995E-2</v>
      </c>
      <c r="L40564">
        <v>148.15700000000001</v>
      </c>
      <c r="M40564">
        <v>85</v>
      </c>
    </row>
    <row r="40565" spans="1:13" x14ac:dyDescent="0.25">
      <c r="A40565" t="s">
        <v>3913</v>
      </c>
      <c r="B40565">
        <v>1996</v>
      </c>
      <c r="C40565">
        <v>1508</v>
      </c>
      <c r="D40565">
        <v>0.501</v>
      </c>
      <c r="E40565">
        <v>0.247</v>
      </c>
      <c r="F40565">
        <v>0.313</v>
      </c>
      <c r="G40565">
        <v>40.387</v>
      </c>
      <c r="H40565">
        <v>147.28899999999999</v>
      </c>
      <c r="I40565">
        <v>0.17100000000000001</v>
      </c>
      <c r="J40565">
        <v>0.46600000000000003</v>
      </c>
      <c r="K40565">
        <v>7.9000000000000001E-2</v>
      </c>
      <c r="L40565">
        <v>151.501</v>
      </c>
      <c r="M40565">
        <v>87</v>
      </c>
    </row>
    <row r="40566" spans="1:13" x14ac:dyDescent="0.25">
      <c r="A40566" t="s">
        <v>3913</v>
      </c>
      <c r="B40566">
        <v>1997</v>
      </c>
      <c r="C40566">
        <v>1417</v>
      </c>
      <c r="D40566">
        <v>0.48799999999999999</v>
      </c>
      <c r="E40566">
        <v>0.26</v>
      </c>
      <c r="F40566">
        <v>0.33700000000000002</v>
      </c>
      <c r="G40566">
        <v>40.128999999999998</v>
      </c>
      <c r="H40566">
        <v>152.03700000000001</v>
      </c>
      <c r="I40566">
        <v>0.19800000000000001</v>
      </c>
      <c r="J40566">
        <v>0.47199999999999998</v>
      </c>
      <c r="K40566">
        <v>8.5999999999999993E-2</v>
      </c>
      <c r="L40566">
        <v>149.35599999999999</v>
      </c>
      <c r="M40566">
        <v>128</v>
      </c>
    </row>
    <row r="40567" spans="1:13" x14ac:dyDescent="0.25">
      <c r="A40567" t="s">
        <v>3913</v>
      </c>
      <c r="B40567">
        <v>1998</v>
      </c>
      <c r="C40567">
        <v>1530</v>
      </c>
      <c r="D40567">
        <v>0.51100000000000001</v>
      </c>
      <c r="E40567">
        <v>0.26500000000000001</v>
      </c>
      <c r="F40567">
        <v>0.34200000000000003</v>
      </c>
      <c r="G40567">
        <v>39.470999999999997</v>
      </c>
      <c r="H40567">
        <v>143.15100000000001</v>
      </c>
      <c r="I40567">
        <v>0.20200000000000001</v>
      </c>
      <c r="J40567">
        <v>0.48799999999999999</v>
      </c>
      <c r="K40567">
        <v>8.8999999999999996E-2</v>
      </c>
      <c r="L40567">
        <v>147.209</v>
      </c>
      <c r="M40567">
        <v>54</v>
      </c>
    </row>
    <row r="40568" spans="1:13" x14ac:dyDescent="0.25">
      <c r="A40568" t="s">
        <v>3913</v>
      </c>
      <c r="B40568">
        <v>1999</v>
      </c>
      <c r="C40568">
        <v>1572</v>
      </c>
      <c r="D40568">
        <v>0.51500000000000001</v>
      </c>
      <c r="E40568">
        <v>0.27500000000000002</v>
      </c>
      <c r="F40568">
        <v>0.35699999999999998</v>
      </c>
      <c r="G40568">
        <v>39.146999999999998</v>
      </c>
      <c r="H40568">
        <v>150.73699999999999</v>
      </c>
      <c r="I40568">
        <v>0.22900000000000001</v>
      </c>
      <c r="J40568">
        <v>0.51900000000000002</v>
      </c>
      <c r="K40568">
        <v>0.106</v>
      </c>
      <c r="L40568">
        <v>151.381</v>
      </c>
      <c r="M40568">
        <v>66</v>
      </c>
    </row>
    <row r="40569" spans="1:13" x14ac:dyDescent="0.25">
      <c r="A40569" t="s">
        <v>3913</v>
      </c>
      <c r="B40569">
        <v>2000</v>
      </c>
      <c r="C40569">
        <v>1620</v>
      </c>
      <c r="D40569">
        <v>0.51500000000000001</v>
      </c>
      <c r="E40569">
        <v>0.27800000000000002</v>
      </c>
      <c r="F40569">
        <v>0.35899999999999999</v>
      </c>
      <c r="G40569">
        <v>39.265000000000001</v>
      </c>
      <c r="H40569">
        <v>163.44499999999999</v>
      </c>
      <c r="I40569">
        <v>0.26200000000000001</v>
      </c>
      <c r="J40569">
        <v>0.54900000000000004</v>
      </c>
      <c r="K40569">
        <v>0.13800000000000001</v>
      </c>
      <c r="L40569">
        <v>162.589</v>
      </c>
      <c r="M40569">
        <v>93</v>
      </c>
    </row>
    <row r="40570" spans="1:13" x14ac:dyDescent="0.25">
      <c r="A40570" t="s">
        <v>3913</v>
      </c>
      <c r="B40570">
        <v>2001</v>
      </c>
      <c r="C40570">
        <v>1617</v>
      </c>
      <c r="D40570">
        <v>0.51</v>
      </c>
      <c r="E40570">
        <v>0.27200000000000002</v>
      </c>
      <c r="F40570">
        <v>0.35599999999999998</v>
      </c>
      <c r="G40570">
        <v>39.566000000000003</v>
      </c>
      <c r="H40570">
        <v>171.06399999999999</v>
      </c>
      <c r="I40570">
        <v>0.28699999999999998</v>
      </c>
      <c r="J40570">
        <v>0.55700000000000005</v>
      </c>
      <c r="K40570">
        <v>0.154</v>
      </c>
      <c r="L40570">
        <v>165.37799999999999</v>
      </c>
      <c r="M40570">
        <v>119</v>
      </c>
    </row>
    <row r="40571" spans="1:13" x14ac:dyDescent="0.25">
      <c r="A40571" t="s">
        <v>3913</v>
      </c>
      <c r="B40571">
        <v>2002</v>
      </c>
      <c r="C40571">
        <v>1620</v>
      </c>
      <c r="D40571">
        <v>0.505</v>
      </c>
      <c r="E40571">
        <v>0.28599999999999998</v>
      </c>
      <c r="F40571">
        <v>0.37</v>
      </c>
      <c r="G40571">
        <v>39.651000000000003</v>
      </c>
      <c r="H40571">
        <v>173.923</v>
      </c>
      <c r="I40571">
        <v>0.30199999999999999</v>
      </c>
      <c r="J40571">
        <v>0.57199999999999995</v>
      </c>
      <c r="K40571">
        <v>0.17299999999999999</v>
      </c>
      <c r="L40571">
        <v>172.59399999999999</v>
      </c>
      <c r="M40571">
        <v>116</v>
      </c>
    </row>
    <row r="40572" spans="1:13" x14ac:dyDescent="0.25">
      <c r="A40572" t="s">
        <v>3913</v>
      </c>
      <c r="B40572">
        <v>2003</v>
      </c>
      <c r="C40572">
        <v>1635</v>
      </c>
      <c r="D40572">
        <v>0.50900000000000001</v>
      </c>
      <c r="E40572">
        <v>0.30099999999999999</v>
      </c>
      <c r="F40572">
        <v>0.39300000000000002</v>
      </c>
      <c r="G40572">
        <v>39.308</v>
      </c>
      <c r="H40572">
        <v>176.26400000000001</v>
      </c>
      <c r="I40572">
        <v>0.27700000000000002</v>
      </c>
      <c r="J40572">
        <v>0.54300000000000004</v>
      </c>
      <c r="K40572">
        <v>0.154</v>
      </c>
      <c r="L40572">
        <v>170.49799999999999</v>
      </c>
      <c r="M40572">
        <v>129</v>
      </c>
    </row>
    <row r="40573" spans="1:13" x14ac:dyDescent="0.25">
      <c r="A40573" t="s">
        <v>3913</v>
      </c>
      <c r="B40573">
        <v>2004</v>
      </c>
      <c r="C40573">
        <v>1651</v>
      </c>
      <c r="D40573">
        <v>0.51100000000000001</v>
      </c>
      <c r="E40573">
        <v>0.311</v>
      </c>
      <c r="F40573">
        <v>0.40799999999999997</v>
      </c>
      <c r="G40573">
        <v>39.36</v>
      </c>
      <c r="H40573">
        <v>174.97800000000001</v>
      </c>
      <c r="I40573">
        <v>0.29199999999999998</v>
      </c>
      <c r="J40573">
        <v>0.53900000000000003</v>
      </c>
      <c r="K40573">
        <v>0.16900000000000001</v>
      </c>
      <c r="L40573">
        <v>168.108</v>
      </c>
      <c r="M40573">
        <v>113</v>
      </c>
    </row>
    <row r="40574" spans="1:13" x14ac:dyDescent="0.25">
      <c r="A40574" t="s">
        <v>3913</v>
      </c>
      <c r="B40574">
        <v>2005</v>
      </c>
      <c r="C40574">
        <v>1607</v>
      </c>
      <c r="D40574">
        <v>0.50600000000000001</v>
      </c>
      <c r="E40574">
        <v>0.307</v>
      </c>
      <c r="F40574">
        <v>0.4</v>
      </c>
      <c r="G40574">
        <v>39.770000000000003</v>
      </c>
      <c r="H40574">
        <v>189.136</v>
      </c>
      <c r="I40574">
        <v>0.29299999999999998</v>
      </c>
      <c r="J40574">
        <v>0.55900000000000005</v>
      </c>
      <c r="K40574">
        <v>0.16900000000000001</v>
      </c>
      <c r="L40574">
        <v>175.428</v>
      </c>
      <c r="M40574">
        <v>171</v>
      </c>
    </row>
    <row r="40575" spans="1:13" x14ac:dyDescent="0.25">
      <c r="A40575" t="s">
        <v>3913</v>
      </c>
      <c r="B40575">
        <v>2006</v>
      </c>
      <c r="C40575">
        <v>1652</v>
      </c>
      <c r="D40575">
        <v>0.504</v>
      </c>
      <c r="E40575">
        <v>0.312</v>
      </c>
      <c r="F40575">
        <v>0.40799999999999997</v>
      </c>
      <c r="G40575">
        <v>39.665999999999997</v>
      </c>
      <c r="H40575">
        <v>189.369</v>
      </c>
      <c r="I40575">
        <v>0.29399999999999998</v>
      </c>
      <c r="J40575">
        <v>0.55700000000000005</v>
      </c>
      <c r="K40575">
        <v>0.182</v>
      </c>
      <c r="L40575">
        <v>178.316</v>
      </c>
      <c r="M40575">
        <v>156</v>
      </c>
    </row>
    <row r="40576" spans="1:13" x14ac:dyDescent="0.25">
      <c r="A40576" t="s">
        <v>3913</v>
      </c>
      <c r="B40576">
        <v>2007</v>
      </c>
      <c r="C40576">
        <v>1679</v>
      </c>
      <c r="D40576">
        <v>0.48699999999999999</v>
      </c>
      <c r="E40576">
        <v>0.315</v>
      </c>
      <c r="F40576">
        <v>0.41299999999999998</v>
      </c>
      <c r="G40576">
        <v>39.154000000000003</v>
      </c>
      <c r="H40576">
        <v>195.655</v>
      </c>
      <c r="I40576">
        <v>0.312</v>
      </c>
      <c r="J40576">
        <v>0.56599999999999995</v>
      </c>
      <c r="K40576">
        <v>0.188</v>
      </c>
      <c r="L40576">
        <v>185.173</v>
      </c>
      <c r="M40576">
        <v>136</v>
      </c>
    </row>
    <row r="40577" spans="1:13" x14ac:dyDescent="0.25">
      <c r="A40577" t="s">
        <v>3913</v>
      </c>
      <c r="B40577">
        <v>2008</v>
      </c>
      <c r="C40577">
        <v>1673</v>
      </c>
      <c r="D40577">
        <v>0.48499999999999999</v>
      </c>
      <c r="E40577">
        <v>0.317</v>
      </c>
      <c r="F40577">
        <v>0.42</v>
      </c>
      <c r="G40577">
        <v>38.774999999999999</v>
      </c>
      <c r="H40577">
        <v>197.05500000000001</v>
      </c>
      <c r="I40577">
        <v>0.32800000000000001</v>
      </c>
      <c r="J40577">
        <v>0.56899999999999995</v>
      </c>
      <c r="K40577">
        <v>0.20599999999999999</v>
      </c>
      <c r="L40577">
        <v>179.62299999999999</v>
      </c>
      <c r="M40577">
        <v>160</v>
      </c>
    </row>
    <row r="40578" spans="1:13" x14ac:dyDescent="0.25">
      <c r="A40578" t="s">
        <v>3913</v>
      </c>
      <c r="B40578">
        <v>2009</v>
      </c>
      <c r="C40578">
        <v>1764</v>
      </c>
      <c r="D40578">
        <v>0.48399999999999999</v>
      </c>
      <c r="E40578">
        <v>0.34599999999999997</v>
      </c>
      <c r="F40578">
        <v>0.45900000000000002</v>
      </c>
      <c r="G40578">
        <v>37.834000000000003</v>
      </c>
      <c r="H40578">
        <v>191.46899999999999</v>
      </c>
      <c r="I40578">
        <v>0.32700000000000001</v>
      </c>
      <c r="J40578">
        <v>0.50900000000000001</v>
      </c>
      <c r="K40578">
        <v>0.19500000000000001</v>
      </c>
      <c r="L40578">
        <v>165.672</v>
      </c>
      <c r="M40578">
        <v>147</v>
      </c>
    </row>
    <row r="40579" spans="1:13" x14ac:dyDescent="0.25">
      <c r="A40579" t="s">
        <v>3913</v>
      </c>
      <c r="B40579">
        <v>2010</v>
      </c>
      <c r="C40579">
        <v>1844</v>
      </c>
      <c r="D40579">
        <v>0.47799999999999998</v>
      </c>
      <c r="E40579">
        <v>0.35499999999999998</v>
      </c>
      <c r="F40579">
        <v>0.47399999999999998</v>
      </c>
      <c r="G40579">
        <v>37.402999999999999</v>
      </c>
      <c r="H40579">
        <v>187.511</v>
      </c>
      <c r="I40579">
        <v>0.33800000000000002</v>
      </c>
      <c r="J40579">
        <v>0.50900000000000001</v>
      </c>
      <c r="K40579">
        <v>0.21</v>
      </c>
      <c r="L40579">
        <v>163.91300000000001</v>
      </c>
      <c r="M40579">
        <v>132</v>
      </c>
    </row>
    <row r="40580" spans="1:13" x14ac:dyDescent="0.25">
      <c r="A40580" t="s">
        <v>3913</v>
      </c>
      <c r="B40580">
        <v>2011</v>
      </c>
      <c r="C40580">
        <v>1836</v>
      </c>
      <c r="D40580">
        <v>0.47799999999999998</v>
      </c>
      <c r="E40580">
        <v>0.34399999999999997</v>
      </c>
      <c r="F40580">
        <v>0.47199999999999998</v>
      </c>
      <c r="G40580">
        <v>37.448</v>
      </c>
      <c r="H40580">
        <v>184.744</v>
      </c>
      <c r="I40580">
        <v>0.34399999999999997</v>
      </c>
      <c r="J40580">
        <v>0.51100000000000001</v>
      </c>
      <c r="K40580">
        <v>0.20100000000000001</v>
      </c>
      <c r="L40580">
        <v>166.16300000000001</v>
      </c>
      <c r="M40580">
        <v>116</v>
      </c>
    </row>
    <row r="40581" spans="1:13" x14ac:dyDescent="0.25">
      <c r="A40581" t="s">
        <v>3913</v>
      </c>
      <c r="B40581">
        <v>2012</v>
      </c>
      <c r="C40581">
        <v>1770</v>
      </c>
      <c r="D40581">
        <v>0.48199999999999998</v>
      </c>
      <c r="E40581">
        <v>0.32100000000000001</v>
      </c>
      <c r="F40581">
        <v>0.46</v>
      </c>
      <c r="G40581">
        <v>38.18</v>
      </c>
      <c r="H40581">
        <v>186.196</v>
      </c>
      <c r="I40581">
        <v>0.33300000000000002</v>
      </c>
      <c r="J40581">
        <v>0.499</v>
      </c>
      <c r="K40581">
        <v>0.20100000000000001</v>
      </c>
      <c r="L40581">
        <v>166.87200000000001</v>
      </c>
      <c r="M40581">
        <v>105</v>
      </c>
    </row>
    <row r="40582" spans="1:13" x14ac:dyDescent="0.25">
      <c r="A40582" t="s">
        <v>3913</v>
      </c>
      <c r="B40582">
        <v>2013</v>
      </c>
      <c r="C40582">
        <v>1816</v>
      </c>
      <c r="D40582">
        <v>0.47</v>
      </c>
      <c r="E40582">
        <v>0.33700000000000002</v>
      </c>
      <c r="F40582">
        <v>0.46899999999999997</v>
      </c>
      <c r="G40582">
        <v>37.645000000000003</v>
      </c>
      <c r="H40582">
        <v>197.898</v>
      </c>
      <c r="I40582">
        <v>0.34899999999999998</v>
      </c>
      <c r="J40582">
        <v>0.51200000000000001</v>
      </c>
      <c r="K40582">
        <v>0.218</v>
      </c>
      <c r="L40582">
        <v>171.97499999999999</v>
      </c>
      <c r="M40582">
        <v>132</v>
      </c>
    </row>
    <row r="40583" spans="1:13" x14ac:dyDescent="0.25">
      <c r="A40583" t="s">
        <v>3913</v>
      </c>
      <c r="B40583">
        <v>2014</v>
      </c>
      <c r="C40583">
        <v>1852</v>
      </c>
      <c r="D40583">
        <v>0.47499999999999998</v>
      </c>
      <c r="E40583">
        <v>0.36899999999999999</v>
      </c>
      <c r="F40583">
        <v>0.503</v>
      </c>
      <c r="G40583">
        <v>36.987000000000002</v>
      </c>
      <c r="H40583">
        <v>199.86600000000001</v>
      </c>
      <c r="I40583">
        <v>0.36199999999999999</v>
      </c>
      <c r="J40583">
        <v>0.51100000000000001</v>
      </c>
      <c r="K40583">
        <v>0.23499999999999999</v>
      </c>
      <c r="L40583">
        <v>176.02199999999999</v>
      </c>
      <c r="M40583">
        <v>118</v>
      </c>
    </row>
    <row r="40584" spans="1:13" x14ac:dyDescent="0.25">
      <c r="A40584" t="s">
        <v>3913</v>
      </c>
      <c r="B40584">
        <v>2015</v>
      </c>
      <c r="C40584">
        <v>2024</v>
      </c>
      <c r="D40584">
        <v>0.46899999999999997</v>
      </c>
      <c r="E40584">
        <v>0.43099999999999999</v>
      </c>
      <c r="F40584">
        <v>0.56499999999999995</v>
      </c>
      <c r="G40584">
        <v>35.966999999999999</v>
      </c>
      <c r="H40584">
        <v>190.19800000000001</v>
      </c>
      <c r="I40584">
        <v>0.371</v>
      </c>
      <c r="J40584">
        <v>0.51800000000000002</v>
      </c>
      <c r="K40584">
        <v>0.22700000000000001</v>
      </c>
      <c r="L40584">
        <v>168.529</v>
      </c>
      <c r="M40584">
        <v>65</v>
      </c>
    </row>
    <row r="40585" spans="1:13" x14ac:dyDescent="0.25">
      <c r="A40585" t="s">
        <v>3913</v>
      </c>
      <c r="B40585">
        <v>2016</v>
      </c>
      <c r="C40585">
        <v>2130</v>
      </c>
      <c r="D40585">
        <v>0.46899999999999997</v>
      </c>
      <c r="E40585">
        <v>0.438</v>
      </c>
      <c r="F40585">
        <v>0.57399999999999995</v>
      </c>
      <c r="G40585">
        <v>35.215000000000003</v>
      </c>
      <c r="H40585">
        <v>192.63</v>
      </c>
      <c r="I40585">
        <v>0.38200000000000001</v>
      </c>
      <c r="J40585">
        <v>0.52700000000000002</v>
      </c>
      <c r="K40585">
        <v>0.22700000000000001</v>
      </c>
      <c r="L40585">
        <v>170.964</v>
      </c>
      <c r="M40585">
        <v>55</v>
      </c>
    </row>
    <row r="40586" spans="1:13" x14ac:dyDescent="0.25">
      <c r="A40586" t="s">
        <v>3913</v>
      </c>
      <c r="B40586">
        <v>2017</v>
      </c>
      <c r="C40586">
        <v>2203</v>
      </c>
      <c r="D40586">
        <v>0.46100000000000002</v>
      </c>
      <c r="E40586">
        <v>0.45900000000000002</v>
      </c>
      <c r="F40586">
        <v>0.59599999999999997</v>
      </c>
      <c r="G40586">
        <v>34.886000000000003</v>
      </c>
      <c r="H40586">
        <v>203.37799999999999</v>
      </c>
      <c r="I40586">
        <v>0.40200000000000002</v>
      </c>
      <c r="J40586">
        <v>0.53400000000000003</v>
      </c>
      <c r="K40586">
        <v>0.23699999999999999</v>
      </c>
      <c r="L40586">
        <v>182.548</v>
      </c>
      <c r="M40586">
        <v>77</v>
      </c>
    </row>
    <row r="40587" spans="1:13" x14ac:dyDescent="0.25">
      <c r="A40587" t="s">
        <v>3913</v>
      </c>
      <c r="B40587">
        <v>2018</v>
      </c>
      <c r="C40587">
        <v>2178</v>
      </c>
      <c r="D40587">
        <v>0.46100000000000002</v>
      </c>
      <c r="E40587">
        <v>0.45100000000000001</v>
      </c>
      <c r="F40587">
        <v>0.59</v>
      </c>
      <c r="G40587">
        <v>35.197000000000003</v>
      </c>
      <c r="H40587">
        <v>215.19499999999999</v>
      </c>
      <c r="I40587">
        <v>0.41199999999999998</v>
      </c>
      <c r="J40587">
        <v>0.56399999999999995</v>
      </c>
      <c r="K40587">
        <v>0.23799999999999999</v>
      </c>
      <c r="L40587">
        <v>198.15899999999999</v>
      </c>
      <c r="M40587">
        <v>99</v>
      </c>
    </row>
    <row r="40588" spans="1:13" x14ac:dyDescent="0.25">
      <c r="A40588" t="s">
        <v>3913</v>
      </c>
      <c r="B40588">
        <v>2019</v>
      </c>
      <c r="C40588">
        <v>2142</v>
      </c>
      <c r="D40588">
        <v>0.46300000000000002</v>
      </c>
      <c r="E40588">
        <v>0.46800000000000003</v>
      </c>
      <c r="F40588">
        <v>0.60399999999999998</v>
      </c>
      <c r="G40588">
        <v>35.097000000000001</v>
      </c>
      <c r="H40588">
        <v>211.321</v>
      </c>
      <c r="I40588">
        <v>0.41599999999999998</v>
      </c>
      <c r="J40588">
        <v>0.56000000000000005</v>
      </c>
      <c r="K40588">
        <v>0.23899999999999999</v>
      </c>
      <c r="L40588">
        <v>185.14099999999999</v>
      </c>
      <c r="M40588">
        <v>92</v>
      </c>
    </row>
    <row r="40589" spans="1:13" x14ac:dyDescent="0.25">
      <c r="A40589" t="s">
        <v>3913</v>
      </c>
      <c r="B40589">
        <v>2020</v>
      </c>
      <c r="C40589">
        <v>2120</v>
      </c>
      <c r="D40589">
        <v>0.45400000000000001</v>
      </c>
      <c r="E40589">
        <v>0.46100000000000002</v>
      </c>
      <c r="F40589">
        <v>0.60499999999999998</v>
      </c>
      <c r="G40589">
        <v>35.514000000000003</v>
      </c>
      <c r="H40589">
        <v>216.42099999999999</v>
      </c>
      <c r="I40589">
        <v>0.442</v>
      </c>
      <c r="J40589">
        <v>0.56399999999999995</v>
      </c>
      <c r="K40589">
        <v>0.26</v>
      </c>
      <c r="L40589">
        <v>192.14099999999999</v>
      </c>
      <c r="M40589">
        <v>101</v>
      </c>
    </row>
    <row r="40590" spans="1:13" x14ac:dyDescent="0.25">
      <c r="A40590" t="s">
        <v>3913</v>
      </c>
      <c r="B40590">
        <v>2021</v>
      </c>
      <c r="C40590">
        <v>2108</v>
      </c>
      <c r="D40590">
        <v>0.45200000000000001</v>
      </c>
      <c r="E40590">
        <v>0.45700000000000002</v>
      </c>
      <c r="F40590">
        <v>0.60199999999999998</v>
      </c>
      <c r="G40590">
        <v>35.737000000000002</v>
      </c>
      <c r="H40590">
        <v>231.636</v>
      </c>
      <c r="I40590">
        <v>0.44400000000000001</v>
      </c>
      <c r="J40590">
        <v>0.61399999999999999</v>
      </c>
      <c r="K40590">
        <v>0.28599999999999998</v>
      </c>
      <c r="L40590">
        <v>201.75800000000001</v>
      </c>
      <c r="M40590">
        <v>128</v>
      </c>
    </row>
    <row r="40591" spans="1:13" x14ac:dyDescent="0.25">
      <c r="A40591" t="s">
        <v>3913</v>
      </c>
      <c r="B40591">
        <v>2022</v>
      </c>
      <c r="C40591">
        <v>2099</v>
      </c>
      <c r="D40591">
        <v>0.45100000000000001</v>
      </c>
      <c r="E40591">
        <v>0.46300000000000002</v>
      </c>
      <c r="F40591">
        <v>0.61199999999999999</v>
      </c>
      <c r="G40591">
        <v>35.813000000000002</v>
      </c>
      <c r="H40591">
        <v>217.24799999999999</v>
      </c>
      <c r="I40591">
        <v>0.441</v>
      </c>
      <c r="J40591">
        <v>0.627</v>
      </c>
      <c r="K40591">
        <v>0.27200000000000002</v>
      </c>
      <c r="L40591">
        <v>197.221</v>
      </c>
      <c r="M40591">
        <v>98</v>
      </c>
    </row>
    <row r="40592" spans="1:13" x14ac:dyDescent="0.25">
      <c r="A40592" t="s">
        <v>3920</v>
      </c>
      <c r="B40592">
        <v>1990</v>
      </c>
      <c r="C40592">
        <v>1681</v>
      </c>
      <c r="D40592">
        <v>0.53400000000000003</v>
      </c>
      <c r="E40592">
        <v>3.4000000000000002E-2</v>
      </c>
      <c r="F40592">
        <v>6.0999999999999999E-2</v>
      </c>
      <c r="G40592">
        <v>45.677</v>
      </c>
      <c r="H40592">
        <v>191.488</v>
      </c>
      <c r="I40592">
        <v>0.25800000000000001</v>
      </c>
      <c r="J40592">
        <v>0.85499999999999998</v>
      </c>
      <c r="K40592">
        <v>0.161</v>
      </c>
      <c r="L40592">
        <v>187.04</v>
      </c>
      <c r="M40592">
        <v>2264</v>
      </c>
    </row>
    <row r="40593" spans="1:13" x14ac:dyDescent="0.25">
      <c r="A40593" t="s">
        <v>3920</v>
      </c>
      <c r="B40593">
        <v>1991</v>
      </c>
      <c r="C40593">
        <v>1641</v>
      </c>
      <c r="D40593">
        <v>0.53600000000000003</v>
      </c>
      <c r="E40593">
        <v>3.5000000000000003E-2</v>
      </c>
      <c r="F40593">
        <v>6.5000000000000002E-2</v>
      </c>
      <c r="G40593">
        <v>46.466000000000001</v>
      </c>
      <c r="H40593">
        <v>198.803</v>
      </c>
      <c r="I40593">
        <v>0.25800000000000001</v>
      </c>
      <c r="J40593">
        <v>0.86099999999999999</v>
      </c>
      <c r="K40593">
        <v>0.156</v>
      </c>
      <c r="L40593">
        <v>192.785</v>
      </c>
      <c r="M40593">
        <v>1976</v>
      </c>
    </row>
    <row r="40594" spans="1:13" x14ac:dyDescent="0.25">
      <c r="A40594" t="s">
        <v>3920</v>
      </c>
      <c r="B40594">
        <v>1992</v>
      </c>
      <c r="C40594">
        <v>1633</v>
      </c>
      <c r="D40594">
        <v>0.53100000000000003</v>
      </c>
      <c r="E40594">
        <v>3.6999999999999998E-2</v>
      </c>
      <c r="F40594">
        <v>6.6000000000000003E-2</v>
      </c>
      <c r="G40594">
        <v>46.911999999999999</v>
      </c>
      <c r="H40594">
        <v>204.298</v>
      </c>
      <c r="I40594">
        <v>0.26500000000000001</v>
      </c>
      <c r="J40594">
        <v>0.83699999999999997</v>
      </c>
      <c r="K40594">
        <v>0.16</v>
      </c>
      <c r="L40594">
        <v>195.512</v>
      </c>
      <c r="M40594">
        <v>2306</v>
      </c>
    </row>
    <row r="40595" spans="1:13" x14ac:dyDescent="0.25">
      <c r="A40595" t="s">
        <v>3920</v>
      </c>
      <c r="B40595">
        <v>1993</v>
      </c>
      <c r="C40595">
        <v>1620</v>
      </c>
      <c r="D40595">
        <v>0.53100000000000003</v>
      </c>
      <c r="E40595">
        <v>0.04</v>
      </c>
      <c r="F40595">
        <v>7.0999999999999994E-2</v>
      </c>
      <c r="G40595">
        <v>46.531999999999996</v>
      </c>
      <c r="H40595">
        <v>192.79499999999999</v>
      </c>
      <c r="I40595">
        <v>0.27800000000000002</v>
      </c>
      <c r="J40595">
        <v>0.80500000000000005</v>
      </c>
      <c r="K40595">
        <v>0.16300000000000001</v>
      </c>
      <c r="L40595">
        <v>185.67099999999999</v>
      </c>
      <c r="M40595">
        <v>2300</v>
      </c>
    </row>
    <row r="40596" spans="1:13" x14ac:dyDescent="0.25">
      <c r="A40596" t="s">
        <v>3920</v>
      </c>
      <c r="B40596">
        <v>1994</v>
      </c>
      <c r="C40596">
        <v>1605</v>
      </c>
      <c r="D40596">
        <v>0.53900000000000003</v>
      </c>
      <c r="E40596">
        <v>0.04</v>
      </c>
      <c r="F40596">
        <v>6.7000000000000004E-2</v>
      </c>
      <c r="G40596">
        <v>47.418999999999997</v>
      </c>
      <c r="H40596">
        <v>194.33799999999999</v>
      </c>
      <c r="I40596">
        <v>0.28000000000000003</v>
      </c>
      <c r="J40596">
        <v>0.79800000000000004</v>
      </c>
      <c r="K40596">
        <v>0.16200000000000001</v>
      </c>
      <c r="L40596">
        <v>185.673</v>
      </c>
      <c r="M40596">
        <v>2207</v>
      </c>
    </row>
    <row r="40597" spans="1:13" x14ac:dyDescent="0.25">
      <c r="A40597" t="s">
        <v>3920</v>
      </c>
      <c r="B40597">
        <v>1995</v>
      </c>
      <c r="C40597">
        <v>1604</v>
      </c>
      <c r="D40597">
        <v>0.53400000000000003</v>
      </c>
      <c r="E40597">
        <v>3.9E-2</v>
      </c>
      <c r="F40597">
        <v>6.7000000000000004E-2</v>
      </c>
      <c r="G40597">
        <v>47.709000000000003</v>
      </c>
      <c r="H40597">
        <v>192.44300000000001</v>
      </c>
      <c r="I40597">
        <v>0.29499999999999998</v>
      </c>
      <c r="J40597">
        <v>0.82299999999999995</v>
      </c>
      <c r="K40597">
        <v>0.16300000000000001</v>
      </c>
      <c r="L40597">
        <v>184.4</v>
      </c>
      <c r="M40597">
        <v>2464</v>
      </c>
    </row>
    <row r="40598" spans="1:13" x14ac:dyDescent="0.25">
      <c r="A40598" t="s">
        <v>3920</v>
      </c>
      <c r="B40598">
        <v>1996</v>
      </c>
      <c r="C40598">
        <v>1603</v>
      </c>
      <c r="D40598">
        <v>0.52900000000000003</v>
      </c>
      <c r="E40598">
        <v>3.5000000000000003E-2</v>
      </c>
      <c r="F40598">
        <v>6.6000000000000003E-2</v>
      </c>
      <c r="G40598">
        <v>48.064999999999998</v>
      </c>
      <c r="H40598">
        <v>192.43299999999999</v>
      </c>
      <c r="I40598">
        <v>0.31</v>
      </c>
      <c r="J40598">
        <v>0.83499999999999996</v>
      </c>
      <c r="K40598">
        <v>0.16</v>
      </c>
      <c r="L40598">
        <v>185.46199999999999</v>
      </c>
      <c r="M40598">
        <v>2270</v>
      </c>
    </row>
    <row r="40599" spans="1:13" x14ac:dyDescent="0.25">
      <c r="A40599" t="s">
        <v>3920</v>
      </c>
      <c r="B40599">
        <v>1997</v>
      </c>
      <c r="C40599">
        <v>1609</v>
      </c>
      <c r="D40599">
        <v>0.52800000000000002</v>
      </c>
      <c r="E40599">
        <v>4.3999999999999997E-2</v>
      </c>
      <c r="F40599">
        <v>7.8E-2</v>
      </c>
      <c r="G40599">
        <v>47.896000000000001</v>
      </c>
      <c r="H40599">
        <v>196.76400000000001</v>
      </c>
      <c r="I40599">
        <v>0.33400000000000002</v>
      </c>
      <c r="J40599">
        <v>0.83399999999999996</v>
      </c>
      <c r="K40599">
        <v>0.16600000000000001</v>
      </c>
      <c r="L40599">
        <v>188.65199999999999</v>
      </c>
      <c r="M40599">
        <v>2329</v>
      </c>
    </row>
    <row r="40600" spans="1:13" x14ac:dyDescent="0.25">
      <c r="A40600" t="s">
        <v>3920</v>
      </c>
      <c r="B40600">
        <v>1998</v>
      </c>
      <c r="C40600">
        <v>1591</v>
      </c>
      <c r="D40600">
        <v>0.53</v>
      </c>
      <c r="E40600">
        <v>4.7E-2</v>
      </c>
      <c r="F40600">
        <v>8.2000000000000003E-2</v>
      </c>
      <c r="G40600">
        <v>48.048999999999999</v>
      </c>
      <c r="H40600">
        <v>201.173</v>
      </c>
      <c r="I40600">
        <v>0.33800000000000002</v>
      </c>
      <c r="J40600">
        <v>0.83299999999999996</v>
      </c>
      <c r="K40600">
        <v>0.17199999999999999</v>
      </c>
      <c r="L40600">
        <v>192.94</v>
      </c>
      <c r="M40600">
        <v>2226</v>
      </c>
    </row>
    <row r="40601" spans="1:13" x14ac:dyDescent="0.25">
      <c r="A40601" t="s">
        <v>3920</v>
      </c>
      <c r="B40601">
        <v>1999</v>
      </c>
      <c r="C40601">
        <v>1571</v>
      </c>
      <c r="D40601">
        <v>0.53100000000000003</v>
      </c>
      <c r="E40601">
        <v>5.2999999999999999E-2</v>
      </c>
      <c r="F40601">
        <v>0.09</v>
      </c>
      <c r="G40601">
        <v>48.475000000000001</v>
      </c>
      <c r="H40601">
        <v>211.56800000000001</v>
      </c>
      <c r="I40601">
        <v>0.34100000000000003</v>
      </c>
      <c r="J40601">
        <v>0.83599999999999997</v>
      </c>
      <c r="K40601">
        <v>0.17699999999999999</v>
      </c>
      <c r="L40601">
        <v>196.922</v>
      </c>
      <c r="M40601">
        <v>2170</v>
      </c>
    </row>
    <row r="40602" spans="1:13" x14ac:dyDescent="0.25">
      <c r="A40602" t="s">
        <v>3920</v>
      </c>
      <c r="B40602">
        <v>2000</v>
      </c>
      <c r="C40602">
        <v>1553</v>
      </c>
      <c r="D40602">
        <v>0.52800000000000002</v>
      </c>
      <c r="E40602">
        <v>5.1999999999999998E-2</v>
      </c>
      <c r="F40602">
        <v>9.2999999999999999E-2</v>
      </c>
      <c r="G40602">
        <v>47.966000000000001</v>
      </c>
      <c r="H40602">
        <v>232.02199999999999</v>
      </c>
      <c r="I40602">
        <v>0.34699999999999998</v>
      </c>
      <c r="J40602">
        <v>0.83599999999999997</v>
      </c>
      <c r="K40602">
        <v>0.183</v>
      </c>
      <c r="L40602">
        <v>211.14599999999999</v>
      </c>
      <c r="M40602">
        <v>2385</v>
      </c>
    </row>
    <row r="40603" spans="1:13" x14ac:dyDescent="0.25">
      <c r="A40603" t="s">
        <v>3920</v>
      </c>
      <c r="B40603">
        <v>2001</v>
      </c>
      <c r="C40603">
        <v>1548</v>
      </c>
      <c r="D40603">
        <v>0.51900000000000002</v>
      </c>
      <c r="E40603">
        <v>5.3999999999999999E-2</v>
      </c>
      <c r="F40603">
        <v>9.9000000000000005E-2</v>
      </c>
      <c r="G40603">
        <v>47.292000000000002</v>
      </c>
      <c r="H40603">
        <v>227.72200000000001</v>
      </c>
      <c r="I40603">
        <v>0.36499999999999999</v>
      </c>
      <c r="J40603">
        <v>0.83699999999999997</v>
      </c>
      <c r="K40603">
        <v>0.188</v>
      </c>
      <c r="L40603">
        <v>215.89599999999999</v>
      </c>
      <c r="M40603">
        <v>2184</v>
      </c>
    </row>
    <row r="40604" spans="1:13" x14ac:dyDescent="0.25">
      <c r="A40604" t="s">
        <v>3920</v>
      </c>
      <c r="B40604">
        <v>2002</v>
      </c>
      <c r="C40604">
        <v>1559</v>
      </c>
      <c r="D40604">
        <v>0.52200000000000002</v>
      </c>
      <c r="E40604">
        <v>5.5E-2</v>
      </c>
      <c r="F40604">
        <v>0.106</v>
      </c>
      <c r="G40604">
        <v>47.631</v>
      </c>
      <c r="H40604">
        <v>237.84299999999999</v>
      </c>
      <c r="I40604">
        <v>0.38600000000000001</v>
      </c>
      <c r="J40604">
        <v>0.84199999999999997</v>
      </c>
      <c r="K40604">
        <v>0.20399999999999999</v>
      </c>
      <c r="L40604">
        <v>219.995</v>
      </c>
      <c r="M40604">
        <v>2338</v>
      </c>
    </row>
    <row r="40605" spans="1:13" x14ac:dyDescent="0.25">
      <c r="A40605" t="s">
        <v>3920</v>
      </c>
      <c r="B40605">
        <v>2003</v>
      </c>
      <c r="C40605">
        <v>1574</v>
      </c>
      <c r="D40605">
        <v>0.52</v>
      </c>
      <c r="E40605">
        <v>5.2999999999999999E-2</v>
      </c>
      <c r="F40605">
        <v>0.105</v>
      </c>
      <c r="G40605">
        <v>46.816000000000003</v>
      </c>
      <c r="H40605">
        <v>240.614</v>
      </c>
      <c r="I40605">
        <v>0.39</v>
      </c>
      <c r="J40605">
        <v>0.82499999999999996</v>
      </c>
      <c r="K40605">
        <v>0.20799999999999999</v>
      </c>
      <c r="L40605">
        <v>222.83699999999999</v>
      </c>
      <c r="M40605">
        <v>2441</v>
      </c>
    </row>
    <row r="40606" spans="1:13" x14ac:dyDescent="0.25">
      <c r="A40606" t="s">
        <v>3920</v>
      </c>
      <c r="B40606">
        <v>2004</v>
      </c>
      <c r="C40606">
        <v>1567</v>
      </c>
      <c r="D40606">
        <v>0.51800000000000002</v>
      </c>
      <c r="E40606">
        <v>5.8000000000000003E-2</v>
      </c>
      <c r="F40606">
        <v>0.114</v>
      </c>
      <c r="G40606">
        <v>46.805</v>
      </c>
      <c r="H40606">
        <v>246.66499999999999</v>
      </c>
      <c r="I40606">
        <v>0.378</v>
      </c>
      <c r="J40606">
        <v>0.83299999999999996</v>
      </c>
      <c r="K40606">
        <v>0.21</v>
      </c>
      <c r="L40606">
        <v>228.26599999999999</v>
      </c>
      <c r="M40606">
        <v>2468</v>
      </c>
    </row>
    <row r="40607" spans="1:13" x14ac:dyDescent="0.25">
      <c r="A40607" t="s">
        <v>3920</v>
      </c>
      <c r="B40607">
        <v>2005</v>
      </c>
      <c r="C40607">
        <v>1544</v>
      </c>
      <c r="D40607">
        <v>0.51900000000000002</v>
      </c>
      <c r="E40607">
        <v>6.5000000000000002E-2</v>
      </c>
      <c r="F40607">
        <v>0.122</v>
      </c>
      <c r="G40607">
        <v>46.902999999999999</v>
      </c>
      <c r="H40607">
        <v>251.61500000000001</v>
      </c>
      <c r="I40607">
        <v>0.372</v>
      </c>
      <c r="J40607">
        <v>0.84399999999999997</v>
      </c>
      <c r="K40607">
        <v>0.21199999999999999</v>
      </c>
      <c r="L40607">
        <v>238.62</v>
      </c>
      <c r="M40607">
        <v>2275</v>
      </c>
    </row>
    <row r="40608" spans="1:13" x14ac:dyDescent="0.25">
      <c r="A40608" t="s">
        <v>3920</v>
      </c>
      <c r="B40608">
        <v>2006</v>
      </c>
      <c r="C40608">
        <v>1535</v>
      </c>
      <c r="D40608">
        <v>0.52100000000000002</v>
      </c>
      <c r="E40608">
        <v>6.6000000000000003E-2</v>
      </c>
      <c r="F40608">
        <v>0.121</v>
      </c>
      <c r="G40608">
        <v>46.848999999999997</v>
      </c>
      <c r="H40608">
        <v>264.91699999999997</v>
      </c>
      <c r="I40608">
        <v>0.38</v>
      </c>
      <c r="J40608">
        <v>0.83399999999999996</v>
      </c>
      <c r="K40608">
        <v>0.21</v>
      </c>
      <c r="L40608">
        <v>247.197</v>
      </c>
      <c r="M40608">
        <v>2398</v>
      </c>
    </row>
    <row r="40609" spans="1:13" x14ac:dyDescent="0.25">
      <c r="A40609" t="s">
        <v>3920</v>
      </c>
      <c r="B40609">
        <v>2007</v>
      </c>
      <c r="C40609">
        <v>1523</v>
      </c>
      <c r="D40609">
        <v>0.52</v>
      </c>
      <c r="E40609">
        <v>7.6999999999999999E-2</v>
      </c>
      <c r="F40609">
        <v>0.13700000000000001</v>
      </c>
      <c r="G40609">
        <v>47.625</v>
      </c>
      <c r="H40609">
        <v>281.202</v>
      </c>
      <c r="I40609">
        <v>0.371</v>
      </c>
      <c r="J40609">
        <v>0.84199999999999997</v>
      </c>
      <c r="K40609">
        <v>0.218</v>
      </c>
      <c r="L40609">
        <v>265.30099999999999</v>
      </c>
      <c r="M40609">
        <v>2333</v>
      </c>
    </row>
    <row r="40610" spans="1:13" x14ac:dyDescent="0.25">
      <c r="A40610" t="s">
        <v>3920</v>
      </c>
      <c r="B40610">
        <v>2008</v>
      </c>
      <c r="C40610">
        <v>1515</v>
      </c>
      <c r="D40610">
        <v>0.52500000000000002</v>
      </c>
      <c r="E40610">
        <v>0.09</v>
      </c>
      <c r="F40610">
        <v>0.15</v>
      </c>
      <c r="G40610">
        <v>47.655000000000001</v>
      </c>
      <c r="H40610">
        <v>273.88799999999998</v>
      </c>
      <c r="I40610">
        <v>0.38200000000000001</v>
      </c>
      <c r="J40610">
        <v>0.84199999999999997</v>
      </c>
      <c r="K40610">
        <v>0.21199999999999999</v>
      </c>
      <c r="L40610">
        <v>265.98099999999999</v>
      </c>
      <c r="M40610">
        <v>2172</v>
      </c>
    </row>
    <row r="40611" spans="1:13" x14ac:dyDescent="0.25">
      <c r="A40611" t="s">
        <v>3920</v>
      </c>
      <c r="B40611">
        <v>2009</v>
      </c>
      <c r="C40611">
        <v>1525</v>
      </c>
      <c r="D40611">
        <v>0.52500000000000002</v>
      </c>
      <c r="E40611">
        <v>9.7000000000000003E-2</v>
      </c>
      <c r="F40611">
        <v>0.16300000000000001</v>
      </c>
      <c r="G40611">
        <v>47.076999999999998</v>
      </c>
      <c r="H40611">
        <v>278.60199999999998</v>
      </c>
      <c r="I40611">
        <v>0.39900000000000002</v>
      </c>
      <c r="J40611">
        <v>0.84599999999999997</v>
      </c>
      <c r="K40611">
        <v>0.22500000000000001</v>
      </c>
      <c r="L40611">
        <v>273.89400000000001</v>
      </c>
      <c r="M40611">
        <v>2229</v>
      </c>
    </row>
    <row r="40612" spans="1:13" x14ac:dyDescent="0.25">
      <c r="A40612" t="s">
        <v>3920</v>
      </c>
      <c r="B40612">
        <v>2010</v>
      </c>
      <c r="C40612">
        <v>1497</v>
      </c>
      <c r="D40612">
        <v>0.52800000000000002</v>
      </c>
      <c r="E40612">
        <v>9.2999999999999999E-2</v>
      </c>
      <c r="F40612">
        <v>0.16500000000000001</v>
      </c>
      <c r="G40612">
        <v>47.424999999999997</v>
      </c>
      <c r="H40612">
        <v>289.55900000000003</v>
      </c>
      <c r="I40612">
        <v>0.40500000000000003</v>
      </c>
      <c r="J40612">
        <v>0.85099999999999998</v>
      </c>
      <c r="K40612">
        <v>0.24199999999999999</v>
      </c>
      <c r="L40612">
        <v>281.53199999999998</v>
      </c>
      <c r="M40612">
        <v>2379</v>
      </c>
    </row>
    <row r="40613" spans="1:13" x14ac:dyDescent="0.25">
      <c r="A40613" t="s">
        <v>3920</v>
      </c>
      <c r="B40613">
        <v>2011</v>
      </c>
      <c r="C40613">
        <v>1496</v>
      </c>
      <c r="D40613">
        <v>0.52500000000000002</v>
      </c>
      <c r="E40613">
        <v>9.2999999999999999E-2</v>
      </c>
      <c r="F40613">
        <v>0.17399999999999999</v>
      </c>
      <c r="G40613">
        <v>47.101999999999997</v>
      </c>
      <c r="H40613">
        <v>285.10700000000003</v>
      </c>
      <c r="I40613">
        <v>0.42099999999999999</v>
      </c>
      <c r="J40613">
        <v>0.84899999999999998</v>
      </c>
      <c r="K40613">
        <v>0.245</v>
      </c>
      <c r="L40613">
        <v>281.10899999999998</v>
      </c>
      <c r="M40613">
        <v>2160</v>
      </c>
    </row>
    <row r="40614" spans="1:13" x14ac:dyDescent="0.25">
      <c r="A40614" t="s">
        <v>3920</v>
      </c>
      <c r="B40614">
        <v>2012</v>
      </c>
      <c r="C40614">
        <v>1527</v>
      </c>
      <c r="D40614">
        <v>0.51900000000000002</v>
      </c>
      <c r="E40614">
        <v>9.4E-2</v>
      </c>
      <c r="F40614">
        <v>0.18099999999999999</v>
      </c>
      <c r="G40614">
        <v>47.027999999999999</v>
      </c>
      <c r="H40614">
        <v>287.75700000000001</v>
      </c>
      <c r="I40614">
        <v>0.42099999999999999</v>
      </c>
      <c r="J40614">
        <v>0.85199999999999998</v>
      </c>
      <c r="K40614">
        <v>0.246</v>
      </c>
      <c r="L40614">
        <v>287.75</v>
      </c>
      <c r="M40614">
        <v>2095</v>
      </c>
    </row>
    <row r="40615" spans="1:13" x14ac:dyDescent="0.25">
      <c r="A40615" t="s">
        <v>3920</v>
      </c>
      <c r="B40615">
        <v>2013</v>
      </c>
      <c r="C40615">
        <v>1550</v>
      </c>
      <c r="D40615">
        <v>0.51500000000000001</v>
      </c>
      <c r="E40615">
        <v>9.7000000000000003E-2</v>
      </c>
      <c r="F40615">
        <v>0.188</v>
      </c>
      <c r="G40615">
        <v>46.646000000000001</v>
      </c>
      <c r="H40615">
        <v>290.83100000000002</v>
      </c>
      <c r="I40615">
        <v>0.41399999999999998</v>
      </c>
      <c r="J40615">
        <v>0.85599999999999998</v>
      </c>
      <c r="K40615">
        <v>0.24299999999999999</v>
      </c>
      <c r="L40615">
        <v>290.71899999999999</v>
      </c>
      <c r="M40615">
        <v>2074</v>
      </c>
    </row>
    <row r="40616" spans="1:13" x14ac:dyDescent="0.25">
      <c r="A40616" t="s">
        <v>3920</v>
      </c>
      <c r="B40616">
        <v>2014</v>
      </c>
      <c r="C40616">
        <v>1531</v>
      </c>
      <c r="D40616">
        <v>0.51700000000000002</v>
      </c>
      <c r="E40616">
        <v>0.106</v>
      </c>
      <c r="F40616">
        <v>0.192</v>
      </c>
      <c r="G40616">
        <v>46.643999999999998</v>
      </c>
      <c r="H40616">
        <v>314.23599999999999</v>
      </c>
      <c r="I40616">
        <v>0.41699999999999998</v>
      </c>
      <c r="J40616">
        <v>0.86199999999999999</v>
      </c>
      <c r="K40616">
        <v>0.249</v>
      </c>
      <c r="L40616">
        <v>303.81400000000002</v>
      </c>
      <c r="M40616">
        <v>2362</v>
      </c>
    </row>
    <row r="40617" spans="1:13" x14ac:dyDescent="0.25">
      <c r="A40617" t="s">
        <v>3920</v>
      </c>
      <c r="B40617">
        <v>2015</v>
      </c>
      <c r="C40617">
        <v>1560</v>
      </c>
      <c r="D40617">
        <v>0.50900000000000001</v>
      </c>
      <c r="E40617">
        <v>0.12</v>
      </c>
      <c r="F40617">
        <v>0.216</v>
      </c>
      <c r="G40617">
        <v>46.598999999999997</v>
      </c>
      <c r="H40617">
        <v>303.61500000000001</v>
      </c>
      <c r="I40617">
        <v>0.42099999999999999</v>
      </c>
      <c r="J40617">
        <v>0.85199999999999998</v>
      </c>
      <c r="K40617">
        <v>0.251</v>
      </c>
      <c r="L40617">
        <v>305.86200000000002</v>
      </c>
      <c r="M40617">
        <v>1811</v>
      </c>
    </row>
    <row r="40618" spans="1:13" x14ac:dyDescent="0.25">
      <c r="A40618" t="s">
        <v>3920</v>
      </c>
      <c r="B40618">
        <v>2016</v>
      </c>
      <c r="C40618">
        <v>1596</v>
      </c>
      <c r="D40618">
        <v>0.499</v>
      </c>
      <c r="E40618">
        <v>0.14899999999999999</v>
      </c>
      <c r="F40618">
        <v>0.246</v>
      </c>
      <c r="G40618">
        <v>46.649000000000001</v>
      </c>
      <c r="H40618">
        <v>293.43</v>
      </c>
      <c r="I40618">
        <v>0.42699999999999999</v>
      </c>
      <c r="J40618">
        <v>0.80100000000000005</v>
      </c>
      <c r="K40618">
        <v>0.255</v>
      </c>
      <c r="L40618">
        <v>296.90600000000001</v>
      </c>
      <c r="M40618">
        <v>1441</v>
      </c>
    </row>
    <row r="40619" spans="1:13" x14ac:dyDescent="0.25">
      <c r="A40619" t="s">
        <v>3920</v>
      </c>
      <c r="B40619">
        <v>2017</v>
      </c>
      <c r="C40619">
        <v>1599</v>
      </c>
      <c r="D40619">
        <v>0.502</v>
      </c>
      <c r="E40619">
        <v>0.151</v>
      </c>
      <c r="F40619">
        <v>0.248</v>
      </c>
      <c r="G40619">
        <v>46.829000000000001</v>
      </c>
      <c r="H40619">
        <v>307.97699999999998</v>
      </c>
      <c r="I40619">
        <v>0.44600000000000001</v>
      </c>
      <c r="J40619">
        <v>0.81299999999999994</v>
      </c>
      <c r="K40619">
        <v>0.26800000000000002</v>
      </c>
      <c r="L40619">
        <v>302.99799999999999</v>
      </c>
      <c r="M40619">
        <v>1720</v>
      </c>
    </row>
    <row r="40620" spans="1:13" x14ac:dyDescent="0.25">
      <c r="A40620" t="s">
        <v>3920</v>
      </c>
      <c r="B40620">
        <v>2018</v>
      </c>
      <c r="C40620">
        <v>1570</v>
      </c>
      <c r="D40620">
        <v>0.50600000000000001</v>
      </c>
      <c r="E40620">
        <v>0.155</v>
      </c>
      <c r="F40620">
        <v>0.26200000000000001</v>
      </c>
      <c r="G40620">
        <v>46.988999999999997</v>
      </c>
      <c r="H40620">
        <v>305.20800000000003</v>
      </c>
      <c r="I40620">
        <v>0.42799999999999999</v>
      </c>
      <c r="J40620">
        <v>0.83499999999999996</v>
      </c>
      <c r="K40620">
        <v>0.27500000000000002</v>
      </c>
      <c r="L40620">
        <v>304.90100000000001</v>
      </c>
      <c r="M40620">
        <v>1586</v>
      </c>
    </row>
    <row r="40621" spans="1:13" x14ac:dyDescent="0.25">
      <c r="A40621" t="s">
        <v>3920</v>
      </c>
      <c r="B40621">
        <v>2019</v>
      </c>
      <c r="C40621">
        <v>1596</v>
      </c>
      <c r="D40621">
        <v>0.50600000000000001</v>
      </c>
      <c r="E40621">
        <v>0.17100000000000001</v>
      </c>
      <c r="F40621">
        <v>0.28599999999999998</v>
      </c>
      <c r="G40621">
        <v>46.497</v>
      </c>
      <c r="H40621">
        <v>311.36500000000001</v>
      </c>
      <c r="I40621">
        <v>0.44700000000000001</v>
      </c>
      <c r="J40621">
        <v>0.84099999999999997</v>
      </c>
      <c r="K40621">
        <v>0.27400000000000002</v>
      </c>
      <c r="L40621">
        <v>310.91699999999997</v>
      </c>
      <c r="M40621">
        <v>1686</v>
      </c>
    </row>
    <row r="40622" spans="1:13" x14ac:dyDescent="0.25">
      <c r="A40622" t="s">
        <v>3920</v>
      </c>
      <c r="B40622">
        <v>2020</v>
      </c>
      <c r="C40622">
        <v>1553</v>
      </c>
      <c r="D40622">
        <v>0.503</v>
      </c>
      <c r="E40622">
        <v>0.18</v>
      </c>
      <c r="F40622">
        <v>0.3</v>
      </c>
      <c r="G40622">
        <v>46.491</v>
      </c>
      <c r="H40622">
        <v>316.41300000000001</v>
      </c>
      <c r="I40622">
        <v>0.45300000000000001</v>
      </c>
      <c r="J40622">
        <v>0.83</v>
      </c>
      <c r="K40622">
        <v>0.27200000000000002</v>
      </c>
      <c r="L40622">
        <v>315.40300000000002</v>
      </c>
      <c r="M40622">
        <v>1654</v>
      </c>
    </row>
    <row r="40623" spans="1:13" x14ac:dyDescent="0.25">
      <c r="A40623" t="s">
        <v>3920</v>
      </c>
      <c r="B40623">
        <v>2021</v>
      </c>
      <c r="C40623">
        <v>1561</v>
      </c>
      <c r="D40623">
        <v>0.504</v>
      </c>
      <c r="E40623">
        <v>0.19700000000000001</v>
      </c>
      <c r="F40623">
        <v>0.313</v>
      </c>
      <c r="G40623">
        <v>45.918999999999997</v>
      </c>
      <c r="H40623">
        <v>316.33100000000002</v>
      </c>
      <c r="I40623">
        <v>0.46200000000000002</v>
      </c>
      <c r="J40623">
        <v>0.83799999999999997</v>
      </c>
      <c r="K40623">
        <v>0.27800000000000002</v>
      </c>
      <c r="L40623">
        <v>320.77999999999997</v>
      </c>
      <c r="M40623">
        <v>1353</v>
      </c>
    </row>
    <row r="40624" spans="1:13" x14ac:dyDescent="0.25">
      <c r="A40624" t="s">
        <v>3920</v>
      </c>
      <c r="B40624">
        <v>2022</v>
      </c>
      <c r="C40624">
        <v>1535</v>
      </c>
      <c r="D40624">
        <v>0.501</v>
      </c>
      <c r="E40624">
        <v>0.20200000000000001</v>
      </c>
      <c r="F40624">
        <v>0.32900000000000001</v>
      </c>
      <c r="G40624">
        <v>46.631</v>
      </c>
      <c r="H40624">
        <v>308.86900000000003</v>
      </c>
      <c r="I40624">
        <v>0.47</v>
      </c>
      <c r="J40624">
        <v>0.86899999999999999</v>
      </c>
      <c r="K40624">
        <v>0.27400000000000002</v>
      </c>
      <c r="L40624">
        <v>303.60899999999998</v>
      </c>
      <c r="M40624">
        <v>1443</v>
      </c>
    </row>
    <row r="40625" spans="1:13" x14ac:dyDescent="0.25">
      <c r="A40625" t="s">
        <v>3891</v>
      </c>
      <c r="B40625">
        <v>1990</v>
      </c>
      <c r="C40625">
        <v>2863</v>
      </c>
      <c r="D40625">
        <v>0.53900000000000003</v>
      </c>
      <c r="E40625">
        <v>2.9000000000000001E-2</v>
      </c>
      <c r="F40625">
        <v>5.6000000000000001E-2</v>
      </c>
      <c r="G40625">
        <v>46.828000000000003</v>
      </c>
      <c r="H40625">
        <v>174.93799999999999</v>
      </c>
      <c r="I40625">
        <v>0.27600000000000002</v>
      </c>
      <c r="J40625">
        <v>0.83899999999999997</v>
      </c>
      <c r="K40625">
        <v>0.14699999999999999</v>
      </c>
      <c r="L40625">
        <v>171.73699999999999</v>
      </c>
      <c r="M40625">
        <v>826</v>
      </c>
    </row>
    <row r="40626" spans="1:13" x14ac:dyDescent="0.25">
      <c r="A40626" t="s">
        <v>3891</v>
      </c>
      <c r="B40626">
        <v>1991</v>
      </c>
      <c r="C40626">
        <v>2874</v>
      </c>
      <c r="D40626">
        <v>0.54600000000000004</v>
      </c>
      <c r="E40626">
        <v>2.9000000000000001E-2</v>
      </c>
      <c r="F40626">
        <v>6.2E-2</v>
      </c>
      <c r="G40626">
        <v>46.518000000000001</v>
      </c>
      <c r="H40626">
        <v>187.32499999999999</v>
      </c>
      <c r="I40626">
        <v>0.28499999999999998</v>
      </c>
      <c r="J40626">
        <v>0.81599999999999995</v>
      </c>
      <c r="K40626">
        <v>0.14000000000000001</v>
      </c>
      <c r="L40626">
        <v>178.86799999999999</v>
      </c>
      <c r="M40626">
        <v>1145</v>
      </c>
    </row>
    <row r="40627" spans="1:13" x14ac:dyDescent="0.25">
      <c r="A40627" t="s">
        <v>3891</v>
      </c>
      <c r="B40627">
        <v>1992</v>
      </c>
      <c r="C40627">
        <v>2906</v>
      </c>
      <c r="D40627">
        <v>0.54100000000000004</v>
      </c>
      <c r="E40627">
        <v>3.2000000000000001E-2</v>
      </c>
      <c r="F40627">
        <v>6.8000000000000005E-2</v>
      </c>
      <c r="G40627">
        <v>46.2</v>
      </c>
      <c r="H40627">
        <v>186.93299999999999</v>
      </c>
      <c r="I40627">
        <v>0.29399999999999998</v>
      </c>
      <c r="J40627">
        <v>0.78600000000000003</v>
      </c>
      <c r="K40627">
        <v>0.13400000000000001</v>
      </c>
      <c r="L40627">
        <v>179.98599999999999</v>
      </c>
      <c r="M40627">
        <v>1009</v>
      </c>
    </row>
    <row r="40628" spans="1:13" x14ac:dyDescent="0.25">
      <c r="A40628" t="s">
        <v>3891</v>
      </c>
      <c r="B40628">
        <v>1993</v>
      </c>
      <c r="C40628">
        <v>3013</v>
      </c>
      <c r="D40628">
        <v>0.54200000000000004</v>
      </c>
      <c r="E40628">
        <v>3.6999999999999998E-2</v>
      </c>
      <c r="F40628">
        <v>0.08</v>
      </c>
      <c r="G40628">
        <v>45.26</v>
      </c>
      <c r="H40628">
        <v>179.13</v>
      </c>
      <c r="I40628">
        <v>0.32200000000000001</v>
      </c>
      <c r="J40628">
        <v>0.747</v>
      </c>
      <c r="K40628">
        <v>0.157</v>
      </c>
      <c r="L40628">
        <v>169.61199999999999</v>
      </c>
      <c r="M40628">
        <v>1267</v>
      </c>
    </row>
    <row r="40629" spans="1:13" x14ac:dyDescent="0.25">
      <c r="A40629" t="s">
        <v>3891</v>
      </c>
      <c r="B40629">
        <v>1994</v>
      </c>
      <c r="C40629">
        <v>3049</v>
      </c>
      <c r="D40629">
        <v>0.54200000000000004</v>
      </c>
      <c r="E40629">
        <v>4.7E-2</v>
      </c>
      <c r="F40629">
        <v>8.7999999999999995E-2</v>
      </c>
      <c r="G40629">
        <v>44.816000000000003</v>
      </c>
      <c r="H40629">
        <v>179.65299999999999</v>
      </c>
      <c r="I40629">
        <v>0.35099999999999998</v>
      </c>
      <c r="J40629">
        <v>0.748</v>
      </c>
      <c r="K40629">
        <v>0.16300000000000001</v>
      </c>
      <c r="L40629">
        <v>168.2</v>
      </c>
      <c r="M40629">
        <v>1164</v>
      </c>
    </row>
    <row r="40630" spans="1:13" x14ac:dyDescent="0.25">
      <c r="A40630" t="s">
        <v>3891</v>
      </c>
      <c r="B40630">
        <v>1995</v>
      </c>
      <c r="C40630">
        <v>3138</v>
      </c>
      <c r="D40630">
        <v>0.54200000000000004</v>
      </c>
      <c r="E40630">
        <v>5.1999999999999998E-2</v>
      </c>
      <c r="F40630">
        <v>9.4E-2</v>
      </c>
      <c r="G40630">
        <v>43.917999999999999</v>
      </c>
      <c r="H40630">
        <v>172.809</v>
      </c>
      <c r="I40630">
        <v>0.35699999999999998</v>
      </c>
      <c r="J40630">
        <v>0.74299999999999999</v>
      </c>
      <c r="K40630">
        <v>0.16600000000000001</v>
      </c>
      <c r="L40630">
        <v>164.39099999999999</v>
      </c>
      <c r="M40630">
        <v>1000</v>
      </c>
    </row>
    <row r="40631" spans="1:13" x14ac:dyDescent="0.25">
      <c r="A40631" t="s">
        <v>3891</v>
      </c>
      <c r="B40631">
        <v>1996</v>
      </c>
      <c r="C40631">
        <v>3106</v>
      </c>
      <c r="D40631">
        <v>0.53700000000000003</v>
      </c>
      <c r="E40631">
        <v>5.2999999999999999E-2</v>
      </c>
      <c r="F40631">
        <v>9.8000000000000004E-2</v>
      </c>
      <c r="G40631">
        <v>44.057000000000002</v>
      </c>
      <c r="H40631">
        <v>173.709</v>
      </c>
      <c r="I40631">
        <v>0.35499999999999998</v>
      </c>
      <c r="J40631">
        <v>0.73699999999999999</v>
      </c>
      <c r="K40631">
        <v>0.16600000000000001</v>
      </c>
      <c r="L40631">
        <v>165.57900000000001</v>
      </c>
      <c r="M40631">
        <v>900</v>
      </c>
    </row>
    <row r="40632" spans="1:13" x14ac:dyDescent="0.25">
      <c r="A40632" t="s">
        <v>3891</v>
      </c>
      <c r="B40632">
        <v>1997</v>
      </c>
      <c r="C40632">
        <v>3100</v>
      </c>
      <c r="D40632">
        <v>0.53800000000000003</v>
      </c>
      <c r="E40632">
        <v>5.6000000000000001E-2</v>
      </c>
      <c r="F40632">
        <v>0.10199999999999999</v>
      </c>
      <c r="G40632">
        <v>43.758000000000003</v>
      </c>
      <c r="H40632">
        <v>177.83099999999999</v>
      </c>
      <c r="I40632">
        <v>0.36199999999999999</v>
      </c>
      <c r="J40632">
        <v>0.72899999999999998</v>
      </c>
      <c r="K40632">
        <v>0.16</v>
      </c>
      <c r="L40632">
        <v>171.315</v>
      </c>
      <c r="M40632">
        <v>1063</v>
      </c>
    </row>
    <row r="40633" spans="1:13" x14ac:dyDescent="0.25">
      <c r="A40633" t="s">
        <v>3891</v>
      </c>
      <c r="B40633">
        <v>1998</v>
      </c>
      <c r="C40633">
        <v>3202</v>
      </c>
      <c r="D40633">
        <v>0.53</v>
      </c>
      <c r="E40633">
        <v>6.3E-2</v>
      </c>
      <c r="F40633">
        <v>0.106</v>
      </c>
      <c r="G40633">
        <v>43.091999999999999</v>
      </c>
      <c r="H40633">
        <v>182.33199999999999</v>
      </c>
      <c r="I40633">
        <v>0.375</v>
      </c>
      <c r="J40633">
        <v>0.747</v>
      </c>
      <c r="K40633">
        <v>0.16400000000000001</v>
      </c>
      <c r="L40633">
        <v>173.46600000000001</v>
      </c>
      <c r="M40633">
        <v>982</v>
      </c>
    </row>
    <row r="40634" spans="1:13" x14ac:dyDescent="0.25">
      <c r="A40634" t="s">
        <v>3891</v>
      </c>
      <c r="B40634">
        <v>1999</v>
      </c>
      <c r="C40634">
        <v>3163</v>
      </c>
      <c r="D40634">
        <v>0.53300000000000003</v>
      </c>
      <c r="E40634">
        <v>0.06</v>
      </c>
      <c r="F40634">
        <v>0.109</v>
      </c>
      <c r="G40634">
        <v>43.070999999999998</v>
      </c>
      <c r="H40634">
        <v>195.089</v>
      </c>
      <c r="I40634">
        <v>0.378</v>
      </c>
      <c r="J40634">
        <v>0.752</v>
      </c>
      <c r="K40634">
        <v>0.16600000000000001</v>
      </c>
      <c r="L40634">
        <v>180.75399999999999</v>
      </c>
      <c r="M40634">
        <v>1248</v>
      </c>
    </row>
    <row r="40635" spans="1:13" x14ac:dyDescent="0.25">
      <c r="A40635" t="s">
        <v>3891</v>
      </c>
      <c r="B40635">
        <v>2000</v>
      </c>
      <c r="C40635">
        <v>3166</v>
      </c>
      <c r="D40635">
        <v>0.53800000000000003</v>
      </c>
      <c r="E40635">
        <v>6.0999999999999999E-2</v>
      </c>
      <c r="F40635">
        <v>0.105</v>
      </c>
      <c r="G40635">
        <v>43.116</v>
      </c>
      <c r="H40635">
        <v>217.084</v>
      </c>
      <c r="I40635">
        <v>0.40899999999999997</v>
      </c>
      <c r="J40635">
        <v>0.79800000000000004</v>
      </c>
      <c r="K40635">
        <v>0.215</v>
      </c>
      <c r="L40635">
        <v>193.976</v>
      </c>
      <c r="M40635">
        <v>1803</v>
      </c>
    </row>
    <row r="40636" spans="1:13" x14ac:dyDescent="0.25">
      <c r="A40636" t="s">
        <v>3891</v>
      </c>
      <c r="B40636">
        <v>2001</v>
      </c>
      <c r="C40636">
        <v>3129</v>
      </c>
      <c r="D40636">
        <v>0.53800000000000003</v>
      </c>
      <c r="E40636">
        <v>5.8000000000000003E-2</v>
      </c>
      <c r="F40636">
        <v>0.10100000000000001</v>
      </c>
      <c r="G40636">
        <v>43.295000000000002</v>
      </c>
      <c r="H40636">
        <v>214.846</v>
      </c>
      <c r="I40636">
        <v>0.43</v>
      </c>
      <c r="J40636">
        <v>0.80100000000000005</v>
      </c>
      <c r="K40636">
        <v>0.24099999999999999</v>
      </c>
      <c r="L40636">
        <v>199.02099999999999</v>
      </c>
      <c r="M40636">
        <v>1525</v>
      </c>
    </row>
    <row r="40637" spans="1:13" x14ac:dyDescent="0.25">
      <c r="A40637" t="s">
        <v>3891</v>
      </c>
      <c r="B40637">
        <v>2002</v>
      </c>
      <c r="C40637">
        <v>3116</v>
      </c>
      <c r="D40637">
        <v>0.53700000000000003</v>
      </c>
      <c r="E40637">
        <v>0.06</v>
      </c>
      <c r="F40637">
        <v>0.105</v>
      </c>
      <c r="G40637">
        <v>43.344000000000001</v>
      </c>
      <c r="H40637">
        <v>238.15799999999999</v>
      </c>
      <c r="I40637">
        <v>0.45300000000000001</v>
      </c>
      <c r="J40637">
        <v>0.79800000000000004</v>
      </c>
      <c r="K40637">
        <v>0.254</v>
      </c>
      <c r="L40637">
        <v>207.476</v>
      </c>
      <c r="M40637">
        <v>2352</v>
      </c>
    </row>
    <row r="40638" spans="1:13" x14ac:dyDescent="0.25">
      <c r="A40638" t="s">
        <v>3891</v>
      </c>
      <c r="B40638">
        <v>2003</v>
      </c>
      <c r="C40638">
        <v>3132</v>
      </c>
      <c r="D40638">
        <v>0.53600000000000003</v>
      </c>
      <c r="E40638">
        <v>6.2E-2</v>
      </c>
      <c r="F40638">
        <v>0.11</v>
      </c>
      <c r="G40638">
        <v>43.36</v>
      </c>
      <c r="H40638">
        <v>221.923</v>
      </c>
      <c r="I40638">
        <v>0.45400000000000001</v>
      </c>
      <c r="J40638">
        <v>0.79700000000000004</v>
      </c>
      <c r="K40638">
        <v>0.24099999999999999</v>
      </c>
      <c r="L40638">
        <v>209.53299999999999</v>
      </c>
      <c r="M40638">
        <v>1558</v>
      </c>
    </row>
    <row r="40639" spans="1:13" x14ac:dyDescent="0.25">
      <c r="A40639" t="s">
        <v>3891</v>
      </c>
      <c r="B40639">
        <v>2004</v>
      </c>
      <c r="C40639">
        <v>3110</v>
      </c>
      <c r="D40639">
        <v>0.53600000000000003</v>
      </c>
      <c r="E40639">
        <v>5.8000000000000003E-2</v>
      </c>
      <c r="F40639">
        <v>0.10299999999999999</v>
      </c>
      <c r="G40639">
        <v>43.579000000000001</v>
      </c>
      <c r="H40639">
        <v>223.57499999999999</v>
      </c>
      <c r="I40639">
        <v>0.46700000000000003</v>
      </c>
      <c r="J40639">
        <v>0.80100000000000005</v>
      </c>
      <c r="K40639">
        <v>0.25900000000000001</v>
      </c>
      <c r="L40639">
        <v>209.881</v>
      </c>
      <c r="M40639">
        <v>1433</v>
      </c>
    </row>
    <row r="40640" spans="1:13" x14ac:dyDescent="0.25">
      <c r="A40640" t="s">
        <v>3891</v>
      </c>
      <c r="B40640">
        <v>2005</v>
      </c>
      <c r="C40640">
        <v>3134</v>
      </c>
      <c r="D40640">
        <v>0.53700000000000003</v>
      </c>
      <c r="E40640">
        <v>6.2E-2</v>
      </c>
      <c r="F40640">
        <v>0.112</v>
      </c>
      <c r="G40640">
        <v>43.302</v>
      </c>
      <c r="H40640">
        <v>258.20699999999999</v>
      </c>
      <c r="I40640">
        <v>0.47499999999999998</v>
      </c>
      <c r="J40640">
        <v>0.79500000000000004</v>
      </c>
      <c r="K40640">
        <v>0.26900000000000002</v>
      </c>
      <c r="L40640">
        <v>216.33699999999999</v>
      </c>
      <c r="M40640">
        <v>2493</v>
      </c>
    </row>
    <row r="40641" spans="1:13" x14ac:dyDescent="0.25">
      <c r="A40641" t="s">
        <v>3891</v>
      </c>
      <c r="B40641">
        <v>2006</v>
      </c>
      <c r="C40641">
        <v>3122</v>
      </c>
      <c r="D40641">
        <v>0.52800000000000002</v>
      </c>
      <c r="E40641">
        <v>6.3E-2</v>
      </c>
      <c r="F40641">
        <v>0.11700000000000001</v>
      </c>
      <c r="G40641">
        <v>42.895000000000003</v>
      </c>
      <c r="H40641">
        <v>242.482</v>
      </c>
      <c r="I40641">
        <v>0.48599999999999999</v>
      </c>
      <c r="J40641">
        <v>0.81499999999999995</v>
      </c>
      <c r="K40641">
        <v>0.28100000000000003</v>
      </c>
      <c r="L40641">
        <v>221.77799999999999</v>
      </c>
      <c r="M40641">
        <v>1518</v>
      </c>
    </row>
    <row r="40642" spans="1:13" x14ac:dyDescent="0.25">
      <c r="A40642" t="s">
        <v>3891</v>
      </c>
      <c r="B40642">
        <v>2007</v>
      </c>
      <c r="C40642">
        <v>3115</v>
      </c>
      <c r="D40642">
        <v>0.52800000000000002</v>
      </c>
      <c r="E40642">
        <v>6.7000000000000004E-2</v>
      </c>
      <c r="F40642">
        <v>0.11700000000000001</v>
      </c>
      <c r="G40642">
        <v>43.209000000000003</v>
      </c>
      <c r="H40642">
        <v>302.06</v>
      </c>
      <c r="I40642">
        <v>0.48699999999999999</v>
      </c>
      <c r="J40642">
        <v>0.83</v>
      </c>
      <c r="K40642">
        <v>0.29099999999999998</v>
      </c>
      <c r="L40642">
        <v>240.96199999999999</v>
      </c>
      <c r="M40642">
        <v>2748</v>
      </c>
    </row>
    <row r="40643" spans="1:13" x14ac:dyDescent="0.25">
      <c r="A40643" t="s">
        <v>3891</v>
      </c>
      <c r="B40643">
        <v>2008</v>
      </c>
      <c r="C40643">
        <v>3105</v>
      </c>
      <c r="D40643">
        <v>0.52300000000000002</v>
      </c>
      <c r="E40643">
        <v>7.8E-2</v>
      </c>
      <c r="F40643">
        <v>0.13200000000000001</v>
      </c>
      <c r="G40643">
        <v>43.134</v>
      </c>
      <c r="H40643">
        <v>245.14</v>
      </c>
      <c r="I40643">
        <v>0.498</v>
      </c>
      <c r="J40643">
        <v>0.82199999999999995</v>
      </c>
      <c r="K40643">
        <v>0.29099999999999998</v>
      </c>
      <c r="L40643">
        <v>242.68</v>
      </c>
      <c r="M40643">
        <v>1049</v>
      </c>
    </row>
    <row r="40644" spans="1:13" x14ac:dyDescent="0.25">
      <c r="A40644" t="s">
        <v>3891</v>
      </c>
      <c r="B40644">
        <v>2009</v>
      </c>
      <c r="C40644">
        <v>3056</v>
      </c>
      <c r="D40644">
        <v>0.51600000000000001</v>
      </c>
      <c r="E40644">
        <v>8.1000000000000003E-2</v>
      </c>
      <c r="F40644">
        <v>0.13700000000000001</v>
      </c>
      <c r="G40644">
        <v>43.338000000000001</v>
      </c>
      <c r="H40644">
        <v>254.93</v>
      </c>
      <c r="I40644">
        <v>0.48799999999999999</v>
      </c>
      <c r="J40644">
        <v>0.79900000000000004</v>
      </c>
      <c r="K40644">
        <v>0.27500000000000002</v>
      </c>
      <c r="L40644">
        <v>246.59100000000001</v>
      </c>
      <c r="M40644">
        <v>1359</v>
      </c>
    </row>
    <row r="40645" spans="1:13" x14ac:dyDescent="0.25">
      <c r="A40645" t="s">
        <v>3891</v>
      </c>
      <c r="B40645">
        <v>2010</v>
      </c>
      <c r="C40645">
        <v>3109</v>
      </c>
      <c r="D40645">
        <v>0.51700000000000002</v>
      </c>
      <c r="E40645">
        <v>8.6999999999999994E-2</v>
      </c>
      <c r="F40645">
        <v>0.153</v>
      </c>
      <c r="G40645">
        <v>42.91</v>
      </c>
      <c r="H40645">
        <v>255.626</v>
      </c>
      <c r="I40645">
        <v>0.49099999999999999</v>
      </c>
      <c r="J40645">
        <v>0.81799999999999995</v>
      </c>
      <c r="K40645">
        <v>0.28199999999999997</v>
      </c>
      <c r="L40645">
        <v>249.21299999999999</v>
      </c>
      <c r="M40645">
        <v>1227</v>
      </c>
    </row>
    <row r="40646" spans="1:13" x14ac:dyDescent="0.25">
      <c r="A40646" t="s">
        <v>3891</v>
      </c>
      <c r="B40646">
        <v>2011</v>
      </c>
      <c r="C40646">
        <v>3143</v>
      </c>
      <c r="D40646">
        <v>0.51400000000000001</v>
      </c>
      <c r="E40646">
        <v>0.08</v>
      </c>
      <c r="F40646">
        <v>0.14699999999999999</v>
      </c>
      <c r="G40646">
        <v>42.463999999999999</v>
      </c>
      <c r="H40646">
        <v>257.28899999999999</v>
      </c>
      <c r="I40646">
        <v>0.48799999999999999</v>
      </c>
      <c r="J40646">
        <v>0.82699999999999996</v>
      </c>
      <c r="K40646">
        <v>0.27900000000000003</v>
      </c>
      <c r="L40646">
        <v>253.04499999999999</v>
      </c>
      <c r="M40646">
        <v>1194</v>
      </c>
    </row>
    <row r="40647" spans="1:13" x14ac:dyDescent="0.25">
      <c r="A40647" t="s">
        <v>3891</v>
      </c>
      <c r="B40647">
        <v>2012</v>
      </c>
      <c r="C40647">
        <v>3184</v>
      </c>
      <c r="D40647">
        <v>0.51400000000000001</v>
      </c>
      <c r="E40647">
        <v>8.4000000000000005E-2</v>
      </c>
      <c r="F40647">
        <v>0.15</v>
      </c>
      <c r="G40647">
        <v>42.048000000000002</v>
      </c>
      <c r="H40647">
        <v>259.88799999999998</v>
      </c>
      <c r="I40647">
        <v>0.49199999999999999</v>
      </c>
      <c r="J40647">
        <v>0.82399999999999995</v>
      </c>
      <c r="K40647">
        <v>0.29299999999999998</v>
      </c>
      <c r="L40647">
        <v>253.68</v>
      </c>
      <c r="M40647">
        <v>1159</v>
      </c>
    </row>
    <row r="40648" spans="1:13" x14ac:dyDescent="0.25">
      <c r="A40648" t="s">
        <v>3891</v>
      </c>
      <c r="B40648">
        <v>2013</v>
      </c>
      <c r="C40648">
        <v>3232</v>
      </c>
      <c r="D40648">
        <v>0.51800000000000002</v>
      </c>
      <c r="E40648">
        <v>8.5000000000000006E-2</v>
      </c>
      <c r="F40648">
        <v>0.156</v>
      </c>
      <c r="G40648">
        <v>41.719000000000001</v>
      </c>
      <c r="H40648">
        <v>260.976</v>
      </c>
      <c r="I40648">
        <v>0.50700000000000001</v>
      </c>
      <c r="J40648">
        <v>0.82699999999999996</v>
      </c>
      <c r="K40648">
        <v>0.308</v>
      </c>
      <c r="L40648">
        <v>257.64600000000002</v>
      </c>
      <c r="M40648">
        <v>1074</v>
      </c>
    </row>
    <row r="40649" spans="1:13" x14ac:dyDescent="0.25">
      <c r="A40649" t="s">
        <v>3891</v>
      </c>
      <c r="B40649">
        <v>2014</v>
      </c>
      <c r="C40649">
        <v>3256</v>
      </c>
      <c r="D40649">
        <v>0.51100000000000001</v>
      </c>
      <c r="E40649">
        <v>9.2999999999999999E-2</v>
      </c>
      <c r="F40649">
        <v>0.16500000000000001</v>
      </c>
      <c r="G40649">
        <v>41.881999999999998</v>
      </c>
      <c r="H40649">
        <v>268.791</v>
      </c>
      <c r="I40649">
        <v>0.51800000000000002</v>
      </c>
      <c r="J40649">
        <v>0.82</v>
      </c>
      <c r="K40649">
        <v>0.312</v>
      </c>
      <c r="L40649">
        <v>269.37700000000001</v>
      </c>
      <c r="M40649">
        <v>1051</v>
      </c>
    </row>
    <row r="40650" spans="1:13" x14ac:dyDescent="0.25">
      <c r="A40650" t="s">
        <v>3891</v>
      </c>
      <c r="B40650">
        <v>2015</v>
      </c>
      <c r="C40650">
        <v>3316</v>
      </c>
      <c r="D40650">
        <v>0.504</v>
      </c>
      <c r="E40650">
        <v>0.112</v>
      </c>
      <c r="F40650">
        <v>0.183</v>
      </c>
      <c r="G40650">
        <v>41.511000000000003</v>
      </c>
      <c r="H40650">
        <v>273.553</v>
      </c>
      <c r="I40650">
        <v>0.52400000000000002</v>
      </c>
      <c r="J40650">
        <v>0.82199999999999995</v>
      </c>
      <c r="K40650">
        <v>0.32200000000000001</v>
      </c>
      <c r="L40650">
        <v>273.76</v>
      </c>
      <c r="M40650">
        <v>930</v>
      </c>
    </row>
    <row r="40651" spans="1:13" x14ac:dyDescent="0.25">
      <c r="A40651" t="s">
        <v>3891</v>
      </c>
      <c r="B40651">
        <v>2016</v>
      </c>
      <c r="C40651">
        <v>3417</v>
      </c>
      <c r="D40651">
        <v>0.504</v>
      </c>
      <c r="E40651">
        <v>0.129</v>
      </c>
      <c r="F40651">
        <v>0.20100000000000001</v>
      </c>
      <c r="G40651">
        <v>41.006999999999998</v>
      </c>
      <c r="H40651">
        <v>276.79199999999997</v>
      </c>
      <c r="I40651">
        <v>0.52700000000000002</v>
      </c>
      <c r="J40651">
        <v>0.83199999999999996</v>
      </c>
      <c r="K40651">
        <v>0.32200000000000001</v>
      </c>
      <c r="L40651">
        <v>276.08</v>
      </c>
      <c r="M40651">
        <v>949</v>
      </c>
    </row>
    <row r="40652" spans="1:13" x14ac:dyDescent="0.25">
      <c r="A40652" t="s">
        <v>3891</v>
      </c>
      <c r="B40652">
        <v>2017</v>
      </c>
      <c r="C40652">
        <v>3513</v>
      </c>
      <c r="D40652">
        <v>0.5</v>
      </c>
      <c r="E40652">
        <v>0.13500000000000001</v>
      </c>
      <c r="F40652">
        <v>0.21099999999999999</v>
      </c>
      <c r="G40652">
        <v>41.344999999999999</v>
      </c>
      <c r="H40652">
        <v>282.60700000000003</v>
      </c>
      <c r="I40652">
        <v>0.52300000000000002</v>
      </c>
      <c r="J40652">
        <v>0.84299999999999997</v>
      </c>
      <c r="K40652">
        <v>0.314</v>
      </c>
      <c r="L40652">
        <v>279.95699999999999</v>
      </c>
      <c r="M40652">
        <v>989</v>
      </c>
    </row>
    <row r="40653" spans="1:13" x14ac:dyDescent="0.25">
      <c r="A40653" t="s">
        <v>3891</v>
      </c>
      <c r="B40653">
        <v>2018</v>
      </c>
      <c r="C40653">
        <v>3438</v>
      </c>
      <c r="D40653">
        <v>0.499</v>
      </c>
      <c r="E40653">
        <v>0.13600000000000001</v>
      </c>
      <c r="F40653">
        <v>0.214</v>
      </c>
      <c r="G40653">
        <v>41.615000000000002</v>
      </c>
      <c r="H40653">
        <v>310.37200000000001</v>
      </c>
      <c r="I40653">
        <v>0.52</v>
      </c>
      <c r="J40653">
        <v>0.83199999999999996</v>
      </c>
      <c r="K40653">
        <v>0.309</v>
      </c>
      <c r="L40653">
        <v>284.483</v>
      </c>
      <c r="M40653">
        <v>1745</v>
      </c>
    </row>
    <row r="40654" spans="1:13" x14ac:dyDescent="0.25">
      <c r="A40654" t="s">
        <v>3891</v>
      </c>
      <c r="B40654">
        <v>2019</v>
      </c>
      <c r="C40654">
        <v>3526</v>
      </c>
      <c r="D40654">
        <v>0.495</v>
      </c>
      <c r="E40654">
        <v>0.14499999999999999</v>
      </c>
      <c r="F40654">
        <v>0.22600000000000001</v>
      </c>
      <c r="G40654">
        <v>41.811999999999998</v>
      </c>
      <c r="H40654">
        <v>338.21800000000002</v>
      </c>
      <c r="I40654">
        <v>0.53400000000000003</v>
      </c>
      <c r="J40654">
        <v>0.81399999999999995</v>
      </c>
      <c r="K40654">
        <v>0.33</v>
      </c>
      <c r="L40654">
        <v>287.35199999999998</v>
      </c>
      <c r="M40654">
        <v>2358</v>
      </c>
    </row>
    <row r="40655" spans="1:13" x14ac:dyDescent="0.25">
      <c r="A40655" t="s">
        <v>3891</v>
      </c>
      <c r="B40655">
        <v>2020</v>
      </c>
      <c r="C40655">
        <v>3508</v>
      </c>
      <c r="D40655">
        <v>0.497</v>
      </c>
      <c r="E40655">
        <v>0.13800000000000001</v>
      </c>
      <c r="F40655">
        <v>0.223</v>
      </c>
      <c r="G40655">
        <v>42.155999999999999</v>
      </c>
      <c r="H40655">
        <v>297.65600000000001</v>
      </c>
      <c r="I40655">
        <v>0.53100000000000003</v>
      </c>
      <c r="J40655">
        <v>0.81299999999999994</v>
      </c>
      <c r="K40655">
        <v>0.32200000000000001</v>
      </c>
      <c r="L40655">
        <v>290.34899999999999</v>
      </c>
      <c r="M40655">
        <v>1115</v>
      </c>
    </row>
    <row r="40656" spans="1:13" x14ac:dyDescent="0.25">
      <c r="A40656" t="s">
        <v>3891</v>
      </c>
      <c r="B40656">
        <v>2021</v>
      </c>
      <c r="C40656">
        <v>3532</v>
      </c>
      <c r="D40656">
        <v>0.5</v>
      </c>
      <c r="E40656">
        <v>0.13100000000000001</v>
      </c>
      <c r="F40656">
        <v>0.221</v>
      </c>
      <c r="G40656">
        <v>42.706000000000003</v>
      </c>
      <c r="H40656">
        <v>314.33100000000002</v>
      </c>
      <c r="I40656">
        <v>0.53800000000000003</v>
      </c>
      <c r="J40656">
        <v>0.82199999999999995</v>
      </c>
      <c r="K40656">
        <v>0.32700000000000001</v>
      </c>
      <c r="L40656">
        <v>299.65600000000001</v>
      </c>
      <c r="M40656">
        <v>1298</v>
      </c>
    </row>
    <row r="40657" spans="1:13" x14ac:dyDescent="0.25">
      <c r="A40657" t="s">
        <v>3891</v>
      </c>
      <c r="B40657">
        <v>2022</v>
      </c>
      <c r="C40657">
        <v>3620</v>
      </c>
      <c r="D40657">
        <v>0.498</v>
      </c>
      <c r="E40657">
        <v>0.14000000000000001</v>
      </c>
      <c r="F40657">
        <v>0.22700000000000001</v>
      </c>
      <c r="G40657">
        <v>42.911999999999999</v>
      </c>
      <c r="H40657">
        <v>299.68200000000002</v>
      </c>
      <c r="I40657">
        <v>0.54500000000000004</v>
      </c>
      <c r="J40657">
        <v>0.84499999999999997</v>
      </c>
      <c r="K40657">
        <v>0.33700000000000002</v>
      </c>
      <c r="L40657">
        <v>291.392</v>
      </c>
      <c r="M40657">
        <v>1194</v>
      </c>
    </row>
    <row r="40658" spans="1:13" x14ac:dyDescent="0.25">
      <c r="A40658" t="s">
        <v>3889</v>
      </c>
      <c r="B40658">
        <v>1990</v>
      </c>
      <c r="C40658">
        <v>1886</v>
      </c>
      <c r="D40658">
        <v>0.56200000000000006</v>
      </c>
      <c r="E40658">
        <v>4.4999999999999998E-2</v>
      </c>
      <c r="F40658">
        <v>8.3000000000000004E-2</v>
      </c>
      <c r="G40658">
        <v>46.963000000000001</v>
      </c>
      <c r="H40658">
        <v>175.43700000000001</v>
      </c>
      <c r="I40658">
        <v>0.28599999999999998</v>
      </c>
      <c r="J40658">
        <v>0.83299999999999996</v>
      </c>
      <c r="K40658">
        <v>0.14299999999999999</v>
      </c>
      <c r="L40658">
        <v>170.93100000000001</v>
      </c>
      <c r="M40658">
        <v>868</v>
      </c>
    </row>
    <row r="40659" spans="1:13" x14ac:dyDescent="0.25">
      <c r="A40659" t="s">
        <v>3889</v>
      </c>
      <c r="B40659">
        <v>1991</v>
      </c>
      <c r="C40659">
        <v>1922</v>
      </c>
      <c r="D40659">
        <v>0.55200000000000005</v>
      </c>
      <c r="E40659">
        <v>0.05</v>
      </c>
      <c r="F40659">
        <v>9.0999999999999998E-2</v>
      </c>
      <c r="G40659">
        <v>46.167999999999999</v>
      </c>
      <c r="H40659">
        <v>191.61500000000001</v>
      </c>
      <c r="I40659">
        <v>0.29599999999999999</v>
      </c>
      <c r="J40659">
        <v>0.83399999999999996</v>
      </c>
      <c r="K40659">
        <v>0.151</v>
      </c>
      <c r="L40659">
        <v>179.114</v>
      </c>
      <c r="M40659">
        <v>1483</v>
      </c>
    </row>
    <row r="40660" spans="1:13" x14ac:dyDescent="0.25">
      <c r="A40660" t="s">
        <v>3889</v>
      </c>
      <c r="B40660">
        <v>1992</v>
      </c>
      <c r="C40660">
        <v>1984</v>
      </c>
      <c r="D40660">
        <v>0.56299999999999994</v>
      </c>
      <c r="E40660">
        <v>4.9000000000000002E-2</v>
      </c>
      <c r="F40660">
        <v>9.7000000000000003E-2</v>
      </c>
      <c r="G40660">
        <v>44.81</v>
      </c>
      <c r="H40660">
        <v>186.886</v>
      </c>
      <c r="I40660">
        <v>0.31</v>
      </c>
      <c r="J40660">
        <v>0.79200000000000004</v>
      </c>
      <c r="K40660">
        <v>0.155</v>
      </c>
      <c r="L40660">
        <v>180.70599999999999</v>
      </c>
      <c r="M40660">
        <v>1003</v>
      </c>
    </row>
    <row r="40661" spans="1:13" x14ac:dyDescent="0.25">
      <c r="A40661" t="s">
        <v>3889</v>
      </c>
      <c r="B40661">
        <v>1993</v>
      </c>
      <c r="C40661">
        <v>2209</v>
      </c>
      <c r="D40661">
        <v>0.53700000000000003</v>
      </c>
      <c r="E40661">
        <v>4.2000000000000003E-2</v>
      </c>
      <c r="F40661">
        <v>9.0999999999999998E-2</v>
      </c>
      <c r="G40661">
        <v>43.575000000000003</v>
      </c>
      <c r="H40661">
        <v>184.33799999999999</v>
      </c>
      <c r="I40661">
        <v>0.36</v>
      </c>
      <c r="J40661">
        <v>0.755</v>
      </c>
      <c r="K40661">
        <v>0.17199999999999999</v>
      </c>
      <c r="L40661">
        <v>172.518</v>
      </c>
      <c r="M40661">
        <v>1713</v>
      </c>
    </row>
    <row r="40662" spans="1:13" x14ac:dyDescent="0.25">
      <c r="A40662" t="s">
        <v>3889</v>
      </c>
      <c r="B40662">
        <v>1994</v>
      </c>
      <c r="C40662">
        <v>2289</v>
      </c>
      <c r="D40662">
        <v>0.53500000000000003</v>
      </c>
      <c r="E40662">
        <v>0.05</v>
      </c>
      <c r="F40662">
        <v>9.6000000000000002E-2</v>
      </c>
      <c r="G40662">
        <v>43.033999999999999</v>
      </c>
      <c r="H40662">
        <v>187.78399999999999</v>
      </c>
      <c r="I40662">
        <v>0.379</v>
      </c>
      <c r="J40662">
        <v>0.78200000000000003</v>
      </c>
      <c r="K40662">
        <v>0.17299999999999999</v>
      </c>
      <c r="L40662">
        <v>172.10599999999999</v>
      </c>
      <c r="M40662">
        <v>1802</v>
      </c>
    </row>
    <row r="40663" spans="1:13" x14ac:dyDescent="0.25">
      <c r="A40663" t="s">
        <v>3889</v>
      </c>
      <c r="B40663">
        <v>1995</v>
      </c>
      <c r="C40663">
        <v>2378</v>
      </c>
      <c r="D40663">
        <v>0.52500000000000002</v>
      </c>
      <c r="E40663">
        <v>5.5E-2</v>
      </c>
      <c r="F40663">
        <v>0.10299999999999999</v>
      </c>
      <c r="G40663">
        <v>42.271999999999998</v>
      </c>
      <c r="H40663">
        <v>180.411</v>
      </c>
      <c r="I40663">
        <v>0.38200000000000001</v>
      </c>
      <c r="J40663">
        <v>0.78100000000000003</v>
      </c>
      <c r="K40663">
        <v>0.17</v>
      </c>
      <c r="L40663">
        <v>167.739</v>
      </c>
      <c r="M40663">
        <v>1668</v>
      </c>
    </row>
    <row r="40664" spans="1:13" x14ac:dyDescent="0.25">
      <c r="A40664" t="s">
        <v>3889</v>
      </c>
      <c r="B40664">
        <v>1996</v>
      </c>
      <c r="C40664">
        <v>2440</v>
      </c>
      <c r="D40664">
        <v>0.52700000000000002</v>
      </c>
      <c r="E40664">
        <v>6.6000000000000003E-2</v>
      </c>
      <c r="F40664">
        <v>0.11600000000000001</v>
      </c>
      <c r="G40664">
        <v>42.064999999999998</v>
      </c>
      <c r="H40664">
        <v>177.245</v>
      </c>
      <c r="I40664">
        <v>0.39300000000000002</v>
      </c>
      <c r="J40664">
        <v>0.76200000000000001</v>
      </c>
      <c r="K40664">
        <v>0.184</v>
      </c>
      <c r="L40664">
        <v>168.143</v>
      </c>
      <c r="M40664">
        <v>1182</v>
      </c>
    </row>
    <row r="40665" spans="1:13" x14ac:dyDescent="0.25">
      <c r="A40665" t="s">
        <v>3889</v>
      </c>
      <c r="B40665">
        <v>1997</v>
      </c>
      <c r="C40665">
        <v>2397</v>
      </c>
      <c r="D40665">
        <v>0.51900000000000002</v>
      </c>
      <c r="E40665">
        <v>6.5000000000000002E-2</v>
      </c>
      <c r="F40665">
        <v>0.12</v>
      </c>
      <c r="G40665">
        <v>42.335000000000001</v>
      </c>
      <c r="H40665">
        <v>178.614</v>
      </c>
      <c r="I40665">
        <v>0.39400000000000002</v>
      </c>
      <c r="J40665">
        <v>0.76300000000000001</v>
      </c>
      <c r="K40665">
        <v>0.17899999999999999</v>
      </c>
      <c r="L40665">
        <v>168.423</v>
      </c>
      <c r="M40665">
        <v>1129</v>
      </c>
    </row>
    <row r="40666" spans="1:13" x14ac:dyDescent="0.25">
      <c r="A40666" t="s">
        <v>3889</v>
      </c>
      <c r="B40666">
        <v>1998</v>
      </c>
      <c r="C40666">
        <v>2480</v>
      </c>
      <c r="D40666">
        <v>0.51400000000000001</v>
      </c>
      <c r="E40666">
        <v>6.0999999999999999E-2</v>
      </c>
      <c r="F40666">
        <v>0.11899999999999999</v>
      </c>
      <c r="G40666">
        <v>41.506999999999998</v>
      </c>
      <c r="H40666">
        <v>185.126</v>
      </c>
      <c r="I40666">
        <v>0.40500000000000003</v>
      </c>
      <c r="J40666">
        <v>0.77800000000000002</v>
      </c>
      <c r="K40666">
        <v>0.191</v>
      </c>
      <c r="L40666">
        <v>173.761</v>
      </c>
      <c r="M40666">
        <v>1198</v>
      </c>
    </row>
    <row r="40667" spans="1:13" x14ac:dyDescent="0.25">
      <c r="A40667" t="s">
        <v>3889</v>
      </c>
      <c r="B40667">
        <v>1999</v>
      </c>
      <c r="C40667">
        <v>2504</v>
      </c>
      <c r="D40667">
        <v>0.499</v>
      </c>
      <c r="E40667">
        <v>6.3E-2</v>
      </c>
      <c r="F40667">
        <v>0.121</v>
      </c>
      <c r="G40667">
        <v>41.457999999999998</v>
      </c>
      <c r="H40667">
        <v>201.51499999999999</v>
      </c>
      <c r="I40667">
        <v>0.42</v>
      </c>
      <c r="J40667">
        <v>0.77700000000000002</v>
      </c>
      <c r="K40667">
        <v>0.19600000000000001</v>
      </c>
      <c r="L40667">
        <v>182.44300000000001</v>
      </c>
      <c r="M40667">
        <v>1662</v>
      </c>
    </row>
    <row r="40668" spans="1:13" x14ac:dyDescent="0.25">
      <c r="A40668" t="s">
        <v>3889</v>
      </c>
      <c r="B40668">
        <v>2000</v>
      </c>
      <c r="C40668">
        <v>2468</v>
      </c>
      <c r="D40668">
        <v>0.504</v>
      </c>
      <c r="E40668">
        <v>6.0999999999999999E-2</v>
      </c>
      <c r="F40668">
        <v>0.113</v>
      </c>
      <c r="G40668">
        <v>41.64</v>
      </c>
      <c r="H40668">
        <v>215.477</v>
      </c>
      <c r="I40668">
        <v>0.46500000000000002</v>
      </c>
      <c r="J40668">
        <v>0.78700000000000003</v>
      </c>
      <c r="K40668">
        <v>0.23599999999999999</v>
      </c>
      <c r="L40668">
        <v>195.26599999999999</v>
      </c>
      <c r="M40668">
        <v>1718</v>
      </c>
    </row>
    <row r="40669" spans="1:13" x14ac:dyDescent="0.25">
      <c r="A40669" t="s">
        <v>3889</v>
      </c>
      <c r="B40669">
        <v>2001</v>
      </c>
      <c r="C40669">
        <v>2421</v>
      </c>
      <c r="D40669">
        <v>0.51100000000000001</v>
      </c>
      <c r="E40669">
        <v>6.2E-2</v>
      </c>
      <c r="F40669">
        <v>0.109</v>
      </c>
      <c r="G40669">
        <v>42.341999999999999</v>
      </c>
      <c r="H40669">
        <v>222.08799999999999</v>
      </c>
      <c r="I40669">
        <v>0.47799999999999998</v>
      </c>
      <c r="J40669">
        <v>0.78900000000000003</v>
      </c>
      <c r="K40669">
        <v>0.245</v>
      </c>
      <c r="L40669">
        <v>203.38</v>
      </c>
      <c r="M40669">
        <v>1917</v>
      </c>
    </row>
    <row r="40670" spans="1:13" x14ac:dyDescent="0.25">
      <c r="A40670" t="s">
        <v>3889</v>
      </c>
      <c r="B40670">
        <v>2002</v>
      </c>
      <c r="C40670">
        <v>2459</v>
      </c>
      <c r="D40670">
        <v>0.51100000000000001</v>
      </c>
      <c r="E40670">
        <v>6.7000000000000004E-2</v>
      </c>
      <c r="F40670">
        <v>0.12</v>
      </c>
      <c r="G40670">
        <v>42.302999999999997</v>
      </c>
      <c r="H40670">
        <v>223.68299999999999</v>
      </c>
      <c r="I40670">
        <v>0.48799999999999999</v>
      </c>
      <c r="J40670">
        <v>0.79100000000000004</v>
      </c>
      <c r="K40670">
        <v>0.26900000000000002</v>
      </c>
      <c r="L40670">
        <v>205.261</v>
      </c>
      <c r="M40670">
        <v>1681</v>
      </c>
    </row>
    <row r="40671" spans="1:13" x14ac:dyDescent="0.25">
      <c r="A40671" t="s">
        <v>3889</v>
      </c>
      <c r="B40671">
        <v>2003</v>
      </c>
      <c r="C40671">
        <v>2438</v>
      </c>
      <c r="D40671">
        <v>0.52200000000000002</v>
      </c>
      <c r="E40671">
        <v>6.4000000000000001E-2</v>
      </c>
      <c r="F40671">
        <v>0.11600000000000001</v>
      </c>
      <c r="G40671">
        <v>42.55</v>
      </c>
      <c r="H40671">
        <v>224.25299999999999</v>
      </c>
      <c r="I40671">
        <v>0.495</v>
      </c>
      <c r="J40671">
        <v>0.79300000000000004</v>
      </c>
      <c r="K40671">
        <v>0.28799999999999998</v>
      </c>
      <c r="L40671">
        <v>210.06200000000001</v>
      </c>
      <c r="M40671">
        <v>1697</v>
      </c>
    </row>
    <row r="40672" spans="1:13" x14ac:dyDescent="0.25">
      <c r="A40672" t="s">
        <v>3889</v>
      </c>
      <c r="B40672">
        <v>2004</v>
      </c>
      <c r="C40672">
        <v>2437</v>
      </c>
      <c r="D40672">
        <v>0.52400000000000002</v>
      </c>
      <c r="E40672">
        <v>6.7000000000000004E-2</v>
      </c>
      <c r="F40672">
        <v>0.124</v>
      </c>
      <c r="G40672">
        <v>42.463000000000001</v>
      </c>
      <c r="H40672">
        <v>224.71600000000001</v>
      </c>
      <c r="I40672">
        <v>0.499</v>
      </c>
      <c r="J40672">
        <v>0.80500000000000005</v>
      </c>
      <c r="K40672">
        <v>0.28699999999999998</v>
      </c>
      <c r="L40672">
        <v>211.309</v>
      </c>
      <c r="M40672">
        <v>1491</v>
      </c>
    </row>
    <row r="40673" spans="1:13" x14ac:dyDescent="0.25">
      <c r="A40673" t="s">
        <v>3889</v>
      </c>
      <c r="B40673">
        <v>2005</v>
      </c>
      <c r="C40673">
        <v>2592</v>
      </c>
      <c r="D40673">
        <v>0.51400000000000001</v>
      </c>
      <c r="E40673">
        <v>6.9000000000000006E-2</v>
      </c>
      <c r="F40673">
        <v>0.129</v>
      </c>
      <c r="G40673">
        <v>42.68</v>
      </c>
      <c r="H40673">
        <v>233.86199999999999</v>
      </c>
      <c r="I40673">
        <v>0.52400000000000002</v>
      </c>
      <c r="J40673">
        <v>0.81599999999999995</v>
      </c>
      <c r="K40673">
        <v>0.313</v>
      </c>
      <c r="L40673">
        <v>219.49299999999999</v>
      </c>
      <c r="M40673">
        <v>1499</v>
      </c>
    </row>
    <row r="40674" spans="1:13" x14ac:dyDescent="0.25">
      <c r="A40674" t="s">
        <v>3889</v>
      </c>
      <c r="B40674">
        <v>2006</v>
      </c>
      <c r="C40674">
        <v>2611</v>
      </c>
      <c r="D40674">
        <v>0.51200000000000001</v>
      </c>
      <c r="E40674">
        <v>7.1999999999999995E-2</v>
      </c>
      <c r="F40674">
        <v>0.127</v>
      </c>
      <c r="G40674">
        <v>42.813000000000002</v>
      </c>
      <c r="H40674">
        <v>243.29900000000001</v>
      </c>
      <c r="I40674">
        <v>0.51700000000000002</v>
      </c>
      <c r="J40674">
        <v>0.81899999999999995</v>
      </c>
      <c r="K40674">
        <v>0.317</v>
      </c>
      <c r="L40674">
        <v>227.36699999999999</v>
      </c>
      <c r="M40674">
        <v>1560</v>
      </c>
    </row>
    <row r="40675" spans="1:13" x14ac:dyDescent="0.25">
      <c r="A40675" t="s">
        <v>3889</v>
      </c>
      <c r="B40675">
        <v>2007</v>
      </c>
      <c r="C40675">
        <v>2583</v>
      </c>
      <c r="D40675">
        <v>0.51700000000000002</v>
      </c>
      <c r="E40675">
        <v>8.1000000000000003E-2</v>
      </c>
      <c r="F40675">
        <v>0.13900000000000001</v>
      </c>
      <c r="G40675">
        <v>43.222999999999999</v>
      </c>
      <c r="H40675">
        <v>258.94299999999998</v>
      </c>
      <c r="I40675">
        <v>0.51600000000000001</v>
      </c>
      <c r="J40675">
        <v>0.84</v>
      </c>
      <c r="K40675">
        <v>0.32800000000000001</v>
      </c>
      <c r="L40675">
        <v>245.81200000000001</v>
      </c>
      <c r="M40675">
        <v>1533</v>
      </c>
    </row>
    <row r="40676" spans="1:13" x14ac:dyDescent="0.25">
      <c r="A40676" t="s">
        <v>3889</v>
      </c>
      <c r="B40676">
        <v>2008</v>
      </c>
      <c r="C40676">
        <v>2601</v>
      </c>
      <c r="D40676">
        <v>0.51300000000000001</v>
      </c>
      <c r="E40676">
        <v>9.9000000000000005E-2</v>
      </c>
      <c r="F40676">
        <v>0.155</v>
      </c>
      <c r="G40676">
        <v>42.896000000000001</v>
      </c>
      <c r="H40676">
        <v>253.81899999999999</v>
      </c>
      <c r="I40676">
        <v>0.497</v>
      </c>
      <c r="J40676">
        <v>0.80400000000000005</v>
      </c>
      <c r="K40676">
        <v>0.313</v>
      </c>
      <c r="L40676">
        <v>241.50800000000001</v>
      </c>
      <c r="M40676">
        <v>1422</v>
      </c>
    </row>
    <row r="40677" spans="1:13" x14ac:dyDescent="0.25">
      <c r="A40677" t="s">
        <v>3889</v>
      </c>
      <c r="B40677">
        <v>2009</v>
      </c>
      <c r="C40677">
        <v>2661</v>
      </c>
      <c r="D40677">
        <v>0.51600000000000001</v>
      </c>
      <c r="E40677">
        <v>0.109</v>
      </c>
      <c r="F40677">
        <v>0.17299999999999999</v>
      </c>
      <c r="G40677">
        <v>42.658000000000001</v>
      </c>
      <c r="H40677">
        <v>251.84</v>
      </c>
      <c r="I40677">
        <v>0.49199999999999999</v>
      </c>
      <c r="J40677">
        <v>0.77900000000000003</v>
      </c>
      <c r="K40677">
        <v>0.311</v>
      </c>
      <c r="L40677">
        <v>247.14400000000001</v>
      </c>
      <c r="M40677">
        <v>1225</v>
      </c>
    </row>
    <row r="40678" spans="1:13" x14ac:dyDescent="0.25">
      <c r="A40678" t="s">
        <v>3889</v>
      </c>
      <c r="B40678">
        <v>2010</v>
      </c>
      <c r="C40678">
        <v>2648</v>
      </c>
      <c r="D40678">
        <v>0.50600000000000001</v>
      </c>
      <c r="E40678">
        <v>0.108</v>
      </c>
      <c r="F40678">
        <v>0.17100000000000001</v>
      </c>
      <c r="G40678">
        <v>42.506999999999998</v>
      </c>
      <c r="H40678">
        <v>254.18799999999999</v>
      </c>
      <c r="I40678">
        <v>0.505</v>
      </c>
      <c r="J40678">
        <v>0.79900000000000004</v>
      </c>
      <c r="K40678">
        <v>0.312</v>
      </c>
      <c r="L40678">
        <v>254.90299999999999</v>
      </c>
      <c r="M40678">
        <v>1175</v>
      </c>
    </row>
    <row r="40679" spans="1:13" x14ac:dyDescent="0.25">
      <c r="A40679" t="s">
        <v>3889</v>
      </c>
      <c r="B40679">
        <v>2011</v>
      </c>
      <c r="C40679">
        <v>2686</v>
      </c>
      <c r="D40679">
        <v>0.50700000000000001</v>
      </c>
      <c r="E40679">
        <v>0.111</v>
      </c>
      <c r="F40679">
        <v>0.18</v>
      </c>
      <c r="G40679">
        <v>42.359000000000002</v>
      </c>
      <c r="H40679">
        <v>249.411</v>
      </c>
      <c r="I40679">
        <v>0.499</v>
      </c>
      <c r="J40679">
        <v>0.78100000000000003</v>
      </c>
      <c r="K40679">
        <v>0.312</v>
      </c>
      <c r="L40679">
        <v>251.958</v>
      </c>
      <c r="M40679">
        <v>931</v>
      </c>
    </row>
    <row r="40680" spans="1:13" x14ac:dyDescent="0.25">
      <c r="A40680" t="s">
        <v>3889</v>
      </c>
      <c r="B40680">
        <v>2012</v>
      </c>
      <c r="C40680">
        <v>2571</v>
      </c>
      <c r="D40680">
        <v>0.501</v>
      </c>
      <c r="E40680">
        <v>9.7000000000000003E-2</v>
      </c>
      <c r="F40680">
        <v>0.161</v>
      </c>
      <c r="G40680">
        <v>42.886000000000003</v>
      </c>
      <c r="H40680">
        <v>258.18799999999999</v>
      </c>
      <c r="I40680">
        <v>0.48</v>
      </c>
      <c r="J40680">
        <v>0.81299999999999994</v>
      </c>
      <c r="K40680">
        <v>0.29599999999999999</v>
      </c>
      <c r="L40680">
        <v>261.13</v>
      </c>
      <c r="M40680">
        <v>1106</v>
      </c>
    </row>
    <row r="40681" spans="1:13" x14ac:dyDescent="0.25">
      <c r="A40681" t="s">
        <v>3889</v>
      </c>
      <c r="B40681">
        <v>2013</v>
      </c>
      <c r="C40681">
        <v>2625</v>
      </c>
      <c r="D40681">
        <v>0.49099999999999999</v>
      </c>
      <c r="E40681">
        <v>0.111</v>
      </c>
      <c r="F40681">
        <v>0.183</v>
      </c>
      <c r="G40681">
        <v>42.646000000000001</v>
      </c>
      <c r="H40681">
        <v>265.14999999999998</v>
      </c>
      <c r="I40681">
        <v>0.501</v>
      </c>
      <c r="J40681">
        <v>0.81399999999999995</v>
      </c>
      <c r="K40681">
        <v>0.29799999999999999</v>
      </c>
      <c r="L40681">
        <v>267.20299999999997</v>
      </c>
      <c r="M40681">
        <v>1227</v>
      </c>
    </row>
    <row r="40682" spans="1:13" x14ac:dyDescent="0.25">
      <c r="A40682" t="s">
        <v>3889</v>
      </c>
      <c r="B40682">
        <v>2014</v>
      </c>
      <c r="C40682">
        <v>2699</v>
      </c>
      <c r="D40682">
        <v>0.48699999999999999</v>
      </c>
      <c r="E40682">
        <v>0.11700000000000001</v>
      </c>
      <c r="F40682">
        <v>0.19500000000000001</v>
      </c>
      <c r="G40682">
        <v>42.01</v>
      </c>
      <c r="H40682">
        <v>272.60000000000002</v>
      </c>
      <c r="I40682">
        <v>0.51</v>
      </c>
      <c r="J40682">
        <v>0.81</v>
      </c>
      <c r="K40682">
        <v>0.31</v>
      </c>
      <c r="L40682">
        <v>272.81200000000001</v>
      </c>
      <c r="M40682">
        <v>1160</v>
      </c>
    </row>
    <row r="40683" spans="1:13" x14ac:dyDescent="0.25">
      <c r="A40683" t="s">
        <v>3889</v>
      </c>
      <c r="B40683">
        <v>2015</v>
      </c>
      <c r="C40683">
        <v>2744</v>
      </c>
      <c r="D40683">
        <v>0.49299999999999999</v>
      </c>
      <c r="E40683">
        <v>0.113</v>
      </c>
      <c r="F40683">
        <v>0.192</v>
      </c>
      <c r="G40683">
        <v>42.307000000000002</v>
      </c>
      <c r="H40683">
        <v>279.88400000000001</v>
      </c>
      <c r="I40683">
        <v>0.50900000000000001</v>
      </c>
      <c r="J40683">
        <v>0.81100000000000005</v>
      </c>
      <c r="K40683">
        <v>0.31</v>
      </c>
      <c r="L40683">
        <v>277.48099999999999</v>
      </c>
      <c r="M40683">
        <v>1109</v>
      </c>
    </row>
    <row r="40684" spans="1:13" x14ac:dyDescent="0.25">
      <c r="A40684" t="s">
        <v>3889</v>
      </c>
      <c r="B40684">
        <v>2016</v>
      </c>
      <c r="C40684">
        <v>2804</v>
      </c>
      <c r="D40684">
        <v>0.49</v>
      </c>
      <c r="E40684">
        <v>0.129</v>
      </c>
      <c r="F40684">
        <v>0.21299999999999999</v>
      </c>
      <c r="G40684">
        <v>42.234999999999999</v>
      </c>
      <c r="H40684">
        <v>280.238</v>
      </c>
      <c r="I40684">
        <v>0.51</v>
      </c>
      <c r="J40684">
        <v>0.82199999999999995</v>
      </c>
      <c r="K40684">
        <v>0.31</v>
      </c>
      <c r="L40684">
        <v>280.67899999999997</v>
      </c>
      <c r="M40684">
        <v>1044</v>
      </c>
    </row>
    <row r="40685" spans="1:13" x14ac:dyDescent="0.25">
      <c r="A40685" t="s">
        <v>3889</v>
      </c>
      <c r="B40685">
        <v>2017</v>
      </c>
      <c r="C40685">
        <v>2837</v>
      </c>
      <c r="D40685">
        <v>0.48199999999999998</v>
      </c>
      <c r="E40685">
        <v>0.157</v>
      </c>
      <c r="F40685">
        <v>0.24</v>
      </c>
      <c r="G40685">
        <v>41.506999999999998</v>
      </c>
      <c r="H40685">
        <v>277.99200000000002</v>
      </c>
      <c r="I40685">
        <v>0.52</v>
      </c>
      <c r="J40685">
        <v>0.80400000000000005</v>
      </c>
      <c r="K40685">
        <v>0.31900000000000001</v>
      </c>
      <c r="L40685">
        <v>282.43099999999998</v>
      </c>
      <c r="M40685">
        <v>869</v>
      </c>
    </row>
    <row r="40686" spans="1:13" x14ac:dyDescent="0.25">
      <c r="A40686" t="s">
        <v>3889</v>
      </c>
      <c r="B40686">
        <v>2018</v>
      </c>
      <c r="C40686">
        <v>2790</v>
      </c>
      <c r="D40686">
        <v>0.47599999999999998</v>
      </c>
      <c r="E40686">
        <v>0.159</v>
      </c>
      <c r="F40686">
        <v>0.24299999999999999</v>
      </c>
      <c r="G40686">
        <v>41.878</v>
      </c>
      <c r="H40686">
        <v>285.036</v>
      </c>
      <c r="I40686">
        <v>0.51800000000000002</v>
      </c>
      <c r="J40686">
        <v>0.80500000000000005</v>
      </c>
      <c r="K40686">
        <v>0.32100000000000001</v>
      </c>
      <c r="L40686">
        <v>281.55200000000002</v>
      </c>
      <c r="M40686">
        <v>1012</v>
      </c>
    </row>
    <row r="40687" spans="1:13" x14ac:dyDescent="0.25">
      <c r="A40687" t="s">
        <v>3889</v>
      </c>
      <c r="B40687">
        <v>2019</v>
      </c>
      <c r="C40687">
        <v>2817</v>
      </c>
      <c r="D40687">
        <v>0.48399999999999999</v>
      </c>
      <c r="E40687">
        <v>0.151</v>
      </c>
      <c r="F40687">
        <v>0.23899999999999999</v>
      </c>
      <c r="G40687">
        <v>41.795999999999999</v>
      </c>
      <c r="H40687">
        <v>282.25299999999999</v>
      </c>
      <c r="I40687">
        <v>0.51700000000000002</v>
      </c>
      <c r="J40687">
        <v>0.80300000000000005</v>
      </c>
      <c r="K40687">
        <v>0.311</v>
      </c>
      <c r="L40687">
        <v>280.19799999999998</v>
      </c>
      <c r="M40687">
        <v>887</v>
      </c>
    </row>
    <row r="40688" spans="1:13" x14ac:dyDescent="0.25">
      <c r="A40688" t="s">
        <v>3889</v>
      </c>
      <c r="B40688">
        <v>2020</v>
      </c>
      <c r="C40688">
        <v>2722</v>
      </c>
      <c r="D40688">
        <v>0.48299999999999998</v>
      </c>
      <c r="E40688">
        <v>0.13400000000000001</v>
      </c>
      <c r="F40688">
        <v>0.22600000000000001</v>
      </c>
      <c r="G40688">
        <v>42.308999999999997</v>
      </c>
      <c r="H40688">
        <v>292.113</v>
      </c>
      <c r="I40688">
        <v>0.53200000000000003</v>
      </c>
      <c r="J40688">
        <v>0.80400000000000005</v>
      </c>
      <c r="K40688">
        <v>0.33</v>
      </c>
      <c r="L40688">
        <v>289.791</v>
      </c>
      <c r="M40688">
        <v>979</v>
      </c>
    </row>
    <row r="40689" spans="1:13" x14ac:dyDescent="0.25">
      <c r="A40689" t="s">
        <v>3889</v>
      </c>
      <c r="B40689">
        <v>2021</v>
      </c>
      <c r="C40689">
        <v>2694</v>
      </c>
      <c r="D40689">
        <v>0.48599999999999999</v>
      </c>
      <c r="E40689">
        <v>0.14299999999999999</v>
      </c>
      <c r="F40689">
        <v>0.24</v>
      </c>
      <c r="G40689">
        <v>42.383000000000003</v>
      </c>
      <c r="H40689">
        <v>292.00299999999999</v>
      </c>
      <c r="I40689">
        <v>0.53500000000000003</v>
      </c>
      <c r="J40689">
        <v>0.80300000000000005</v>
      </c>
      <c r="K40689">
        <v>0.32300000000000001</v>
      </c>
      <c r="L40689">
        <v>294.75299999999999</v>
      </c>
      <c r="M40689">
        <v>764</v>
      </c>
    </row>
    <row r="40690" spans="1:13" x14ac:dyDescent="0.25">
      <c r="A40690" t="s">
        <v>3889</v>
      </c>
      <c r="B40690">
        <v>2022</v>
      </c>
      <c r="C40690">
        <v>2663</v>
      </c>
      <c r="D40690">
        <v>0.48399999999999999</v>
      </c>
      <c r="E40690">
        <v>0.13600000000000001</v>
      </c>
      <c r="F40690">
        <v>0.22900000000000001</v>
      </c>
      <c r="G40690">
        <v>42.726999999999997</v>
      </c>
      <c r="H40690">
        <v>282.06900000000002</v>
      </c>
      <c r="I40690">
        <v>0.54300000000000004</v>
      </c>
      <c r="J40690">
        <v>0.82599999999999996</v>
      </c>
      <c r="K40690">
        <v>0.32500000000000001</v>
      </c>
      <c r="L40690">
        <v>285.74299999999999</v>
      </c>
      <c r="M40690">
        <v>770</v>
      </c>
    </row>
    <row r="40691" spans="1:13" x14ac:dyDescent="0.25">
      <c r="A40691" t="s">
        <v>3907</v>
      </c>
      <c r="B40691">
        <v>1990</v>
      </c>
      <c r="C40691">
        <v>3348</v>
      </c>
      <c r="D40691">
        <v>0.497</v>
      </c>
      <c r="E40691">
        <v>2.3E-2</v>
      </c>
      <c r="F40691">
        <v>4.9000000000000002E-2</v>
      </c>
      <c r="G40691">
        <v>35.506</v>
      </c>
      <c r="H40691">
        <v>194.51400000000001</v>
      </c>
      <c r="I40691">
        <v>0.25800000000000001</v>
      </c>
      <c r="J40691">
        <v>0.90400000000000003</v>
      </c>
      <c r="K40691">
        <v>0.11899999999999999</v>
      </c>
      <c r="L40691">
        <v>192.946</v>
      </c>
      <c r="M40691">
        <v>2448</v>
      </c>
    </row>
    <row r="40692" spans="1:13" x14ac:dyDescent="0.25">
      <c r="A40692" t="s">
        <v>3907</v>
      </c>
      <c r="B40692">
        <v>1991</v>
      </c>
      <c r="C40692">
        <v>3392</v>
      </c>
      <c r="D40692">
        <v>0.496</v>
      </c>
      <c r="E40692">
        <v>2.4E-2</v>
      </c>
      <c r="F40692">
        <v>5.2999999999999999E-2</v>
      </c>
      <c r="G40692">
        <v>35.454999999999998</v>
      </c>
      <c r="H40692">
        <v>205.48099999999999</v>
      </c>
      <c r="I40692">
        <v>0.27100000000000002</v>
      </c>
      <c r="J40692">
        <v>0.89100000000000001</v>
      </c>
      <c r="K40692">
        <v>0.126</v>
      </c>
      <c r="L40692">
        <v>197.94200000000001</v>
      </c>
      <c r="M40692">
        <v>2340</v>
      </c>
    </row>
    <row r="40693" spans="1:13" x14ac:dyDescent="0.25">
      <c r="A40693" t="s">
        <v>3907</v>
      </c>
      <c r="B40693">
        <v>1992</v>
      </c>
      <c r="C40693">
        <v>3556</v>
      </c>
      <c r="D40693">
        <v>0.497</v>
      </c>
      <c r="E40693">
        <v>2.1000000000000001E-2</v>
      </c>
      <c r="F40693">
        <v>0.05</v>
      </c>
      <c r="G40693">
        <v>35.381999999999998</v>
      </c>
      <c r="H40693">
        <v>207.29400000000001</v>
      </c>
      <c r="I40693">
        <v>0.27500000000000002</v>
      </c>
      <c r="J40693">
        <v>0.86399999999999999</v>
      </c>
      <c r="K40693">
        <v>0.127</v>
      </c>
      <c r="L40693">
        <v>203.755</v>
      </c>
      <c r="M40693">
        <v>2441</v>
      </c>
    </row>
    <row r="40694" spans="1:13" x14ac:dyDescent="0.25">
      <c r="A40694" t="s">
        <v>3907</v>
      </c>
      <c r="B40694">
        <v>1993</v>
      </c>
      <c r="C40694">
        <v>3535</v>
      </c>
      <c r="D40694">
        <v>0.497</v>
      </c>
      <c r="E40694">
        <v>0.02</v>
      </c>
      <c r="F40694">
        <v>4.8000000000000001E-2</v>
      </c>
      <c r="G40694">
        <v>35.725999999999999</v>
      </c>
      <c r="H40694">
        <v>197.64500000000001</v>
      </c>
      <c r="I40694">
        <v>0.28699999999999998</v>
      </c>
      <c r="J40694">
        <v>0.83299999999999996</v>
      </c>
      <c r="K40694">
        <v>0.13300000000000001</v>
      </c>
      <c r="L40694">
        <v>192.24700000000001</v>
      </c>
      <c r="M40694">
        <v>2543</v>
      </c>
    </row>
    <row r="40695" spans="1:13" x14ac:dyDescent="0.25">
      <c r="A40695" t="s">
        <v>3907</v>
      </c>
      <c r="B40695">
        <v>1994</v>
      </c>
      <c r="C40695">
        <v>3719</v>
      </c>
      <c r="D40695">
        <v>0.502</v>
      </c>
      <c r="E40695">
        <v>2.4E-2</v>
      </c>
      <c r="F40695">
        <v>5.3999999999999999E-2</v>
      </c>
      <c r="G40695">
        <v>36.003</v>
      </c>
      <c r="H40695">
        <v>205.815</v>
      </c>
      <c r="I40695">
        <v>0.28599999999999998</v>
      </c>
      <c r="J40695">
        <v>0.83</v>
      </c>
      <c r="K40695">
        <v>0.13300000000000001</v>
      </c>
      <c r="L40695">
        <v>191.535</v>
      </c>
      <c r="M40695">
        <v>2678</v>
      </c>
    </row>
    <row r="40696" spans="1:13" x14ac:dyDescent="0.25">
      <c r="A40696" t="s">
        <v>3907</v>
      </c>
      <c r="B40696">
        <v>1995</v>
      </c>
      <c r="C40696">
        <v>3689</v>
      </c>
      <c r="D40696">
        <v>0.502</v>
      </c>
      <c r="E40696">
        <v>2.1999999999999999E-2</v>
      </c>
      <c r="F40696">
        <v>5.1999999999999998E-2</v>
      </c>
      <c r="G40696">
        <v>36.287999999999997</v>
      </c>
      <c r="H40696">
        <v>198.274</v>
      </c>
      <c r="I40696">
        <v>0.29599999999999999</v>
      </c>
      <c r="J40696">
        <v>0.82799999999999996</v>
      </c>
      <c r="K40696">
        <v>0.13500000000000001</v>
      </c>
      <c r="L40696">
        <v>187.27099999999999</v>
      </c>
      <c r="M40696">
        <v>2718</v>
      </c>
    </row>
    <row r="40697" spans="1:13" x14ac:dyDescent="0.25">
      <c r="A40697" t="s">
        <v>3907</v>
      </c>
      <c r="B40697">
        <v>1996</v>
      </c>
      <c r="C40697">
        <v>3737</v>
      </c>
      <c r="D40697">
        <v>0.501</v>
      </c>
      <c r="E40697">
        <v>2.1999999999999999E-2</v>
      </c>
      <c r="F40697">
        <v>5.3999999999999999E-2</v>
      </c>
      <c r="G40697">
        <v>36.392000000000003</v>
      </c>
      <c r="H40697">
        <v>196.67099999999999</v>
      </c>
      <c r="I40697">
        <v>0.30399999999999999</v>
      </c>
      <c r="J40697">
        <v>0.82399999999999995</v>
      </c>
      <c r="K40697">
        <v>0.13800000000000001</v>
      </c>
      <c r="L40697">
        <v>188.452</v>
      </c>
      <c r="M40697">
        <v>2480</v>
      </c>
    </row>
    <row r="40698" spans="1:13" x14ac:dyDescent="0.25">
      <c r="A40698" t="s">
        <v>3907</v>
      </c>
      <c r="B40698">
        <v>1997</v>
      </c>
      <c r="C40698">
        <v>3695</v>
      </c>
      <c r="D40698">
        <v>0.504</v>
      </c>
      <c r="E40698">
        <v>2.1000000000000001E-2</v>
      </c>
      <c r="F40698">
        <v>5.2999999999999999E-2</v>
      </c>
      <c r="G40698">
        <v>36.844999999999999</v>
      </c>
      <c r="H40698">
        <v>205.87700000000001</v>
      </c>
      <c r="I40698">
        <v>0.316</v>
      </c>
      <c r="J40698">
        <v>0.80400000000000005</v>
      </c>
      <c r="K40698">
        <v>0.14399999999999999</v>
      </c>
      <c r="L40698">
        <v>190.27799999999999</v>
      </c>
      <c r="M40698">
        <v>2676</v>
      </c>
    </row>
    <row r="40699" spans="1:13" x14ac:dyDescent="0.25">
      <c r="A40699" t="s">
        <v>3907</v>
      </c>
      <c r="B40699">
        <v>1998</v>
      </c>
      <c r="C40699">
        <v>3678</v>
      </c>
      <c r="D40699">
        <v>0.504</v>
      </c>
      <c r="E40699">
        <v>2.1000000000000001E-2</v>
      </c>
      <c r="F40699">
        <v>5.3999999999999999E-2</v>
      </c>
      <c r="G40699">
        <v>36.994</v>
      </c>
      <c r="H40699">
        <v>204.39099999999999</v>
      </c>
      <c r="I40699">
        <v>0.32100000000000001</v>
      </c>
      <c r="J40699">
        <v>0.81799999999999995</v>
      </c>
      <c r="K40699">
        <v>0.14299999999999999</v>
      </c>
      <c r="L40699">
        <v>195.17699999999999</v>
      </c>
      <c r="M40699">
        <v>2385</v>
      </c>
    </row>
    <row r="40700" spans="1:13" x14ac:dyDescent="0.25">
      <c r="A40700" t="s">
        <v>3907</v>
      </c>
      <c r="B40700">
        <v>1999</v>
      </c>
      <c r="C40700">
        <v>3686</v>
      </c>
      <c r="D40700">
        <v>0.50700000000000001</v>
      </c>
      <c r="E40700">
        <v>2.3E-2</v>
      </c>
      <c r="F40700">
        <v>6.2E-2</v>
      </c>
      <c r="G40700">
        <v>37.014000000000003</v>
      </c>
      <c r="H40700">
        <v>219.624</v>
      </c>
      <c r="I40700">
        <v>0.33400000000000002</v>
      </c>
      <c r="J40700">
        <v>0.83399999999999996</v>
      </c>
      <c r="K40700">
        <v>0.153</v>
      </c>
      <c r="L40700">
        <v>203.80500000000001</v>
      </c>
      <c r="M40700">
        <v>2501</v>
      </c>
    </row>
    <row r="40701" spans="1:13" x14ac:dyDescent="0.25">
      <c r="A40701" t="s">
        <v>3907</v>
      </c>
      <c r="B40701">
        <v>2000</v>
      </c>
      <c r="C40701">
        <v>3693</v>
      </c>
      <c r="D40701">
        <v>0.50600000000000001</v>
      </c>
      <c r="E40701">
        <v>2.4E-2</v>
      </c>
      <c r="F40701">
        <v>6.3E-2</v>
      </c>
      <c r="G40701">
        <v>37.360999999999997</v>
      </c>
      <c r="H40701">
        <v>237.46600000000001</v>
      </c>
      <c r="I40701">
        <v>0.35</v>
      </c>
      <c r="J40701">
        <v>0.82699999999999996</v>
      </c>
      <c r="K40701">
        <v>0.16700000000000001</v>
      </c>
      <c r="L40701">
        <v>216.041</v>
      </c>
      <c r="M40701">
        <v>2537</v>
      </c>
    </row>
    <row r="40702" spans="1:13" x14ac:dyDescent="0.25">
      <c r="A40702" t="s">
        <v>3907</v>
      </c>
      <c r="B40702">
        <v>2001</v>
      </c>
      <c r="C40702">
        <v>3737</v>
      </c>
      <c r="D40702">
        <v>0.50600000000000001</v>
      </c>
      <c r="E40702">
        <v>2.5000000000000001E-2</v>
      </c>
      <c r="F40702">
        <v>6.4000000000000001E-2</v>
      </c>
      <c r="G40702">
        <v>37.537999999999997</v>
      </c>
      <c r="H40702">
        <v>236.964</v>
      </c>
      <c r="I40702">
        <v>0.36099999999999999</v>
      </c>
      <c r="J40702">
        <v>0.83799999999999997</v>
      </c>
      <c r="K40702">
        <v>0.17899999999999999</v>
      </c>
      <c r="L40702">
        <v>225.15899999999999</v>
      </c>
      <c r="M40702">
        <v>2510</v>
      </c>
    </row>
    <row r="40703" spans="1:13" x14ac:dyDescent="0.25">
      <c r="A40703" t="s">
        <v>3907</v>
      </c>
      <c r="B40703">
        <v>2002</v>
      </c>
      <c r="C40703">
        <v>3776</v>
      </c>
      <c r="D40703">
        <v>0.502</v>
      </c>
      <c r="E40703">
        <v>2.7E-2</v>
      </c>
      <c r="F40703">
        <v>6.9000000000000006E-2</v>
      </c>
      <c r="G40703">
        <v>37.506</v>
      </c>
      <c r="H40703">
        <v>247.131</v>
      </c>
      <c r="I40703">
        <v>0.377</v>
      </c>
      <c r="J40703">
        <v>0.85099999999999998</v>
      </c>
      <c r="K40703">
        <v>0.2</v>
      </c>
      <c r="L40703">
        <v>231.374</v>
      </c>
      <c r="M40703">
        <v>2613</v>
      </c>
    </row>
    <row r="40704" spans="1:13" x14ac:dyDescent="0.25">
      <c r="A40704" t="s">
        <v>3907</v>
      </c>
      <c r="B40704">
        <v>2003</v>
      </c>
      <c r="C40704">
        <v>3841</v>
      </c>
      <c r="D40704">
        <v>0.498</v>
      </c>
      <c r="E40704">
        <v>2.7E-2</v>
      </c>
      <c r="F40704">
        <v>6.9000000000000006E-2</v>
      </c>
      <c r="G40704">
        <v>37.411000000000001</v>
      </c>
      <c r="H40704">
        <v>245.20400000000001</v>
      </c>
      <c r="I40704">
        <v>0.40400000000000003</v>
      </c>
      <c r="J40704">
        <v>0.84099999999999997</v>
      </c>
      <c r="K40704">
        <v>0.221</v>
      </c>
      <c r="L40704">
        <v>231.49100000000001</v>
      </c>
      <c r="M40704">
        <v>2580</v>
      </c>
    </row>
    <row r="40705" spans="1:13" x14ac:dyDescent="0.25">
      <c r="A40705" t="s">
        <v>3907</v>
      </c>
      <c r="B40705">
        <v>2004</v>
      </c>
      <c r="C40705">
        <v>3936</v>
      </c>
      <c r="D40705">
        <v>0.495</v>
      </c>
      <c r="E40705">
        <v>2.5999999999999999E-2</v>
      </c>
      <c r="F40705">
        <v>7.0999999999999994E-2</v>
      </c>
      <c r="G40705">
        <v>37.375</v>
      </c>
      <c r="H40705">
        <v>257.41000000000003</v>
      </c>
      <c r="I40705">
        <v>0.42599999999999999</v>
      </c>
      <c r="J40705">
        <v>0.85499999999999998</v>
      </c>
      <c r="K40705">
        <v>0.23300000000000001</v>
      </c>
      <c r="L40705">
        <v>237.505</v>
      </c>
      <c r="M40705">
        <v>2760</v>
      </c>
    </row>
    <row r="40706" spans="1:13" x14ac:dyDescent="0.25">
      <c r="A40706" t="s">
        <v>3907</v>
      </c>
      <c r="B40706">
        <v>2005</v>
      </c>
      <c r="C40706">
        <v>4039</v>
      </c>
      <c r="D40706">
        <v>0.495</v>
      </c>
      <c r="E40706">
        <v>2.7E-2</v>
      </c>
      <c r="F40706">
        <v>7.2999999999999995E-2</v>
      </c>
      <c r="G40706">
        <v>37.296999999999997</v>
      </c>
      <c r="H40706">
        <v>268.56200000000001</v>
      </c>
      <c r="I40706">
        <v>0.44900000000000001</v>
      </c>
      <c r="J40706">
        <v>0.85099999999999998</v>
      </c>
      <c r="K40706">
        <v>0.247</v>
      </c>
      <c r="L40706">
        <v>247.02699999999999</v>
      </c>
      <c r="M40706">
        <v>2749</v>
      </c>
    </row>
    <row r="40707" spans="1:13" x14ac:dyDescent="0.25">
      <c r="A40707" t="s">
        <v>3907</v>
      </c>
      <c r="B40707">
        <v>2006</v>
      </c>
      <c r="C40707">
        <v>4218</v>
      </c>
      <c r="D40707">
        <v>0.498</v>
      </c>
      <c r="E40707">
        <v>0.03</v>
      </c>
      <c r="F40707">
        <v>7.6999999999999999E-2</v>
      </c>
      <c r="G40707">
        <v>36.677</v>
      </c>
      <c r="H40707">
        <v>273.98500000000001</v>
      </c>
      <c r="I40707">
        <v>0.46500000000000002</v>
      </c>
      <c r="J40707">
        <v>0.86099999999999999</v>
      </c>
      <c r="K40707">
        <v>0.25800000000000001</v>
      </c>
      <c r="L40707">
        <v>257.15699999999998</v>
      </c>
      <c r="M40707">
        <v>2627</v>
      </c>
    </row>
    <row r="40708" spans="1:13" x14ac:dyDescent="0.25">
      <c r="A40708" t="s">
        <v>3907</v>
      </c>
      <c r="B40708">
        <v>2007</v>
      </c>
      <c r="C40708">
        <v>4255</v>
      </c>
      <c r="D40708">
        <v>0.497</v>
      </c>
      <c r="E40708">
        <v>0.03</v>
      </c>
      <c r="F40708">
        <v>7.6999999999999999E-2</v>
      </c>
      <c r="G40708">
        <v>36.774999999999999</v>
      </c>
      <c r="H40708">
        <v>295.863</v>
      </c>
      <c r="I40708">
        <v>0.48299999999999998</v>
      </c>
      <c r="J40708">
        <v>0.86899999999999999</v>
      </c>
      <c r="K40708">
        <v>0.27600000000000002</v>
      </c>
      <c r="L40708">
        <v>277.18400000000003</v>
      </c>
      <c r="M40708">
        <v>2661</v>
      </c>
    </row>
    <row r="40709" spans="1:13" x14ac:dyDescent="0.25">
      <c r="A40709" t="s">
        <v>3907</v>
      </c>
      <c r="B40709">
        <v>2008</v>
      </c>
      <c r="C40709">
        <v>4339</v>
      </c>
      <c r="D40709">
        <v>0.5</v>
      </c>
      <c r="E40709">
        <v>3.1E-2</v>
      </c>
      <c r="F40709">
        <v>8.1000000000000003E-2</v>
      </c>
      <c r="G40709">
        <v>36.642000000000003</v>
      </c>
      <c r="H40709">
        <v>296.96199999999999</v>
      </c>
      <c r="I40709">
        <v>0.499</v>
      </c>
      <c r="J40709">
        <v>0.86799999999999999</v>
      </c>
      <c r="K40709">
        <v>0.28999999999999998</v>
      </c>
      <c r="L40709">
        <v>284.529</v>
      </c>
      <c r="M40709">
        <v>2720</v>
      </c>
    </row>
    <row r="40710" spans="1:13" x14ac:dyDescent="0.25">
      <c r="A40710" t="s">
        <v>3907</v>
      </c>
      <c r="B40710">
        <v>2009</v>
      </c>
      <c r="C40710">
        <v>4401</v>
      </c>
      <c r="D40710">
        <v>0.496</v>
      </c>
      <c r="E40710">
        <v>3.2000000000000001E-2</v>
      </c>
      <c r="F40710">
        <v>8.4000000000000005E-2</v>
      </c>
      <c r="G40710">
        <v>36.651000000000003</v>
      </c>
      <c r="H40710">
        <v>306.44499999999999</v>
      </c>
      <c r="I40710">
        <v>0.50600000000000001</v>
      </c>
      <c r="J40710">
        <v>0.86299999999999999</v>
      </c>
      <c r="K40710">
        <v>0.29699999999999999</v>
      </c>
      <c r="L40710">
        <v>291.99599999999998</v>
      </c>
      <c r="M40710">
        <v>2794</v>
      </c>
    </row>
    <row r="40711" spans="1:13" x14ac:dyDescent="0.25">
      <c r="A40711" t="s">
        <v>3907</v>
      </c>
      <c r="B40711">
        <v>2010</v>
      </c>
      <c r="C40711">
        <v>4382</v>
      </c>
      <c r="D40711">
        <v>0.497</v>
      </c>
      <c r="E40711">
        <v>0.03</v>
      </c>
      <c r="F40711">
        <v>8.2000000000000003E-2</v>
      </c>
      <c r="G40711">
        <v>37.06</v>
      </c>
      <c r="H40711">
        <v>309.68299999999999</v>
      </c>
      <c r="I40711">
        <v>0.51700000000000002</v>
      </c>
      <c r="J40711">
        <v>0.876</v>
      </c>
      <c r="K40711">
        <v>0.30599999999999999</v>
      </c>
      <c r="L40711">
        <v>297.50299999999999</v>
      </c>
      <c r="M40711">
        <v>2761</v>
      </c>
    </row>
    <row r="40712" spans="1:13" x14ac:dyDescent="0.25">
      <c r="A40712" t="s">
        <v>3907</v>
      </c>
      <c r="B40712">
        <v>2011</v>
      </c>
      <c r="C40712">
        <v>4426</v>
      </c>
      <c r="D40712">
        <v>0.495</v>
      </c>
      <c r="E40712">
        <v>2.8000000000000001E-2</v>
      </c>
      <c r="F40712">
        <v>7.9000000000000001E-2</v>
      </c>
      <c r="G40712">
        <v>37.173000000000002</v>
      </c>
      <c r="H40712">
        <v>314.15499999999997</v>
      </c>
      <c r="I40712">
        <v>0.53600000000000003</v>
      </c>
      <c r="J40712">
        <v>0.89400000000000002</v>
      </c>
      <c r="K40712">
        <v>0.32200000000000001</v>
      </c>
      <c r="L40712">
        <v>302.79700000000003</v>
      </c>
      <c r="M40712">
        <v>2740</v>
      </c>
    </row>
    <row r="40713" spans="1:13" x14ac:dyDescent="0.25">
      <c r="A40713" t="s">
        <v>3907</v>
      </c>
      <c r="B40713">
        <v>2012</v>
      </c>
      <c r="C40713">
        <v>4409</v>
      </c>
      <c r="D40713">
        <v>0.495</v>
      </c>
      <c r="E40713">
        <v>2.9000000000000001E-2</v>
      </c>
      <c r="F40713">
        <v>7.9000000000000001E-2</v>
      </c>
      <c r="G40713">
        <v>37.46</v>
      </c>
      <c r="H40713">
        <v>318.34899999999999</v>
      </c>
      <c r="I40713">
        <v>0.53900000000000003</v>
      </c>
      <c r="J40713">
        <v>0.89</v>
      </c>
      <c r="K40713">
        <v>0.32800000000000001</v>
      </c>
      <c r="L40713">
        <v>307.596</v>
      </c>
      <c r="M40713">
        <v>2740</v>
      </c>
    </row>
    <row r="40714" spans="1:13" x14ac:dyDescent="0.25">
      <c r="A40714" t="s">
        <v>3907</v>
      </c>
      <c r="B40714">
        <v>2013</v>
      </c>
      <c r="C40714">
        <v>4458</v>
      </c>
      <c r="D40714">
        <v>0.496</v>
      </c>
      <c r="E40714">
        <v>3.2000000000000001E-2</v>
      </c>
      <c r="F40714">
        <v>8.4000000000000005E-2</v>
      </c>
      <c r="G40714">
        <v>37.445</v>
      </c>
      <c r="H40714">
        <v>332.16800000000001</v>
      </c>
      <c r="I40714">
        <v>0.54500000000000004</v>
      </c>
      <c r="J40714">
        <v>0.89200000000000002</v>
      </c>
      <c r="K40714">
        <v>0.33500000000000002</v>
      </c>
      <c r="L40714">
        <v>310.79300000000001</v>
      </c>
      <c r="M40714">
        <v>2829</v>
      </c>
    </row>
    <row r="40715" spans="1:13" x14ac:dyDescent="0.25">
      <c r="A40715" t="s">
        <v>3907</v>
      </c>
      <c r="B40715">
        <v>2014</v>
      </c>
      <c r="C40715">
        <v>4491</v>
      </c>
      <c r="D40715">
        <v>0.497</v>
      </c>
      <c r="E40715">
        <v>3.4000000000000002E-2</v>
      </c>
      <c r="F40715">
        <v>8.5999999999999993E-2</v>
      </c>
      <c r="G40715">
        <v>37.488</v>
      </c>
      <c r="H40715">
        <v>338.67899999999997</v>
      </c>
      <c r="I40715">
        <v>0.54900000000000004</v>
      </c>
      <c r="J40715">
        <v>0.89600000000000002</v>
      </c>
      <c r="K40715">
        <v>0.34100000000000003</v>
      </c>
      <c r="L40715">
        <v>327.18</v>
      </c>
      <c r="M40715">
        <v>2752</v>
      </c>
    </row>
    <row r="40716" spans="1:13" x14ac:dyDescent="0.25">
      <c r="A40716" t="s">
        <v>3907</v>
      </c>
      <c r="B40716">
        <v>2015</v>
      </c>
      <c r="C40716">
        <v>4570</v>
      </c>
      <c r="D40716">
        <v>0.499</v>
      </c>
      <c r="E40716">
        <v>0.04</v>
      </c>
      <c r="F40716">
        <v>9.5000000000000001E-2</v>
      </c>
      <c r="G40716">
        <v>37.417999999999999</v>
      </c>
      <c r="H40716">
        <v>345.93099999999998</v>
      </c>
      <c r="I40716">
        <v>0.56200000000000006</v>
      </c>
      <c r="J40716">
        <v>0.89800000000000002</v>
      </c>
      <c r="K40716">
        <v>0.34899999999999998</v>
      </c>
      <c r="L40716">
        <v>332.26799999999997</v>
      </c>
      <c r="M40716">
        <v>2677</v>
      </c>
    </row>
    <row r="40717" spans="1:13" x14ac:dyDescent="0.25">
      <c r="A40717" t="s">
        <v>3907</v>
      </c>
      <c r="B40717">
        <v>2016</v>
      </c>
      <c r="C40717">
        <v>4558</v>
      </c>
      <c r="D40717">
        <v>0.496</v>
      </c>
      <c r="E40717">
        <v>4.1000000000000002E-2</v>
      </c>
      <c r="F40717">
        <v>9.8000000000000004E-2</v>
      </c>
      <c r="G40717">
        <v>37.438000000000002</v>
      </c>
      <c r="H40717">
        <v>351.07400000000001</v>
      </c>
      <c r="I40717">
        <v>0.56999999999999995</v>
      </c>
      <c r="J40717">
        <v>0.90900000000000003</v>
      </c>
      <c r="K40717">
        <v>0.35399999999999998</v>
      </c>
      <c r="L40717">
        <v>335.97300000000001</v>
      </c>
      <c r="M40717">
        <v>2702</v>
      </c>
    </row>
    <row r="40718" spans="1:13" x14ac:dyDescent="0.25">
      <c r="A40718" t="s">
        <v>3907</v>
      </c>
      <c r="B40718">
        <v>2017</v>
      </c>
      <c r="C40718">
        <v>4624</v>
      </c>
      <c r="D40718">
        <v>0.496</v>
      </c>
      <c r="E40718">
        <v>4.4999999999999998E-2</v>
      </c>
      <c r="F40718">
        <v>0.105</v>
      </c>
      <c r="G40718">
        <v>37.44</v>
      </c>
      <c r="H40718">
        <v>358.89</v>
      </c>
      <c r="I40718">
        <v>0.58299999999999996</v>
      </c>
      <c r="J40718">
        <v>0.91</v>
      </c>
      <c r="K40718">
        <v>0.36599999999999999</v>
      </c>
      <c r="L40718">
        <v>342.91399999999999</v>
      </c>
      <c r="M40718">
        <v>2725</v>
      </c>
    </row>
    <row r="40719" spans="1:13" x14ac:dyDescent="0.25">
      <c r="A40719" t="s">
        <v>3907</v>
      </c>
      <c r="B40719">
        <v>2018</v>
      </c>
      <c r="C40719">
        <v>4689</v>
      </c>
      <c r="D40719">
        <v>0.495</v>
      </c>
      <c r="E40719">
        <v>4.3999999999999997E-2</v>
      </c>
      <c r="F40719">
        <v>0.107</v>
      </c>
      <c r="G40719">
        <v>37.491</v>
      </c>
      <c r="H40719">
        <v>358.88799999999998</v>
      </c>
      <c r="I40719">
        <v>0.58099999999999996</v>
      </c>
      <c r="J40719">
        <v>0.92</v>
      </c>
      <c r="K40719">
        <v>0.36799999999999999</v>
      </c>
      <c r="L40719">
        <v>348.25400000000002</v>
      </c>
      <c r="M40719">
        <v>2760</v>
      </c>
    </row>
    <row r="40720" spans="1:13" x14ac:dyDescent="0.25">
      <c r="A40720" t="s">
        <v>3907</v>
      </c>
      <c r="B40720">
        <v>2019</v>
      </c>
      <c r="C40720">
        <v>4670</v>
      </c>
      <c r="D40720">
        <v>0.49399999999999999</v>
      </c>
      <c r="E40720">
        <v>4.3999999999999997E-2</v>
      </c>
      <c r="F40720">
        <v>0.106</v>
      </c>
      <c r="G40720">
        <v>37.945</v>
      </c>
      <c r="H40720">
        <v>371.29</v>
      </c>
      <c r="I40720">
        <v>0.58599999999999997</v>
      </c>
      <c r="J40720">
        <v>0.91300000000000003</v>
      </c>
      <c r="K40720">
        <v>0.372</v>
      </c>
      <c r="L40720">
        <v>351.428</v>
      </c>
      <c r="M40720">
        <v>2844</v>
      </c>
    </row>
    <row r="40721" spans="1:13" x14ac:dyDescent="0.25">
      <c r="A40721" t="s">
        <v>3907</v>
      </c>
      <c r="B40721">
        <v>2020</v>
      </c>
      <c r="C40721">
        <v>4727</v>
      </c>
      <c r="D40721">
        <v>0.49299999999999999</v>
      </c>
      <c r="E40721">
        <v>4.5999999999999999E-2</v>
      </c>
      <c r="F40721">
        <v>0.106</v>
      </c>
      <c r="G40721">
        <v>37.854999999999997</v>
      </c>
      <c r="H40721">
        <v>372.01100000000002</v>
      </c>
      <c r="I40721">
        <v>0.59399999999999997</v>
      </c>
      <c r="J40721">
        <v>0.91</v>
      </c>
      <c r="K40721">
        <v>0.38200000000000001</v>
      </c>
      <c r="L40721">
        <v>356.29500000000002</v>
      </c>
      <c r="M40721">
        <v>2765</v>
      </c>
    </row>
    <row r="40722" spans="1:13" x14ac:dyDescent="0.25">
      <c r="A40722" t="s">
        <v>3907</v>
      </c>
      <c r="B40722">
        <v>2021</v>
      </c>
      <c r="C40722">
        <v>4736</v>
      </c>
      <c r="D40722">
        <v>0.49299999999999999</v>
      </c>
      <c r="E40722">
        <v>4.4999999999999998E-2</v>
      </c>
      <c r="F40722">
        <v>0.107</v>
      </c>
      <c r="G40722">
        <v>38.287999999999997</v>
      </c>
      <c r="H40722">
        <v>389.59699999999998</v>
      </c>
      <c r="I40722">
        <v>0.59899999999999998</v>
      </c>
      <c r="J40722">
        <v>0.90600000000000003</v>
      </c>
      <c r="K40722">
        <v>0.39100000000000001</v>
      </c>
      <c r="L40722">
        <v>361.67399999999998</v>
      </c>
      <c r="M40722">
        <v>2771</v>
      </c>
    </row>
    <row r="40723" spans="1:13" x14ac:dyDescent="0.25">
      <c r="A40723" t="s">
        <v>3907</v>
      </c>
      <c r="B40723">
        <v>2022</v>
      </c>
      <c r="C40723">
        <v>4773</v>
      </c>
      <c r="D40723">
        <v>0.49299999999999999</v>
      </c>
      <c r="E40723">
        <v>4.8000000000000001E-2</v>
      </c>
      <c r="F40723">
        <v>0.113</v>
      </c>
      <c r="G40723">
        <v>38.177</v>
      </c>
      <c r="H40723">
        <v>377.81799999999998</v>
      </c>
      <c r="I40723">
        <v>0.61399999999999999</v>
      </c>
      <c r="J40723">
        <v>0.92400000000000004</v>
      </c>
      <c r="K40723">
        <v>0.4</v>
      </c>
      <c r="L40723">
        <v>351.81900000000002</v>
      </c>
      <c r="M40723">
        <v>2790</v>
      </c>
    </row>
    <row r="40724" spans="1:13" x14ac:dyDescent="0.25">
      <c r="A40724" t="s">
        <v>3897</v>
      </c>
      <c r="B40724">
        <v>1990</v>
      </c>
      <c r="C40724">
        <v>1349</v>
      </c>
      <c r="D40724">
        <v>0.57399999999999995</v>
      </c>
      <c r="E40724">
        <v>2.9000000000000001E-2</v>
      </c>
      <c r="F40724">
        <v>5.5E-2</v>
      </c>
      <c r="G40724">
        <v>54.704000000000001</v>
      </c>
      <c r="H40724">
        <v>171.36099999999999</v>
      </c>
      <c r="I40724">
        <v>0.246</v>
      </c>
      <c r="J40724">
        <v>0.80800000000000005</v>
      </c>
      <c r="K40724">
        <v>0.115</v>
      </c>
      <c r="L40724">
        <v>170.126</v>
      </c>
      <c r="M40724">
        <v>561</v>
      </c>
    </row>
    <row r="40725" spans="1:13" x14ac:dyDescent="0.25">
      <c r="A40725" t="s">
        <v>3897</v>
      </c>
      <c r="B40725">
        <v>1991</v>
      </c>
      <c r="C40725">
        <v>1446</v>
      </c>
      <c r="D40725">
        <v>0.55500000000000005</v>
      </c>
      <c r="E40725">
        <v>3.2000000000000001E-2</v>
      </c>
      <c r="F40725">
        <v>0.06</v>
      </c>
      <c r="G40725">
        <v>53.185000000000002</v>
      </c>
      <c r="H40725">
        <v>187.19399999999999</v>
      </c>
      <c r="I40725">
        <v>0.29699999999999999</v>
      </c>
      <c r="J40725">
        <v>0.8</v>
      </c>
      <c r="K40725">
        <v>0.13800000000000001</v>
      </c>
      <c r="L40725">
        <v>180.26</v>
      </c>
      <c r="M40725">
        <v>1132</v>
      </c>
    </row>
    <row r="40726" spans="1:13" x14ac:dyDescent="0.25">
      <c r="A40726" t="s">
        <v>3897</v>
      </c>
      <c r="B40726">
        <v>1992</v>
      </c>
      <c r="C40726">
        <v>1530</v>
      </c>
      <c r="D40726">
        <v>0.54100000000000004</v>
      </c>
      <c r="E40726">
        <v>3.7999999999999999E-2</v>
      </c>
      <c r="F40726">
        <v>6.9000000000000006E-2</v>
      </c>
      <c r="G40726">
        <v>51.204999999999998</v>
      </c>
      <c r="H40726">
        <v>183.798</v>
      </c>
      <c r="I40726">
        <v>0.29499999999999998</v>
      </c>
      <c r="J40726">
        <v>0.76900000000000002</v>
      </c>
      <c r="K40726">
        <v>0.13600000000000001</v>
      </c>
      <c r="L40726">
        <v>180.066</v>
      </c>
      <c r="M40726">
        <v>790</v>
      </c>
    </row>
    <row r="40727" spans="1:13" x14ac:dyDescent="0.25">
      <c r="A40727" t="s">
        <v>3897</v>
      </c>
      <c r="B40727">
        <v>1993</v>
      </c>
      <c r="C40727">
        <v>1536</v>
      </c>
      <c r="D40727">
        <v>0.54200000000000004</v>
      </c>
      <c r="E40727">
        <v>4.8000000000000001E-2</v>
      </c>
      <c r="F40727">
        <v>8.2000000000000003E-2</v>
      </c>
      <c r="G40727">
        <v>50.487000000000002</v>
      </c>
      <c r="H40727">
        <v>174.374</v>
      </c>
      <c r="I40727">
        <v>0.28799999999999998</v>
      </c>
      <c r="J40727">
        <v>0.70299999999999996</v>
      </c>
      <c r="K40727">
        <v>0.124</v>
      </c>
      <c r="L40727">
        <v>170.68199999999999</v>
      </c>
      <c r="M40727">
        <v>886</v>
      </c>
    </row>
    <row r="40728" spans="1:13" x14ac:dyDescent="0.25">
      <c r="A40728" t="s">
        <v>3897</v>
      </c>
      <c r="B40728">
        <v>1994</v>
      </c>
      <c r="C40728">
        <v>1603</v>
      </c>
      <c r="D40728">
        <v>0.53600000000000003</v>
      </c>
      <c r="E40728">
        <v>5.5E-2</v>
      </c>
      <c r="F40728">
        <v>9.4E-2</v>
      </c>
      <c r="G40728">
        <v>49.475999999999999</v>
      </c>
      <c r="H40728">
        <v>174.541</v>
      </c>
      <c r="I40728">
        <v>0.28699999999999998</v>
      </c>
      <c r="J40728">
        <v>0.69599999999999995</v>
      </c>
      <c r="K40728">
        <v>0.11799999999999999</v>
      </c>
      <c r="L40728">
        <v>165.643</v>
      </c>
      <c r="M40728">
        <v>789</v>
      </c>
    </row>
    <row r="40729" spans="1:13" x14ac:dyDescent="0.25">
      <c r="A40729" t="s">
        <v>3897</v>
      </c>
      <c r="B40729">
        <v>1995</v>
      </c>
      <c r="C40729">
        <v>1613</v>
      </c>
      <c r="D40729">
        <v>0.54800000000000004</v>
      </c>
      <c r="E40729">
        <v>7.3999999999999996E-2</v>
      </c>
      <c r="F40729">
        <v>0.113</v>
      </c>
      <c r="G40729">
        <v>48.81</v>
      </c>
      <c r="H40729">
        <v>167.965</v>
      </c>
      <c r="I40729">
        <v>0.32300000000000001</v>
      </c>
      <c r="J40729">
        <v>0.68700000000000006</v>
      </c>
      <c r="K40729">
        <v>0.13800000000000001</v>
      </c>
      <c r="L40729">
        <v>161.21799999999999</v>
      </c>
      <c r="M40729">
        <v>617</v>
      </c>
    </row>
    <row r="40730" spans="1:13" x14ac:dyDescent="0.25">
      <c r="A40730" t="s">
        <v>3897</v>
      </c>
      <c r="B40730">
        <v>1996</v>
      </c>
      <c r="C40730">
        <v>1603</v>
      </c>
      <c r="D40730">
        <v>0.55800000000000005</v>
      </c>
      <c r="E40730">
        <v>7.6999999999999999E-2</v>
      </c>
      <c r="F40730">
        <v>0.112</v>
      </c>
      <c r="G40730">
        <v>48.649000000000001</v>
      </c>
      <c r="H40730">
        <v>168.77699999999999</v>
      </c>
      <c r="I40730">
        <v>0.33100000000000002</v>
      </c>
      <c r="J40730">
        <v>0.65700000000000003</v>
      </c>
      <c r="K40730">
        <v>0.154</v>
      </c>
      <c r="L40730">
        <v>161.13</v>
      </c>
      <c r="M40730">
        <v>566</v>
      </c>
    </row>
    <row r="40731" spans="1:13" x14ac:dyDescent="0.25">
      <c r="A40731" t="s">
        <v>3897</v>
      </c>
      <c r="B40731">
        <v>1997</v>
      </c>
      <c r="C40731">
        <v>1604</v>
      </c>
      <c r="D40731">
        <v>0.54900000000000004</v>
      </c>
      <c r="E40731">
        <v>8.4000000000000005E-2</v>
      </c>
      <c r="F40731">
        <v>0.115</v>
      </c>
      <c r="G40731">
        <v>48.058999999999997</v>
      </c>
      <c r="H40731">
        <v>166.4</v>
      </c>
      <c r="I40731">
        <v>0.34</v>
      </c>
      <c r="J40731">
        <v>0.66700000000000004</v>
      </c>
      <c r="K40731">
        <v>0.158</v>
      </c>
      <c r="L40731">
        <v>163.38</v>
      </c>
      <c r="M40731">
        <v>389</v>
      </c>
    </row>
    <row r="40732" spans="1:13" x14ac:dyDescent="0.25">
      <c r="A40732" t="s">
        <v>3897</v>
      </c>
      <c r="B40732">
        <v>1998</v>
      </c>
      <c r="C40732">
        <v>1631</v>
      </c>
      <c r="D40732">
        <v>0.54100000000000004</v>
      </c>
      <c r="E40732">
        <v>9.9000000000000005E-2</v>
      </c>
      <c r="F40732">
        <v>0.14000000000000001</v>
      </c>
      <c r="G40732">
        <v>48.384</v>
      </c>
      <c r="H40732">
        <v>165.17599999999999</v>
      </c>
      <c r="I40732">
        <v>0.35099999999999998</v>
      </c>
      <c r="J40732">
        <v>0.65500000000000003</v>
      </c>
      <c r="K40732">
        <v>0.16200000000000001</v>
      </c>
      <c r="L40732">
        <v>162.40299999999999</v>
      </c>
      <c r="M40732">
        <v>219</v>
      </c>
    </row>
    <row r="40733" spans="1:13" x14ac:dyDescent="0.25">
      <c r="A40733" t="s">
        <v>3897</v>
      </c>
      <c r="B40733">
        <v>1999</v>
      </c>
      <c r="C40733">
        <v>1652</v>
      </c>
      <c r="D40733">
        <v>0.53600000000000003</v>
      </c>
      <c r="E40733">
        <v>0.10299999999999999</v>
      </c>
      <c r="F40733">
        <v>0.152</v>
      </c>
      <c r="G40733">
        <v>47.906999999999996</v>
      </c>
      <c r="H40733">
        <v>176.96</v>
      </c>
      <c r="I40733">
        <v>0.373</v>
      </c>
      <c r="J40733">
        <v>0.67100000000000004</v>
      </c>
      <c r="K40733">
        <v>0.16200000000000001</v>
      </c>
      <c r="L40733">
        <v>172.78200000000001</v>
      </c>
      <c r="M40733">
        <v>309</v>
      </c>
    </row>
    <row r="40734" spans="1:13" x14ac:dyDescent="0.25">
      <c r="A40734" t="s">
        <v>3897</v>
      </c>
      <c r="B40734">
        <v>2000</v>
      </c>
      <c r="C40734">
        <v>1652</v>
      </c>
      <c r="D40734">
        <v>0.53800000000000003</v>
      </c>
      <c r="E40734">
        <v>9.4E-2</v>
      </c>
      <c r="F40734">
        <v>0.14000000000000001</v>
      </c>
      <c r="G40734">
        <v>49.073</v>
      </c>
      <c r="H40734">
        <v>189.86699999999999</v>
      </c>
      <c r="I40734">
        <v>0.40500000000000003</v>
      </c>
      <c r="J40734">
        <v>0.70099999999999996</v>
      </c>
      <c r="K40734">
        <v>0.217</v>
      </c>
      <c r="L40734">
        <v>183.11600000000001</v>
      </c>
      <c r="M40734">
        <v>387</v>
      </c>
    </row>
    <row r="40735" spans="1:13" x14ac:dyDescent="0.25">
      <c r="A40735" t="s">
        <v>3897</v>
      </c>
      <c r="B40735">
        <v>2001</v>
      </c>
      <c r="C40735">
        <v>1644</v>
      </c>
      <c r="D40735">
        <v>0.53900000000000003</v>
      </c>
      <c r="E40735">
        <v>8.7999999999999995E-2</v>
      </c>
      <c r="F40735">
        <v>0.13700000000000001</v>
      </c>
      <c r="G40735">
        <v>49.588999999999999</v>
      </c>
      <c r="H40735">
        <v>195.18700000000001</v>
      </c>
      <c r="I40735">
        <v>0.432</v>
      </c>
      <c r="J40735">
        <v>0.73599999999999999</v>
      </c>
      <c r="K40735">
        <v>0.252</v>
      </c>
      <c r="L40735">
        <v>191.489</v>
      </c>
      <c r="M40735">
        <v>462</v>
      </c>
    </row>
    <row r="40736" spans="1:13" x14ac:dyDescent="0.25">
      <c r="A40736" t="s">
        <v>3897</v>
      </c>
      <c r="B40736">
        <v>2002</v>
      </c>
      <c r="C40736">
        <v>1698</v>
      </c>
      <c r="D40736">
        <v>0.53600000000000003</v>
      </c>
      <c r="E40736">
        <v>9.5000000000000001E-2</v>
      </c>
      <c r="F40736">
        <v>0.151</v>
      </c>
      <c r="G40736">
        <v>49.625</v>
      </c>
      <c r="H40736">
        <v>209.739</v>
      </c>
      <c r="I40736">
        <v>0.45400000000000001</v>
      </c>
      <c r="J40736">
        <v>0.72199999999999998</v>
      </c>
      <c r="K40736">
        <v>0.27600000000000002</v>
      </c>
      <c r="L40736">
        <v>202.363</v>
      </c>
      <c r="M40736">
        <v>864</v>
      </c>
    </row>
    <row r="40737" spans="1:13" x14ac:dyDescent="0.25">
      <c r="A40737" t="s">
        <v>3897</v>
      </c>
      <c r="B40737">
        <v>2003</v>
      </c>
      <c r="C40737">
        <v>1668</v>
      </c>
      <c r="D40737">
        <v>0.53800000000000003</v>
      </c>
      <c r="E40737">
        <v>7.1999999999999995E-2</v>
      </c>
      <c r="F40737">
        <v>0.13400000000000001</v>
      </c>
      <c r="G40737">
        <v>49.475000000000001</v>
      </c>
      <c r="H40737">
        <v>217.30099999999999</v>
      </c>
      <c r="I40737">
        <v>0.45100000000000001</v>
      </c>
      <c r="J40737">
        <v>0.747</v>
      </c>
      <c r="K40737">
        <v>0.27</v>
      </c>
      <c r="L40737">
        <v>205.25200000000001</v>
      </c>
      <c r="M40737">
        <v>1281</v>
      </c>
    </row>
    <row r="40738" spans="1:13" x14ac:dyDescent="0.25">
      <c r="A40738" t="s">
        <v>3897</v>
      </c>
      <c r="B40738">
        <v>2004</v>
      </c>
      <c r="C40738">
        <v>1703</v>
      </c>
      <c r="D40738">
        <v>0.53300000000000003</v>
      </c>
      <c r="E40738">
        <v>8.2000000000000003E-2</v>
      </c>
      <c r="F40738">
        <v>0.14000000000000001</v>
      </c>
      <c r="G40738">
        <v>49.283999999999999</v>
      </c>
      <c r="H40738">
        <v>221.53899999999999</v>
      </c>
      <c r="I40738">
        <v>0.45700000000000002</v>
      </c>
      <c r="J40738">
        <v>0.77300000000000002</v>
      </c>
      <c r="K40738">
        <v>0.27800000000000002</v>
      </c>
      <c r="L40738">
        <v>208.964</v>
      </c>
      <c r="M40738">
        <v>1322</v>
      </c>
    </row>
    <row r="40739" spans="1:13" x14ac:dyDescent="0.25">
      <c r="A40739" t="s">
        <v>3897</v>
      </c>
      <c r="B40739">
        <v>2005</v>
      </c>
      <c r="C40739">
        <v>1652</v>
      </c>
      <c r="D40739">
        <v>0.53</v>
      </c>
      <c r="E40739">
        <v>0.1</v>
      </c>
      <c r="F40739">
        <v>0.16300000000000001</v>
      </c>
      <c r="G40739">
        <v>48.734999999999999</v>
      </c>
      <c r="H40739">
        <v>225.44300000000001</v>
      </c>
      <c r="I40739">
        <v>0.48299999999999998</v>
      </c>
      <c r="J40739">
        <v>0.749</v>
      </c>
      <c r="K40739">
        <v>0.30199999999999999</v>
      </c>
      <c r="L40739">
        <v>215.69499999999999</v>
      </c>
      <c r="M40739">
        <v>1082</v>
      </c>
    </row>
    <row r="40740" spans="1:13" x14ac:dyDescent="0.25">
      <c r="A40740" t="s">
        <v>3897</v>
      </c>
      <c r="B40740">
        <v>2006</v>
      </c>
      <c r="C40740">
        <v>1660</v>
      </c>
      <c r="D40740">
        <v>0.52400000000000002</v>
      </c>
      <c r="E40740">
        <v>9.9000000000000005E-2</v>
      </c>
      <c r="F40740">
        <v>0.16</v>
      </c>
      <c r="G40740">
        <v>49.74</v>
      </c>
      <c r="H40740">
        <v>241.131</v>
      </c>
      <c r="I40740">
        <v>0.498</v>
      </c>
      <c r="J40740">
        <v>0.77800000000000002</v>
      </c>
      <c r="K40740">
        <v>0.32100000000000001</v>
      </c>
      <c r="L40740">
        <v>225.69200000000001</v>
      </c>
      <c r="M40740">
        <v>1450</v>
      </c>
    </row>
    <row r="40741" spans="1:13" x14ac:dyDescent="0.25">
      <c r="A40741" t="s">
        <v>3897</v>
      </c>
      <c r="B40741">
        <v>2007</v>
      </c>
      <c r="C40741">
        <v>1653</v>
      </c>
      <c r="D40741">
        <v>0.52800000000000002</v>
      </c>
      <c r="E40741">
        <v>0.115</v>
      </c>
      <c r="F40741">
        <v>0.17799999999999999</v>
      </c>
      <c r="G40741">
        <v>49.895000000000003</v>
      </c>
      <c r="H40741">
        <v>244.09299999999999</v>
      </c>
      <c r="I40741">
        <v>0.49199999999999999</v>
      </c>
      <c r="J40741">
        <v>0.75700000000000001</v>
      </c>
      <c r="K40741">
        <v>0.31900000000000001</v>
      </c>
      <c r="L40741">
        <v>235.21799999999999</v>
      </c>
      <c r="M40741">
        <v>927</v>
      </c>
    </row>
    <row r="40742" spans="1:13" x14ac:dyDescent="0.25">
      <c r="A40742" t="s">
        <v>3897</v>
      </c>
      <c r="B40742">
        <v>2008</v>
      </c>
      <c r="C40742">
        <v>1669</v>
      </c>
      <c r="D40742">
        <v>0.53400000000000003</v>
      </c>
      <c r="E40742">
        <v>0.14399999999999999</v>
      </c>
      <c r="F40742">
        <v>0.21299999999999999</v>
      </c>
      <c r="G40742">
        <v>49.264000000000003</v>
      </c>
      <c r="H40742">
        <v>228.691</v>
      </c>
      <c r="I40742">
        <v>0.5</v>
      </c>
      <c r="J40742">
        <v>0.70199999999999996</v>
      </c>
      <c r="K40742">
        <v>0.32800000000000001</v>
      </c>
      <c r="L40742">
        <v>229.54900000000001</v>
      </c>
      <c r="M40742">
        <v>526</v>
      </c>
    </row>
    <row r="40743" spans="1:13" x14ac:dyDescent="0.25">
      <c r="A40743" t="s">
        <v>3897</v>
      </c>
      <c r="B40743">
        <v>2009</v>
      </c>
      <c r="C40743">
        <v>1688</v>
      </c>
      <c r="D40743">
        <v>0.52500000000000002</v>
      </c>
      <c r="E40743">
        <v>0.159</v>
      </c>
      <c r="F40743">
        <v>0.23100000000000001</v>
      </c>
      <c r="G40743">
        <v>48.533000000000001</v>
      </c>
      <c r="H40743">
        <v>220.624</v>
      </c>
      <c r="I40743">
        <v>0.49</v>
      </c>
      <c r="J40743">
        <v>0.69199999999999995</v>
      </c>
      <c r="K40743">
        <v>0.307</v>
      </c>
      <c r="L40743">
        <v>228.47300000000001</v>
      </c>
      <c r="M40743">
        <v>366</v>
      </c>
    </row>
    <row r="40744" spans="1:13" x14ac:dyDescent="0.25">
      <c r="A40744" t="s">
        <v>3897</v>
      </c>
      <c r="B40744">
        <v>2010</v>
      </c>
      <c r="C40744">
        <v>1682</v>
      </c>
      <c r="D40744">
        <v>0.52100000000000002</v>
      </c>
      <c r="E40744">
        <v>0.155</v>
      </c>
      <c r="F40744">
        <v>0.22900000000000001</v>
      </c>
      <c r="G40744">
        <v>48.784999999999997</v>
      </c>
      <c r="H40744">
        <v>250.08199999999999</v>
      </c>
      <c r="I40744">
        <v>0.51100000000000001</v>
      </c>
      <c r="J40744">
        <v>0.71399999999999997</v>
      </c>
      <c r="K40744">
        <v>0.32800000000000001</v>
      </c>
      <c r="L40744">
        <v>230.42</v>
      </c>
      <c r="M40744">
        <v>1031</v>
      </c>
    </row>
    <row r="40745" spans="1:13" x14ac:dyDescent="0.25">
      <c r="A40745" t="s">
        <v>3897</v>
      </c>
      <c r="B40745">
        <v>2011</v>
      </c>
      <c r="C40745">
        <v>1667</v>
      </c>
      <c r="D40745">
        <v>0.51900000000000002</v>
      </c>
      <c r="E40745">
        <v>0.151</v>
      </c>
      <c r="F40745">
        <v>0.22600000000000001</v>
      </c>
      <c r="G40745">
        <v>49.027999999999999</v>
      </c>
      <c r="H40745">
        <v>230.506</v>
      </c>
      <c r="I40745">
        <v>0.51900000000000002</v>
      </c>
      <c r="J40745">
        <v>0.72399999999999998</v>
      </c>
      <c r="K40745">
        <v>0.32500000000000001</v>
      </c>
      <c r="L40745">
        <v>231.816</v>
      </c>
      <c r="M40745">
        <v>456</v>
      </c>
    </row>
    <row r="40746" spans="1:13" x14ac:dyDescent="0.25">
      <c r="A40746" t="s">
        <v>3897</v>
      </c>
      <c r="B40746">
        <v>2012</v>
      </c>
      <c r="C40746">
        <v>1646</v>
      </c>
      <c r="D40746">
        <v>0.51300000000000001</v>
      </c>
      <c r="E40746">
        <v>0.152</v>
      </c>
      <c r="F40746">
        <v>0.22500000000000001</v>
      </c>
      <c r="G40746">
        <v>48.996000000000002</v>
      </c>
      <c r="H40746">
        <v>237.93299999999999</v>
      </c>
      <c r="I40746">
        <v>0.52400000000000002</v>
      </c>
      <c r="J40746">
        <v>0.745</v>
      </c>
      <c r="K40746">
        <v>0.32500000000000001</v>
      </c>
      <c r="L40746">
        <v>234.732</v>
      </c>
      <c r="M40746">
        <v>547</v>
      </c>
    </row>
    <row r="40747" spans="1:13" x14ac:dyDescent="0.25">
      <c r="A40747" t="s">
        <v>3897</v>
      </c>
      <c r="B40747">
        <v>2013</v>
      </c>
      <c r="C40747">
        <v>1704</v>
      </c>
      <c r="D40747">
        <v>0.52100000000000002</v>
      </c>
      <c r="E40747">
        <v>0.157</v>
      </c>
      <c r="F40747">
        <v>0.22900000000000001</v>
      </c>
      <c r="G40747">
        <v>49.280999999999999</v>
      </c>
      <c r="H40747">
        <v>251.20699999999999</v>
      </c>
      <c r="I40747">
        <v>0.52400000000000002</v>
      </c>
      <c r="J40747">
        <v>0.752</v>
      </c>
      <c r="K40747">
        <v>0.32600000000000001</v>
      </c>
      <c r="L40747">
        <v>248.58699999999999</v>
      </c>
      <c r="M40747">
        <v>796</v>
      </c>
    </row>
    <row r="40748" spans="1:13" x14ac:dyDescent="0.25">
      <c r="A40748" t="s">
        <v>3897</v>
      </c>
      <c r="B40748">
        <v>2014</v>
      </c>
      <c r="C40748">
        <v>1728</v>
      </c>
      <c r="D40748">
        <v>0.51400000000000001</v>
      </c>
      <c r="E40748">
        <v>0.161</v>
      </c>
      <c r="F40748">
        <v>0.23300000000000001</v>
      </c>
      <c r="G40748">
        <v>49.820999999999998</v>
      </c>
      <c r="H40748">
        <v>254.83500000000001</v>
      </c>
      <c r="I40748">
        <v>0.51</v>
      </c>
      <c r="J40748">
        <v>0.73399999999999999</v>
      </c>
      <c r="K40748">
        <v>0.33200000000000002</v>
      </c>
      <c r="L40748">
        <v>249.542</v>
      </c>
      <c r="M40748">
        <v>684</v>
      </c>
    </row>
    <row r="40749" spans="1:13" x14ac:dyDescent="0.25">
      <c r="A40749" t="s">
        <v>3897</v>
      </c>
      <c r="B40749">
        <v>2015</v>
      </c>
      <c r="C40749">
        <v>1736</v>
      </c>
      <c r="D40749">
        <v>0.51300000000000001</v>
      </c>
      <c r="E40749">
        <v>0.16600000000000001</v>
      </c>
      <c r="F40749">
        <v>0.246</v>
      </c>
      <c r="G40749">
        <v>49.125999999999998</v>
      </c>
      <c r="H40749">
        <v>259.94799999999998</v>
      </c>
      <c r="I40749">
        <v>0.53</v>
      </c>
      <c r="J40749">
        <v>0.72299999999999998</v>
      </c>
      <c r="K40749">
        <v>0.35199999999999998</v>
      </c>
      <c r="L40749">
        <v>254.68199999999999</v>
      </c>
      <c r="M40749">
        <v>633</v>
      </c>
    </row>
    <row r="40750" spans="1:13" x14ac:dyDescent="0.25">
      <c r="A40750" t="s">
        <v>3897</v>
      </c>
      <c r="B40750">
        <v>2016</v>
      </c>
      <c r="C40750">
        <v>1782</v>
      </c>
      <c r="D40750">
        <v>0.497</v>
      </c>
      <c r="E40750">
        <v>0.17899999999999999</v>
      </c>
      <c r="F40750">
        <v>0.26</v>
      </c>
      <c r="G40750">
        <v>48.423000000000002</v>
      </c>
      <c r="H40750">
        <v>254.11</v>
      </c>
      <c r="I40750">
        <v>0.53500000000000003</v>
      </c>
      <c r="J40750">
        <v>0.73799999999999999</v>
      </c>
      <c r="K40750">
        <v>0.34599999999999997</v>
      </c>
      <c r="L40750">
        <v>246.93299999999999</v>
      </c>
      <c r="M40750">
        <v>487</v>
      </c>
    </row>
    <row r="40751" spans="1:13" x14ac:dyDescent="0.25">
      <c r="A40751" t="s">
        <v>3897</v>
      </c>
      <c r="B40751">
        <v>2017</v>
      </c>
      <c r="C40751">
        <v>1783</v>
      </c>
      <c r="D40751">
        <v>0.495</v>
      </c>
      <c r="E40751">
        <v>0.17199999999999999</v>
      </c>
      <c r="F40751">
        <v>0.254</v>
      </c>
      <c r="G40751">
        <v>48.658000000000001</v>
      </c>
      <c r="H40751">
        <v>258.529</v>
      </c>
      <c r="I40751">
        <v>0.55300000000000005</v>
      </c>
      <c r="J40751">
        <v>0.74299999999999999</v>
      </c>
      <c r="K40751">
        <v>0.35099999999999998</v>
      </c>
      <c r="L40751">
        <v>258.43599999999998</v>
      </c>
      <c r="M40751">
        <v>482</v>
      </c>
    </row>
    <row r="40752" spans="1:13" x14ac:dyDescent="0.25">
      <c r="A40752" t="s">
        <v>3897</v>
      </c>
      <c r="B40752">
        <v>2018</v>
      </c>
      <c r="C40752">
        <v>1865</v>
      </c>
      <c r="D40752">
        <v>0.49399999999999999</v>
      </c>
      <c r="E40752">
        <v>0.17199999999999999</v>
      </c>
      <c r="F40752">
        <v>0.26600000000000001</v>
      </c>
      <c r="G40752">
        <v>48.634</v>
      </c>
      <c r="H40752">
        <v>270.10000000000002</v>
      </c>
      <c r="I40752">
        <v>0.57099999999999995</v>
      </c>
      <c r="J40752">
        <v>0.753</v>
      </c>
      <c r="K40752">
        <v>0.36699999999999999</v>
      </c>
      <c r="L40752">
        <v>267.197</v>
      </c>
      <c r="M40752">
        <v>644</v>
      </c>
    </row>
    <row r="40753" spans="1:13" x14ac:dyDescent="0.25">
      <c r="A40753" t="s">
        <v>3897</v>
      </c>
      <c r="B40753">
        <v>2019</v>
      </c>
      <c r="C40753">
        <v>1863</v>
      </c>
      <c r="D40753">
        <v>0.505</v>
      </c>
      <c r="E40753">
        <v>0.17599999999999999</v>
      </c>
      <c r="F40753">
        <v>0.27200000000000002</v>
      </c>
      <c r="G40753">
        <v>48.875</v>
      </c>
      <c r="H40753">
        <v>265.64800000000002</v>
      </c>
      <c r="I40753">
        <v>0.58299999999999996</v>
      </c>
      <c r="J40753">
        <v>0.74099999999999999</v>
      </c>
      <c r="K40753">
        <v>0.36599999999999999</v>
      </c>
      <c r="L40753">
        <v>267.96699999999998</v>
      </c>
      <c r="M40753">
        <v>531</v>
      </c>
    </row>
    <row r="40754" spans="1:13" x14ac:dyDescent="0.25">
      <c r="A40754" t="s">
        <v>3897</v>
      </c>
      <c r="B40754">
        <v>2020</v>
      </c>
      <c r="C40754">
        <v>1958</v>
      </c>
      <c r="D40754">
        <v>0.50600000000000001</v>
      </c>
      <c r="E40754">
        <v>0.18</v>
      </c>
      <c r="F40754">
        <v>0.28000000000000003</v>
      </c>
      <c r="G40754">
        <v>48.296999999999997</v>
      </c>
      <c r="H40754">
        <v>284.98099999999999</v>
      </c>
      <c r="I40754">
        <v>0.59</v>
      </c>
      <c r="J40754">
        <v>0.74399999999999999</v>
      </c>
      <c r="K40754">
        <v>0.38200000000000001</v>
      </c>
      <c r="L40754">
        <v>280.16399999999999</v>
      </c>
      <c r="M40754">
        <v>814</v>
      </c>
    </row>
    <row r="40755" spans="1:13" x14ac:dyDescent="0.25">
      <c r="A40755" t="s">
        <v>3897</v>
      </c>
      <c r="B40755">
        <v>2021</v>
      </c>
      <c r="C40755">
        <v>2044</v>
      </c>
      <c r="D40755">
        <v>0.50600000000000001</v>
      </c>
      <c r="E40755">
        <v>0.19500000000000001</v>
      </c>
      <c r="F40755">
        <v>0.29299999999999998</v>
      </c>
      <c r="G40755">
        <v>48.055999999999997</v>
      </c>
      <c r="H40755">
        <v>294.50400000000002</v>
      </c>
      <c r="I40755">
        <v>0.58399999999999996</v>
      </c>
      <c r="J40755">
        <v>0.77600000000000002</v>
      </c>
      <c r="K40755">
        <v>0.38500000000000001</v>
      </c>
      <c r="L40755">
        <v>289.72199999999998</v>
      </c>
      <c r="M40755">
        <v>823</v>
      </c>
    </row>
    <row r="40756" spans="1:13" x14ac:dyDescent="0.25">
      <c r="A40756" t="s">
        <v>3897</v>
      </c>
      <c r="B40756">
        <v>2022</v>
      </c>
      <c r="C40756">
        <v>2000</v>
      </c>
      <c r="D40756">
        <v>0.50800000000000001</v>
      </c>
      <c r="E40756">
        <v>0.19600000000000001</v>
      </c>
      <c r="F40756">
        <v>0.308</v>
      </c>
      <c r="G40756">
        <v>47.728999999999999</v>
      </c>
      <c r="H40756">
        <v>278.61900000000003</v>
      </c>
      <c r="I40756">
        <v>0.58599999999999997</v>
      </c>
      <c r="J40756">
        <v>0.79100000000000004</v>
      </c>
      <c r="K40756">
        <v>0.38800000000000001</v>
      </c>
      <c r="L40756">
        <v>279.03699999999998</v>
      </c>
      <c r="M40756">
        <v>693</v>
      </c>
    </row>
    <row r="40757" spans="1:13" x14ac:dyDescent="0.25">
      <c r="A40757" t="s">
        <v>3865</v>
      </c>
      <c r="B40757">
        <v>1990</v>
      </c>
      <c r="C40757">
        <v>1760</v>
      </c>
      <c r="D40757">
        <v>0.47399999999999998</v>
      </c>
      <c r="E40757">
        <v>1.7999999999999999E-2</v>
      </c>
      <c r="F40757">
        <v>4.2999999999999997E-2</v>
      </c>
      <c r="G40757">
        <v>38.911999999999999</v>
      </c>
      <c r="H40757">
        <v>173.721</v>
      </c>
      <c r="I40757">
        <v>0.16700000000000001</v>
      </c>
      <c r="J40757">
        <v>0.84299999999999997</v>
      </c>
      <c r="K40757">
        <v>7.8E-2</v>
      </c>
      <c r="L40757">
        <v>174.33199999999999</v>
      </c>
      <c r="M40757">
        <v>733</v>
      </c>
    </row>
    <row r="40758" spans="1:13" x14ac:dyDescent="0.25">
      <c r="A40758" t="s">
        <v>3865</v>
      </c>
      <c r="B40758">
        <v>1991</v>
      </c>
      <c r="C40758">
        <v>1803</v>
      </c>
      <c r="D40758">
        <v>0.47199999999999998</v>
      </c>
      <c r="E40758">
        <v>2.4E-2</v>
      </c>
      <c r="F40758">
        <v>5.0999999999999997E-2</v>
      </c>
      <c r="G40758">
        <v>38.338999999999999</v>
      </c>
      <c r="H40758">
        <v>190.684</v>
      </c>
      <c r="I40758">
        <v>0.17499999999999999</v>
      </c>
      <c r="J40758">
        <v>0.83099999999999996</v>
      </c>
      <c r="K40758">
        <v>7.4999999999999997E-2</v>
      </c>
      <c r="L40758">
        <v>183.04300000000001</v>
      </c>
      <c r="M40758">
        <v>1408</v>
      </c>
    </row>
    <row r="40759" spans="1:13" x14ac:dyDescent="0.25">
      <c r="A40759" t="s">
        <v>3865</v>
      </c>
      <c r="B40759">
        <v>1992</v>
      </c>
      <c r="C40759">
        <v>1793</v>
      </c>
      <c r="D40759">
        <v>0.47499999999999998</v>
      </c>
      <c r="E40759">
        <v>2.7E-2</v>
      </c>
      <c r="F40759">
        <v>5.6000000000000001E-2</v>
      </c>
      <c r="G40759">
        <v>38.402000000000001</v>
      </c>
      <c r="H40759">
        <v>184.78800000000001</v>
      </c>
      <c r="I40759">
        <v>0.17299999999999999</v>
      </c>
      <c r="J40759">
        <v>0.80200000000000005</v>
      </c>
      <c r="K40759">
        <v>7.6999999999999999E-2</v>
      </c>
      <c r="L40759">
        <v>183.428</v>
      </c>
      <c r="M40759">
        <v>870</v>
      </c>
    </row>
    <row r="40760" spans="1:13" x14ac:dyDescent="0.25">
      <c r="A40760" t="s">
        <v>3865</v>
      </c>
      <c r="B40760">
        <v>1993</v>
      </c>
      <c r="C40760">
        <v>1817</v>
      </c>
      <c r="D40760">
        <v>0.47399999999999998</v>
      </c>
      <c r="E40760">
        <v>2.5999999999999999E-2</v>
      </c>
      <c r="F40760">
        <v>5.6000000000000001E-2</v>
      </c>
      <c r="G40760">
        <v>38.773000000000003</v>
      </c>
      <c r="H40760">
        <v>175.471</v>
      </c>
      <c r="I40760">
        <v>0.17899999999999999</v>
      </c>
      <c r="J40760">
        <v>0.749</v>
      </c>
      <c r="K40760">
        <v>7.6999999999999999E-2</v>
      </c>
      <c r="L40760">
        <v>175.27099999999999</v>
      </c>
      <c r="M40760">
        <v>983</v>
      </c>
    </row>
    <row r="40761" spans="1:13" x14ac:dyDescent="0.25">
      <c r="A40761" t="s">
        <v>3865</v>
      </c>
      <c r="B40761">
        <v>1994</v>
      </c>
      <c r="C40761">
        <v>1809</v>
      </c>
      <c r="D40761">
        <v>0.48099999999999998</v>
      </c>
      <c r="E40761">
        <v>2.4E-2</v>
      </c>
      <c r="F40761">
        <v>5.3999999999999999E-2</v>
      </c>
      <c r="G40761">
        <v>39.482999999999997</v>
      </c>
      <c r="H40761">
        <v>178.40799999999999</v>
      </c>
      <c r="I40761">
        <v>0.19</v>
      </c>
      <c r="J40761">
        <v>0.77600000000000002</v>
      </c>
      <c r="K40761">
        <v>7.5999999999999998E-2</v>
      </c>
      <c r="L40761">
        <v>176.75399999999999</v>
      </c>
      <c r="M40761">
        <v>1088</v>
      </c>
    </row>
    <row r="40762" spans="1:13" x14ac:dyDescent="0.25">
      <c r="A40762" t="s">
        <v>3865</v>
      </c>
      <c r="B40762">
        <v>1995</v>
      </c>
      <c r="C40762">
        <v>1851</v>
      </c>
      <c r="D40762">
        <v>0.47799999999999998</v>
      </c>
      <c r="E40762">
        <v>2.5000000000000001E-2</v>
      </c>
      <c r="F40762">
        <v>5.7000000000000002E-2</v>
      </c>
      <c r="G40762">
        <v>39.698</v>
      </c>
      <c r="H40762">
        <v>175.20599999999999</v>
      </c>
      <c r="I40762">
        <v>0.191</v>
      </c>
      <c r="J40762">
        <v>0.77300000000000002</v>
      </c>
      <c r="K40762">
        <v>7.4999999999999997E-2</v>
      </c>
      <c r="L40762">
        <v>173.79499999999999</v>
      </c>
      <c r="M40762">
        <v>1220</v>
      </c>
    </row>
    <row r="40763" spans="1:13" x14ac:dyDescent="0.25">
      <c r="A40763" t="s">
        <v>3865</v>
      </c>
      <c r="B40763">
        <v>1996</v>
      </c>
      <c r="C40763">
        <v>1870</v>
      </c>
      <c r="D40763">
        <v>0.48199999999999998</v>
      </c>
      <c r="E40763">
        <v>2.5000000000000001E-2</v>
      </c>
      <c r="F40763">
        <v>5.7000000000000002E-2</v>
      </c>
      <c r="G40763">
        <v>39.921999999999997</v>
      </c>
      <c r="H40763">
        <v>174.74600000000001</v>
      </c>
      <c r="I40763">
        <v>0.19500000000000001</v>
      </c>
      <c r="J40763">
        <v>0.76600000000000001</v>
      </c>
      <c r="K40763">
        <v>8.3000000000000004E-2</v>
      </c>
      <c r="L40763">
        <v>174.84399999999999</v>
      </c>
      <c r="M40763">
        <v>971</v>
      </c>
    </row>
    <row r="40764" spans="1:13" x14ac:dyDescent="0.25">
      <c r="A40764" t="s">
        <v>3865</v>
      </c>
      <c r="B40764">
        <v>1997</v>
      </c>
      <c r="C40764">
        <v>1881</v>
      </c>
      <c r="D40764">
        <v>0.48599999999999999</v>
      </c>
      <c r="E40764">
        <v>2.7E-2</v>
      </c>
      <c r="F40764">
        <v>5.8000000000000003E-2</v>
      </c>
      <c r="G40764">
        <v>40.488999999999997</v>
      </c>
      <c r="H40764">
        <v>178.209</v>
      </c>
      <c r="I40764">
        <v>0.19900000000000001</v>
      </c>
      <c r="J40764">
        <v>0.751</v>
      </c>
      <c r="K40764">
        <v>8.4000000000000005E-2</v>
      </c>
      <c r="L40764">
        <v>173.91800000000001</v>
      </c>
      <c r="M40764">
        <v>1090</v>
      </c>
    </row>
    <row r="40765" spans="1:13" x14ac:dyDescent="0.25">
      <c r="A40765" t="s">
        <v>3865</v>
      </c>
      <c r="B40765">
        <v>1998</v>
      </c>
      <c r="C40765">
        <v>1877</v>
      </c>
      <c r="D40765">
        <v>0.48599999999999999</v>
      </c>
      <c r="E40765">
        <v>2.7E-2</v>
      </c>
      <c r="F40765">
        <v>5.8000000000000003E-2</v>
      </c>
      <c r="G40765">
        <v>41.152999999999999</v>
      </c>
      <c r="H40765">
        <v>182.33500000000001</v>
      </c>
      <c r="I40765">
        <v>0.21099999999999999</v>
      </c>
      <c r="J40765">
        <v>0.76500000000000001</v>
      </c>
      <c r="K40765">
        <v>8.8999999999999996E-2</v>
      </c>
      <c r="L40765">
        <v>178.27</v>
      </c>
      <c r="M40765">
        <v>984</v>
      </c>
    </row>
    <row r="40766" spans="1:13" x14ac:dyDescent="0.25">
      <c r="A40766" t="s">
        <v>3865</v>
      </c>
      <c r="B40766">
        <v>1999</v>
      </c>
      <c r="C40766">
        <v>1859</v>
      </c>
      <c r="D40766">
        <v>0.48299999999999998</v>
      </c>
      <c r="E40766">
        <v>2.5000000000000001E-2</v>
      </c>
      <c r="F40766">
        <v>5.2999999999999999E-2</v>
      </c>
      <c r="G40766">
        <v>41.573999999999998</v>
      </c>
      <c r="H40766">
        <v>198.404</v>
      </c>
      <c r="I40766">
        <v>0.219</v>
      </c>
      <c r="J40766">
        <v>0.78300000000000003</v>
      </c>
      <c r="K40766">
        <v>9.1999999999999998E-2</v>
      </c>
      <c r="L40766">
        <v>184.97200000000001</v>
      </c>
      <c r="M40766">
        <v>1478</v>
      </c>
    </row>
    <row r="40767" spans="1:13" x14ac:dyDescent="0.25">
      <c r="A40767" t="s">
        <v>3865</v>
      </c>
      <c r="B40767">
        <v>2000</v>
      </c>
      <c r="C40767">
        <v>1910</v>
      </c>
      <c r="D40767">
        <v>0.48299999999999998</v>
      </c>
      <c r="E40767">
        <v>2.5000000000000001E-2</v>
      </c>
      <c r="F40767">
        <v>5.7000000000000002E-2</v>
      </c>
      <c r="G40767">
        <v>41.408999999999999</v>
      </c>
      <c r="H40767">
        <v>207.71199999999999</v>
      </c>
      <c r="I40767">
        <v>0.23300000000000001</v>
      </c>
      <c r="J40767">
        <v>0.79900000000000004</v>
      </c>
      <c r="K40767">
        <v>0.11</v>
      </c>
      <c r="L40767">
        <v>197.131</v>
      </c>
      <c r="M40767">
        <v>1282</v>
      </c>
    </row>
    <row r="40768" spans="1:13" x14ac:dyDescent="0.25">
      <c r="A40768" t="s">
        <v>3865</v>
      </c>
      <c r="B40768">
        <v>2001</v>
      </c>
      <c r="C40768">
        <v>1896</v>
      </c>
      <c r="D40768">
        <v>0.48399999999999999</v>
      </c>
      <c r="E40768">
        <v>2.4E-2</v>
      </c>
      <c r="F40768">
        <v>5.7000000000000002E-2</v>
      </c>
      <c r="G40768">
        <v>41.75</v>
      </c>
      <c r="H40768">
        <v>207.80099999999999</v>
      </c>
      <c r="I40768">
        <v>0.23699999999999999</v>
      </c>
      <c r="J40768">
        <v>0.78</v>
      </c>
      <c r="K40768">
        <v>0.112</v>
      </c>
      <c r="L40768">
        <v>204.59800000000001</v>
      </c>
      <c r="M40768">
        <v>1110</v>
      </c>
    </row>
    <row r="40769" spans="1:13" x14ac:dyDescent="0.25">
      <c r="A40769" t="s">
        <v>3865</v>
      </c>
      <c r="B40769">
        <v>2002</v>
      </c>
      <c r="C40769">
        <v>1905</v>
      </c>
      <c r="D40769">
        <v>0.48199999999999998</v>
      </c>
      <c r="E40769">
        <v>2.5000000000000001E-2</v>
      </c>
      <c r="F40769">
        <v>5.6000000000000001E-2</v>
      </c>
      <c r="G40769">
        <v>41.594999999999999</v>
      </c>
      <c r="H40769">
        <v>219.143</v>
      </c>
      <c r="I40769">
        <v>0.24399999999999999</v>
      </c>
      <c r="J40769">
        <v>0.79300000000000004</v>
      </c>
      <c r="K40769">
        <v>0.123</v>
      </c>
      <c r="L40769">
        <v>212.32499999999999</v>
      </c>
      <c r="M40769">
        <v>1432</v>
      </c>
    </row>
    <row r="40770" spans="1:13" x14ac:dyDescent="0.25">
      <c r="A40770" t="s">
        <v>3865</v>
      </c>
      <c r="B40770">
        <v>2003</v>
      </c>
      <c r="C40770">
        <v>1948</v>
      </c>
      <c r="D40770">
        <v>0.48199999999999998</v>
      </c>
      <c r="E40770">
        <v>2.3E-2</v>
      </c>
      <c r="F40770">
        <v>5.3999999999999999E-2</v>
      </c>
      <c r="G40770">
        <v>41.835000000000001</v>
      </c>
      <c r="H40770">
        <v>227.495</v>
      </c>
      <c r="I40770">
        <v>0.254</v>
      </c>
      <c r="J40770">
        <v>0.79600000000000004</v>
      </c>
      <c r="K40770">
        <v>0.13</v>
      </c>
      <c r="L40770">
        <v>218.74</v>
      </c>
      <c r="M40770">
        <v>1872</v>
      </c>
    </row>
    <row r="40771" spans="1:13" x14ac:dyDescent="0.25">
      <c r="A40771" t="s">
        <v>3865</v>
      </c>
      <c r="B40771">
        <v>2004</v>
      </c>
      <c r="C40771">
        <v>1963</v>
      </c>
      <c r="D40771">
        <v>0.48399999999999999</v>
      </c>
      <c r="E40771">
        <v>2.5000000000000001E-2</v>
      </c>
      <c r="F40771">
        <v>5.8999999999999997E-2</v>
      </c>
      <c r="G40771">
        <v>42.182000000000002</v>
      </c>
      <c r="H40771">
        <v>225.08799999999999</v>
      </c>
      <c r="I40771">
        <v>0.254</v>
      </c>
      <c r="J40771">
        <v>0.81799999999999995</v>
      </c>
      <c r="K40771">
        <v>0.13200000000000001</v>
      </c>
      <c r="L40771">
        <v>219.321</v>
      </c>
      <c r="M40771">
        <v>1517</v>
      </c>
    </row>
    <row r="40772" spans="1:13" x14ac:dyDescent="0.25">
      <c r="A40772" t="s">
        <v>3865</v>
      </c>
      <c r="B40772">
        <v>2005</v>
      </c>
      <c r="C40772">
        <v>2000</v>
      </c>
      <c r="D40772">
        <v>0.48399999999999999</v>
      </c>
      <c r="E40772">
        <v>2.5000000000000001E-2</v>
      </c>
      <c r="F40772">
        <v>0.06</v>
      </c>
      <c r="G40772">
        <v>42.268000000000001</v>
      </c>
      <c r="H40772">
        <v>241.50800000000001</v>
      </c>
      <c r="I40772">
        <v>0.26400000000000001</v>
      </c>
      <c r="J40772">
        <v>0.80700000000000005</v>
      </c>
      <c r="K40772">
        <v>0.14000000000000001</v>
      </c>
      <c r="L40772">
        <v>229.14599999999999</v>
      </c>
      <c r="M40772">
        <v>1889</v>
      </c>
    </row>
    <row r="40773" spans="1:13" x14ac:dyDescent="0.25">
      <c r="A40773" t="s">
        <v>3865</v>
      </c>
      <c r="B40773">
        <v>2006</v>
      </c>
      <c r="C40773">
        <v>1986</v>
      </c>
      <c r="D40773">
        <v>0.47899999999999998</v>
      </c>
      <c r="E40773">
        <v>2.7E-2</v>
      </c>
      <c r="F40773">
        <v>6.4000000000000001E-2</v>
      </c>
      <c r="G40773">
        <v>42.731999999999999</v>
      </c>
      <c r="H40773">
        <v>251.226</v>
      </c>
      <c r="I40773">
        <v>0.26900000000000002</v>
      </c>
      <c r="J40773">
        <v>0.82399999999999995</v>
      </c>
      <c r="K40773">
        <v>0.14299999999999999</v>
      </c>
      <c r="L40773">
        <v>243.76900000000001</v>
      </c>
      <c r="M40773">
        <v>1915</v>
      </c>
    </row>
    <row r="40774" spans="1:13" x14ac:dyDescent="0.25">
      <c r="A40774" t="s">
        <v>3865</v>
      </c>
      <c r="B40774">
        <v>2007</v>
      </c>
      <c r="C40774">
        <v>2020</v>
      </c>
      <c r="D40774">
        <v>0.48499999999999999</v>
      </c>
      <c r="E40774">
        <v>2.9000000000000001E-2</v>
      </c>
      <c r="F40774">
        <v>6.9000000000000006E-2</v>
      </c>
      <c r="G40774">
        <v>42.7</v>
      </c>
      <c r="H40774">
        <v>269.60599999999999</v>
      </c>
      <c r="I40774">
        <v>0.28299999999999997</v>
      </c>
      <c r="J40774">
        <v>0.82699999999999996</v>
      </c>
      <c r="K40774">
        <v>0.155</v>
      </c>
      <c r="L40774">
        <v>253.21700000000001</v>
      </c>
      <c r="M40774">
        <v>1964</v>
      </c>
    </row>
    <row r="40775" spans="1:13" x14ac:dyDescent="0.25">
      <c r="A40775" t="s">
        <v>3865</v>
      </c>
      <c r="B40775">
        <v>2008</v>
      </c>
      <c r="C40775">
        <v>2042</v>
      </c>
      <c r="D40775">
        <v>0.48299999999999998</v>
      </c>
      <c r="E40775">
        <v>2.5999999999999999E-2</v>
      </c>
      <c r="F40775">
        <v>6.7000000000000004E-2</v>
      </c>
      <c r="G40775">
        <v>42.720999999999997</v>
      </c>
      <c r="H40775">
        <v>262.005</v>
      </c>
      <c r="I40775">
        <v>0.3</v>
      </c>
      <c r="J40775">
        <v>0.82099999999999995</v>
      </c>
      <c r="K40775">
        <v>0.17</v>
      </c>
      <c r="L40775">
        <v>263.08199999999999</v>
      </c>
      <c r="M40775">
        <v>1746</v>
      </c>
    </row>
    <row r="40776" spans="1:13" x14ac:dyDescent="0.25">
      <c r="A40776" t="s">
        <v>3865</v>
      </c>
      <c r="B40776">
        <v>2009</v>
      </c>
      <c r="C40776">
        <v>2060</v>
      </c>
      <c r="D40776">
        <v>0.48799999999999999</v>
      </c>
      <c r="E40776">
        <v>2.4E-2</v>
      </c>
      <c r="F40776">
        <v>6.2E-2</v>
      </c>
      <c r="G40776">
        <v>42.561999999999998</v>
      </c>
      <c r="H40776">
        <v>269.58300000000003</v>
      </c>
      <c r="I40776">
        <v>0.314</v>
      </c>
      <c r="J40776">
        <v>0.83</v>
      </c>
      <c r="K40776">
        <v>0.17899999999999999</v>
      </c>
      <c r="L40776">
        <v>267.14600000000002</v>
      </c>
      <c r="M40776">
        <v>1917</v>
      </c>
    </row>
    <row r="40777" spans="1:13" x14ac:dyDescent="0.25">
      <c r="A40777" t="s">
        <v>3865</v>
      </c>
      <c r="B40777">
        <v>2010</v>
      </c>
      <c r="C40777">
        <v>2099</v>
      </c>
      <c r="D40777">
        <v>0.48399999999999999</v>
      </c>
      <c r="E40777">
        <v>0.03</v>
      </c>
      <c r="F40777">
        <v>7.1999999999999995E-2</v>
      </c>
      <c r="G40777">
        <v>42.631999999999998</v>
      </c>
      <c r="H40777">
        <v>281.13099999999997</v>
      </c>
      <c r="I40777">
        <v>0.33500000000000002</v>
      </c>
      <c r="J40777">
        <v>0.83</v>
      </c>
      <c r="K40777">
        <v>0.191</v>
      </c>
      <c r="L40777">
        <v>275.89400000000001</v>
      </c>
      <c r="M40777">
        <v>2146</v>
      </c>
    </row>
    <row r="40778" spans="1:13" x14ac:dyDescent="0.25">
      <c r="A40778" t="s">
        <v>3865</v>
      </c>
      <c r="B40778">
        <v>2011</v>
      </c>
      <c r="C40778">
        <v>2081</v>
      </c>
      <c r="D40778">
        <v>0.48299999999999998</v>
      </c>
      <c r="E40778">
        <v>2.8000000000000001E-2</v>
      </c>
      <c r="F40778">
        <v>6.9000000000000006E-2</v>
      </c>
      <c r="G40778">
        <v>43.332999999999998</v>
      </c>
      <c r="H40778">
        <v>285.56099999999998</v>
      </c>
      <c r="I40778">
        <v>0.34499999999999997</v>
      </c>
      <c r="J40778">
        <v>0.85399999999999998</v>
      </c>
      <c r="K40778">
        <v>0.20200000000000001</v>
      </c>
      <c r="L40778">
        <v>278.81299999999999</v>
      </c>
      <c r="M40778">
        <v>2175</v>
      </c>
    </row>
    <row r="40779" spans="1:13" x14ac:dyDescent="0.25">
      <c r="A40779" t="s">
        <v>3865</v>
      </c>
      <c r="B40779">
        <v>2012</v>
      </c>
      <c r="C40779">
        <v>2096</v>
      </c>
      <c r="D40779">
        <v>0.48399999999999999</v>
      </c>
      <c r="E40779">
        <v>0.03</v>
      </c>
      <c r="F40779">
        <v>7.2999999999999995E-2</v>
      </c>
      <c r="G40779">
        <v>42.991</v>
      </c>
      <c r="H40779">
        <v>288.99700000000001</v>
      </c>
      <c r="I40779">
        <v>0.35699999999999998</v>
      </c>
      <c r="J40779">
        <v>0.85599999999999998</v>
      </c>
      <c r="K40779">
        <v>0.218</v>
      </c>
      <c r="L40779">
        <v>283.99200000000002</v>
      </c>
      <c r="M40779">
        <v>2139</v>
      </c>
    </row>
    <row r="40780" spans="1:13" x14ac:dyDescent="0.25">
      <c r="A40780" t="s">
        <v>3865</v>
      </c>
      <c r="B40780">
        <v>2013</v>
      </c>
      <c r="C40780">
        <v>2085</v>
      </c>
      <c r="D40780">
        <v>0.48499999999999999</v>
      </c>
      <c r="E40780">
        <v>3.1E-2</v>
      </c>
      <c r="F40780">
        <v>7.4999999999999997E-2</v>
      </c>
      <c r="G40780">
        <v>43.338999999999999</v>
      </c>
      <c r="H40780">
        <v>316.303</v>
      </c>
      <c r="I40780">
        <v>0.372</v>
      </c>
      <c r="J40780">
        <v>0.86599999999999999</v>
      </c>
      <c r="K40780">
        <v>0.22900000000000001</v>
      </c>
      <c r="L40780">
        <v>292.36200000000002</v>
      </c>
      <c r="M40780">
        <v>2619</v>
      </c>
    </row>
    <row r="40781" spans="1:13" x14ac:dyDescent="0.25">
      <c r="A40781" t="s">
        <v>3865</v>
      </c>
      <c r="B40781">
        <v>2014</v>
      </c>
      <c r="C40781">
        <v>2120</v>
      </c>
      <c r="D40781">
        <v>0.48299999999999998</v>
      </c>
      <c r="E40781">
        <v>3.1E-2</v>
      </c>
      <c r="F40781">
        <v>7.5999999999999998E-2</v>
      </c>
      <c r="G40781">
        <v>43.667000000000002</v>
      </c>
      <c r="H40781">
        <v>334.14299999999997</v>
      </c>
      <c r="I40781">
        <v>0.39400000000000002</v>
      </c>
      <c r="J40781">
        <v>0.874</v>
      </c>
      <c r="K40781">
        <v>0.23899999999999999</v>
      </c>
      <c r="L40781">
        <v>304.911</v>
      </c>
      <c r="M40781">
        <v>2692</v>
      </c>
    </row>
    <row r="40782" spans="1:13" x14ac:dyDescent="0.25">
      <c r="A40782" t="s">
        <v>3865</v>
      </c>
      <c r="B40782">
        <v>2015</v>
      </c>
      <c r="C40782">
        <v>2193</v>
      </c>
      <c r="D40782">
        <v>0.48299999999999998</v>
      </c>
      <c r="E40782">
        <v>2.9000000000000001E-2</v>
      </c>
      <c r="F40782">
        <v>7.2999999999999995E-2</v>
      </c>
      <c r="G40782">
        <v>43.564999999999998</v>
      </c>
      <c r="H40782">
        <v>325.56700000000001</v>
      </c>
      <c r="I40782">
        <v>0.39200000000000002</v>
      </c>
      <c r="J40782">
        <v>0.88200000000000001</v>
      </c>
      <c r="K40782">
        <v>0.23899999999999999</v>
      </c>
      <c r="L40782">
        <v>310.87200000000001</v>
      </c>
      <c r="M40782">
        <v>2335</v>
      </c>
    </row>
    <row r="40783" spans="1:13" x14ac:dyDescent="0.25">
      <c r="A40783" t="s">
        <v>3865</v>
      </c>
      <c r="B40783">
        <v>2016</v>
      </c>
      <c r="C40783">
        <v>2278</v>
      </c>
      <c r="D40783">
        <v>0.48599999999999999</v>
      </c>
      <c r="E40783">
        <v>3.3000000000000002E-2</v>
      </c>
      <c r="F40783">
        <v>7.9000000000000001E-2</v>
      </c>
      <c r="G40783">
        <v>43.226999999999997</v>
      </c>
      <c r="H40783">
        <v>332.49700000000001</v>
      </c>
      <c r="I40783">
        <v>0.42299999999999999</v>
      </c>
      <c r="J40783">
        <v>0.88700000000000001</v>
      </c>
      <c r="K40783">
        <v>0.25900000000000001</v>
      </c>
      <c r="L40783">
        <v>321.56400000000002</v>
      </c>
      <c r="M40783">
        <v>2419</v>
      </c>
    </row>
    <row r="40784" spans="1:13" x14ac:dyDescent="0.25">
      <c r="A40784" t="s">
        <v>3865</v>
      </c>
      <c r="B40784">
        <v>2017</v>
      </c>
      <c r="C40784">
        <v>2386</v>
      </c>
      <c r="D40784">
        <v>0.48599999999999999</v>
      </c>
      <c r="E40784">
        <v>3.5999999999999997E-2</v>
      </c>
      <c r="F40784">
        <v>8.3000000000000004E-2</v>
      </c>
      <c r="G40784">
        <v>42.555</v>
      </c>
      <c r="H40784">
        <v>342.16500000000002</v>
      </c>
      <c r="I40784">
        <v>0.443</v>
      </c>
      <c r="J40784">
        <v>0.90200000000000002</v>
      </c>
      <c r="K40784">
        <v>0.26900000000000002</v>
      </c>
      <c r="L40784">
        <v>324.10500000000002</v>
      </c>
      <c r="M40784">
        <v>2506</v>
      </c>
    </row>
    <row r="40785" spans="1:13" x14ac:dyDescent="0.25">
      <c r="A40785" t="s">
        <v>3865</v>
      </c>
      <c r="B40785">
        <v>2018</v>
      </c>
      <c r="C40785">
        <v>2405</v>
      </c>
      <c r="D40785">
        <v>0.48099999999999998</v>
      </c>
      <c r="E40785">
        <v>3.1E-2</v>
      </c>
      <c r="F40785">
        <v>7.6999999999999999E-2</v>
      </c>
      <c r="G40785">
        <v>42.521999999999998</v>
      </c>
      <c r="H40785">
        <v>348.209</v>
      </c>
      <c r="I40785">
        <v>0.47299999999999998</v>
      </c>
      <c r="J40785">
        <v>0.90600000000000003</v>
      </c>
      <c r="K40785">
        <v>0.28999999999999998</v>
      </c>
      <c r="L40785">
        <v>328.39800000000002</v>
      </c>
      <c r="M40785">
        <v>2614</v>
      </c>
    </row>
    <row r="40786" spans="1:13" x14ac:dyDescent="0.25">
      <c r="A40786" t="s">
        <v>3865</v>
      </c>
      <c r="B40786">
        <v>2019</v>
      </c>
      <c r="C40786">
        <v>2453</v>
      </c>
      <c r="D40786">
        <v>0.48399999999999999</v>
      </c>
      <c r="E40786">
        <v>3.4000000000000002E-2</v>
      </c>
      <c r="F40786">
        <v>8.2000000000000003E-2</v>
      </c>
      <c r="G40786">
        <v>42.475000000000001</v>
      </c>
      <c r="H40786">
        <v>372.93799999999999</v>
      </c>
      <c r="I40786">
        <v>0.48499999999999999</v>
      </c>
      <c r="J40786">
        <v>0.89800000000000002</v>
      </c>
      <c r="K40786">
        <v>0.29699999999999999</v>
      </c>
      <c r="L40786">
        <v>334.83300000000003</v>
      </c>
      <c r="M40786">
        <v>2856</v>
      </c>
    </row>
    <row r="40787" spans="1:13" x14ac:dyDescent="0.25">
      <c r="A40787" t="s">
        <v>3865</v>
      </c>
      <c r="B40787">
        <v>2020</v>
      </c>
      <c r="C40787">
        <v>2549</v>
      </c>
      <c r="D40787">
        <v>0.49199999999999999</v>
      </c>
      <c r="E40787">
        <v>3.2000000000000001E-2</v>
      </c>
      <c r="F40787">
        <v>8.2000000000000003E-2</v>
      </c>
      <c r="G40787">
        <v>41.945</v>
      </c>
      <c r="H40787">
        <v>365.49799999999999</v>
      </c>
      <c r="I40787">
        <v>0.49199999999999999</v>
      </c>
      <c r="J40787">
        <v>0.90200000000000002</v>
      </c>
      <c r="K40787">
        <v>0.30599999999999999</v>
      </c>
      <c r="L40787">
        <v>340.08600000000001</v>
      </c>
      <c r="M40787">
        <v>2688</v>
      </c>
    </row>
    <row r="40788" spans="1:13" x14ac:dyDescent="0.25">
      <c r="A40788" t="s">
        <v>3865</v>
      </c>
      <c r="B40788">
        <v>2021</v>
      </c>
      <c r="C40788">
        <v>2636</v>
      </c>
      <c r="D40788">
        <v>0.48799999999999999</v>
      </c>
      <c r="E40788">
        <v>3.3000000000000002E-2</v>
      </c>
      <c r="F40788">
        <v>8.6999999999999994E-2</v>
      </c>
      <c r="G40788">
        <v>41.619</v>
      </c>
      <c r="H40788">
        <v>383.80500000000001</v>
      </c>
      <c r="I40788">
        <v>0.51</v>
      </c>
      <c r="J40788">
        <v>0.90900000000000003</v>
      </c>
      <c r="K40788">
        <v>0.32300000000000001</v>
      </c>
      <c r="L40788">
        <v>352.28899999999999</v>
      </c>
      <c r="M40788">
        <v>2702</v>
      </c>
    </row>
    <row r="40789" spans="1:13" x14ac:dyDescent="0.25">
      <c r="A40789" t="s">
        <v>3865</v>
      </c>
      <c r="B40789">
        <v>2022</v>
      </c>
      <c r="C40789">
        <v>2735</v>
      </c>
      <c r="D40789">
        <v>0.48799999999999999</v>
      </c>
      <c r="E40789">
        <v>3.7999999999999999E-2</v>
      </c>
      <c r="F40789">
        <v>9.7000000000000003E-2</v>
      </c>
      <c r="G40789">
        <v>41.542000000000002</v>
      </c>
      <c r="H40789">
        <v>363.92599999999999</v>
      </c>
      <c r="I40789">
        <v>0.53300000000000003</v>
      </c>
      <c r="J40789">
        <v>0.92300000000000004</v>
      </c>
      <c r="K40789">
        <v>0.34</v>
      </c>
      <c r="L40789">
        <v>339.28500000000003</v>
      </c>
      <c r="M40789">
        <v>2621</v>
      </c>
    </row>
    <row r="40790" spans="1:13" x14ac:dyDescent="0.25">
      <c r="A40790" t="s">
        <v>3877</v>
      </c>
      <c r="B40790">
        <v>1990</v>
      </c>
      <c r="C40790">
        <v>3463</v>
      </c>
      <c r="D40790">
        <v>0.496</v>
      </c>
      <c r="E40790">
        <v>0.02</v>
      </c>
      <c r="F40790">
        <v>5.5E-2</v>
      </c>
      <c r="G40790">
        <v>36.335999999999999</v>
      </c>
      <c r="H40790">
        <v>193.03399999999999</v>
      </c>
      <c r="I40790">
        <v>0.216</v>
      </c>
      <c r="J40790">
        <v>0.88500000000000001</v>
      </c>
      <c r="K40790">
        <v>0.11</v>
      </c>
      <c r="L40790">
        <v>191.69300000000001</v>
      </c>
      <c r="M40790">
        <v>2359</v>
      </c>
    </row>
    <row r="40791" spans="1:13" x14ac:dyDescent="0.25">
      <c r="A40791" t="s">
        <v>3877</v>
      </c>
      <c r="B40791">
        <v>1991</v>
      </c>
      <c r="C40791">
        <v>3502</v>
      </c>
      <c r="D40791">
        <v>0.498</v>
      </c>
      <c r="E40791">
        <v>2.3E-2</v>
      </c>
      <c r="F40791">
        <v>0.06</v>
      </c>
      <c r="G40791">
        <v>36.470999999999997</v>
      </c>
      <c r="H40791">
        <v>201.60300000000001</v>
      </c>
      <c r="I40791">
        <v>0.22600000000000001</v>
      </c>
      <c r="J40791">
        <v>0.86499999999999999</v>
      </c>
      <c r="K40791">
        <v>0.11799999999999999</v>
      </c>
      <c r="L40791">
        <v>198.59700000000001</v>
      </c>
      <c r="M40791">
        <v>2146</v>
      </c>
    </row>
    <row r="40792" spans="1:13" x14ac:dyDescent="0.25">
      <c r="A40792" t="s">
        <v>3877</v>
      </c>
      <c r="B40792">
        <v>1992</v>
      </c>
      <c r="C40792">
        <v>3483</v>
      </c>
      <c r="D40792">
        <v>0.498</v>
      </c>
      <c r="E40792">
        <v>2.3E-2</v>
      </c>
      <c r="F40792">
        <v>6.0999999999999999E-2</v>
      </c>
      <c r="G40792">
        <v>37.018000000000001</v>
      </c>
      <c r="H40792">
        <v>204.774</v>
      </c>
      <c r="I40792">
        <v>0.23499999999999999</v>
      </c>
      <c r="J40792">
        <v>0.85599999999999998</v>
      </c>
      <c r="K40792">
        <v>0.12</v>
      </c>
      <c r="L40792">
        <v>201.834</v>
      </c>
      <c r="M40792">
        <v>2333</v>
      </c>
    </row>
    <row r="40793" spans="1:13" x14ac:dyDescent="0.25">
      <c r="A40793" t="s">
        <v>3877</v>
      </c>
      <c r="B40793">
        <v>1993</v>
      </c>
      <c r="C40793">
        <v>3488</v>
      </c>
      <c r="D40793">
        <v>0.498</v>
      </c>
      <c r="E40793">
        <v>2.4E-2</v>
      </c>
      <c r="F40793">
        <v>6.3E-2</v>
      </c>
      <c r="G40793">
        <v>37.143000000000001</v>
      </c>
      <c r="H40793">
        <v>192.73099999999999</v>
      </c>
      <c r="I40793">
        <v>0.24099999999999999</v>
      </c>
      <c r="J40793">
        <v>0.80900000000000005</v>
      </c>
      <c r="K40793">
        <v>0.12</v>
      </c>
      <c r="L40793">
        <v>189.876</v>
      </c>
      <c r="M40793">
        <v>2293</v>
      </c>
    </row>
    <row r="40794" spans="1:13" x14ac:dyDescent="0.25">
      <c r="A40794" t="s">
        <v>3877</v>
      </c>
      <c r="B40794">
        <v>1994</v>
      </c>
      <c r="C40794">
        <v>3518</v>
      </c>
      <c r="D40794">
        <v>0.501</v>
      </c>
      <c r="E40794">
        <v>2.7E-2</v>
      </c>
      <c r="F40794">
        <v>6.8000000000000005E-2</v>
      </c>
      <c r="G40794">
        <v>37.875</v>
      </c>
      <c r="H40794">
        <v>194.881</v>
      </c>
      <c r="I40794">
        <v>0.246</v>
      </c>
      <c r="J40794">
        <v>0.79800000000000004</v>
      </c>
      <c r="K40794">
        <v>0.122</v>
      </c>
      <c r="L40794">
        <v>189.654</v>
      </c>
      <c r="M40794">
        <v>2229</v>
      </c>
    </row>
    <row r="40795" spans="1:13" x14ac:dyDescent="0.25">
      <c r="A40795" t="s">
        <v>3877</v>
      </c>
      <c r="B40795">
        <v>1995</v>
      </c>
      <c r="C40795">
        <v>3518</v>
      </c>
      <c r="D40795">
        <v>0.501</v>
      </c>
      <c r="E40795">
        <v>2.7E-2</v>
      </c>
      <c r="F40795">
        <v>6.8000000000000005E-2</v>
      </c>
      <c r="G40795">
        <v>37.948</v>
      </c>
      <c r="H40795">
        <v>189.34200000000001</v>
      </c>
      <c r="I40795">
        <v>0.25600000000000001</v>
      </c>
      <c r="J40795">
        <v>0.80200000000000005</v>
      </c>
      <c r="K40795">
        <v>0.123</v>
      </c>
      <c r="L40795">
        <v>183.965</v>
      </c>
      <c r="M40795">
        <v>2309</v>
      </c>
    </row>
    <row r="40796" spans="1:13" x14ac:dyDescent="0.25">
      <c r="A40796" t="s">
        <v>3877</v>
      </c>
      <c r="B40796">
        <v>1996</v>
      </c>
      <c r="C40796">
        <v>3538</v>
      </c>
      <c r="D40796">
        <v>0.504</v>
      </c>
      <c r="E40796">
        <v>2.9000000000000001E-2</v>
      </c>
      <c r="F40796">
        <v>7.0999999999999994E-2</v>
      </c>
      <c r="G40796">
        <v>38.076000000000001</v>
      </c>
      <c r="H40796">
        <v>191.24799999999999</v>
      </c>
      <c r="I40796">
        <v>0.26300000000000001</v>
      </c>
      <c r="J40796">
        <v>0.80800000000000005</v>
      </c>
      <c r="K40796">
        <v>0.127</v>
      </c>
      <c r="L40796">
        <v>186.21299999999999</v>
      </c>
      <c r="M40796">
        <v>2204</v>
      </c>
    </row>
    <row r="40797" spans="1:13" x14ac:dyDescent="0.25">
      <c r="A40797" t="s">
        <v>3877</v>
      </c>
      <c r="B40797">
        <v>1997</v>
      </c>
      <c r="C40797">
        <v>3487</v>
      </c>
      <c r="D40797">
        <v>0.504</v>
      </c>
      <c r="E40797">
        <v>2.5999999999999999E-2</v>
      </c>
      <c r="F40797">
        <v>6.7000000000000004E-2</v>
      </c>
      <c r="G40797">
        <v>38.701000000000001</v>
      </c>
      <c r="H40797">
        <v>194.22200000000001</v>
      </c>
      <c r="I40797">
        <v>0.26600000000000001</v>
      </c>
      <c r="J40797">
        <v>0.80700000000000005</v>
      </c>
      <c r="K40797">
        <v>0.13100000000000001</v>
      </c>
      <c r="L40797">
        <v>188.46799999999999</v>
      </c>
      <c r="M40797">
        <v>2199</v>
      </c>
    </row>
    <row r="40798" spans="1:13" x14ac:dyDescent="0.25">
      <c r="A40798" t="s">
        <v>3877</v>
      </c>
      <c r="B40798">
        <v>1998</v>
      </c>
      <c r="C40798">
        <v>3476</v>
      </c>
      <c r="D40798">
        <v>0.504</v>
      </c>
      <c r="E40798">
        <v>2.5999999999999999E-2</v>
      </c>
      <c r="F40798">
        <v>6.6000000000000003E-2</v>
      </c>
      <c r="G40798">
        <v>39.142000000000003</v>
      </c>
      <c r="H40798">
        <v>202.08699999999999</v>
      </c>
      <c r="I40798">
        <v>0.27400000000000002</v>
      </c>
      <c r="J40798">
        <v>0.83399999999999996</v>
      </c>
      <c r="K40798">
        <v>0.13200000000000001</v>
      </c>
      <c r="L40798">
        <v>194.589</v>
      </c>
      <c r="M40798">
        <v>2282</v>
      </c>
    </row>
    <row r="40799" spans="1:13" x14ac:dyDescent="0.25">
      <c r="A40799" t="s">
        <v>3877</v>
      </c>
      <c r="B40799">
        <v>1999</v>
      </c>
      <c r="C40799">
        <v>3470</v>
      </c>
      <c r="D40799">
        <v>0.505</v>
      </c>
      <c r="E40799">
        <v>2.7E-2</v>
      </c>
      <c r="F40799">
        <v>6.8000000000000005E-2</v>
      </c>
      <c r="G40799">
        <v>39.098999999999997</v>
      </c>
      <c r="H40799">
        <v>214.31299999999999</v>
      </c>
      <c r="I40799">
        <v>0.27800000000000002</v>
      </c>
      <c r="J40799">
        <v>0.83</v>
      </c>
      <c r="K40799">
        <v>0.13500000000000001</v>
      </c>
      <c r="L40799">
        <v>202.87799999999999</v>
      </c>
      <c r="M40799">
        <v>2291</v>
      </c>
    </row>
    <row r="40800" spans="1:13" x14ac:dyDescent="0.25">
      <c r="A40800" t="s">
        <v>3877</v>
      </c>
      <c r="B40800">
        <v>2000</v>
      </c>
      <c r="C40800">
        <v>3429</v>
      </c>
      <c r="D40800">
        <v>0.505</v>
      </c>
      <c r="E40800">
        <v>2.5999999999999999E-2</v>
      </c>
      <c r="F40800">
        <v>6.7000000000000004E-2</v>
      </c>
      <c r="G40800">
        <v>39.335999999999999</v>
      </c>
      <c r="H40800">
        <v>230.55</v>
      </c>
      <c r="I40800">
        <v>0.29599999999999999</v>
      </c>
      <c r="J40800">
        <v>0.82699999999999996</v>
      </c>
      <c r="K40800">
        <v>0.14499999999999999</v>
      </c>
      <c r="L40800">
        <v>209.69300000000001</v>
      </c>
      <c r="M40800">
        <v>2346</v>
      </c>
    </row>
    <row r="40801" spans="1:13" x14ac:dyDescent="0.25">
      <c r="A40801" t="s">
        <v>3877</v>
      </c>
      <c r="B40801">
        <v>2001</v>
      </c>
      <c r="C40801">
        <v>3461</v>
      </c>
      <c r="D40801">
        <v>0.505</v>
      </c>
      <c r="E40801">
        <v>2.7E-2</v>
      </c>
      <c r="F40801">
        <v>7.0999999999999994E-2</v>
      </c>
      <c r="G40801">
        <v>39.463000000000001</v>
      </c>
      <c r="H40801">
        <v>225.23</v>
      </c>
      <c r="I40801">
        <v>0.30199999999999999</v>
      </c>
      <c r="J40801">
        <v>0.83899999999999997</v>
      </c>
      <c r="K40801">
        <v>0.14799999999999999</v>
      </c>
      <c r="L40801">
        <v>217.35900000000001</v>
      </c>
      <c r="M40801">
        <v>2077</v>
      </c>
    </row>
    <row r="40802" spans="1:13" x14ac:dyDescent="0.25">
      <c r="A40802" t="s">
        <v>3877</v>
      </c>
      <c r="B40802">
        <v>2002</v>
      </c>
      <c r="C40802">
        <v>3457</v>
      </c>
      <c r="D40802">
        <v>0.50600000000000001</v>
      </c>
      <c r="E40802">
        <v>2.8000000000000001E-2</v>
      </c>
      <c r="F40802">
        <v>7.0999999999999994E-2</v>
      </c>
      <c r="G40802">
        <v>39.134999999999998</v>
      </c>
      <c r="H40802">
        <v>232.48599999999999</v>
      </c>
      <c r="I40802">
        <v>0.32100000000000001</v>
      </c>
      <c r="J40802">
        <v>0.84399999999999997</v>
      </c>
      <c r="K40802">
        <v>0.16400000000000001</v>
      </c>
      <c r="L40802">
        <v>225.81800000000001</v>
      </c>
      <c r="M40802">
        <v>2123</v>
      </c>
    </row>
    <row r="40803" spans="1:13" x14ac:dyDescent="0.25">
      <c r="A40803" t="s">
        <v>3877</v>
      </c>
      <c r="B40803">
        <v>2003</v>
      </c>
      <c r="C40803">
        <v>3472</v>
      </c>
      <c r="D40803">
        <v>0.51</v>
      </c>
      <c r="E40803">
        <v>2.9000000000000001E-2</v>
      </c>
      <c r="F40803">
        <v>7.4999999999999997E-2</v>
      </c>
      <c r="G40803">
        <v>39.091000000000001</v>
      </c>
      <c r="H40803">
        <v>235.06100000000001</v>
      </c>
      <c r="I40803">
        <v>0.32200000000000001</v>
      </c>
      <c r="J40803">
        <v>0.84599999999999997</v>
      </c>
      <c r="K40803">
        <v>0.16700000000000001</v>
      </c>
      <c r="L40803">
        <v>228.73500000000001</v>
      </c>
      <c r="M40803">
        <v>2249</v>
      </c>
    </row>
    <row r="40804" spans="1:13" x14ac:dyDescent="0.25">
      <c r="A40804" t="s">
        <v>3877</v>
      </c>
      <c r="B40804">
        <v>2004</v>
      </c>
      <c r="C40804">
        <v>3468</v>
      </c>
      <c r="D40804">
        <v>0.50700000000000001</v>
      </c>
      <c r="E40804">
        <v>3.1E-2</v>
      </c>
      <c r="F40804">
        <v>7.5999999999999998E-2</v>
      </c>
      <c r="G40804">
        <v>39.311</v>
      </c>
      <c r="H40804">
        <v>237.661</v>
      </c>
      <c r="I40804">
        <v>0.33700000000000002</v>
      </c>
      <c r="J40804">
        <v>0.85699999999999998</v>
      </c>
      <c r="K40804">
        <v>0.17</v>
      </c>
      <c r="L40804">
        <v>231.59100000000001</v>
      </c>
      <c r="M40804">
        <v>2130</v>
      </c>
    </row>
    <row r="40805" spans="1:13" x14ac:dyDescent="0.25">
      <c r="A40805" t="s">
        <v>3877</v>
      </c>
      <c r="B40805">
        <v>2005</v>
      </c>
      <c r="C40805">
        <v>3514</v>
      </c>
      <c r="D40805">
        <v>0.505</v>
      </c>
      <c r="E40805">
        <v>3.1E-2</v>
      </c>
      <c r="F40805">
        <v>7.5999999999999998E-2</v>
      </c>
      <c r="G40805">
        <v>38.756</v>
      </c>
      <c r="H40805">
        <v>247.95500000000001</v>
      </c>
      <c r="I40805">
        <v>0.35</v>
      </c>
      <c r="J40805">
        <v>0.85299999999999998</v>
      </c>
      <c r="K40805">
        <v>0.185</v>
      </c>
      <c r="L40805">
        <v>238.51400000000001</v>
      </c>
      <c r="M40805">
        <v>2156</v>
      </c>
    </row>
    <row r="40806" spans="1:13" x14ac:dyDescent="0.25">
      <c r="A40806" t="s">
        <v>3877</v>
      </c>
      <c r="B40806">
        <v>2006</v>
      </c>
      <c r="C40806">
        <v>3517</v>
      </c>
      <c r="D40806">
        <v>0.50700000000000001</v>
      </c>
      <c r="E40806">
        <v>3.3000000000000002E-2</v>
      </c>
      <c r="F40806">
        <v>7.8E-2</v>
      </c>
      <c r="G40806">
        <v>38.713000000000001</v>
      </c>
      <c r="H40806">
        <v>256.12799999999999</v>
      </c>
      <c r="I40806">
        <v>0.35099999999999998</v>
      </c>
      <c r="J40806">
        <v>0.86099999999999999</v>
      </c>
      <c r="K40806">
        <v>0.182</v>
      </c>
      <c r="L40806">
        <v>247.89699999999999</v>
      </c>
      <c r="M40806">
        <v>2113</v>
      </c>
    </row>
    <row r="40807" spans="1:13" x14ac:dyDescent="0.25">
      <c r="A40807" t="s">
        <v>3877</v>
      </c>
      <c r="B40807">
        <v>2007</v>
      </c>
      <c r="C40807">
        <v>3553</v>
      </c>
      <c r="D40807">
        <v>0.50700000000000001</v>
      </c>
      <c r="E40807">
        <v>3.4000000000000002E-2</v>
      </c>
      <c r="F40807">
        <v>7.9000000000000001E-2</v>
      </c>
      <c r="G40807">
        <v>38.854999999999997</v>
      </c>
      <c r="H40807">
        <v>278.94299999999998</v>
      </c>
      <c r="I40807">
        <v>0.36799999999999999</v>
      </c>
      <c r="J40807">
        <v>0.88100000000000001</v>
      </c>
      <c r="K40807">
        <v>0.20100000000000001</v>
      </c>
      <c r="L40807">
        <v>262.959</v>
      </c>
      <c r="M40807">
        <v>2268</v>
      </c>
    </row>
    <row r="40808" spans="1:13" x14ac:dyDescent="0.25">
      <c r="A40808" t="s">
        <v>3877</v>
      </c>
      <c r="B40808">
        <v>2008</v>
      </c>
      <c r="C40808">
        <v>3583</v>
      </c>
      <c r="D40808">
        <v>0.503</v>
      </c>
      <c r="E40808">
        <v>3.5000000000000003E-2</v>
      </c>
      <c r="F40808">
        <v>8.1000000000000003E-2</v>
      </c>
      <c r="G40808">
        <v>38.978999999999999</v>
      </c>
      <c r="H40808">
        <v>271.73899999999998</v>
      </c>
      <c r="I40808">
        <v>0.379</v>
      </c>
      <c r="J40808">
        <v>0.879</v>
      </c>
      <c r="K40808">
        <v>0.21199999999999999</v>
      </c>
      <c r="L40808">
        <v>264.04000000000002</v>
      </c>
      <c r="M40808">
        <v>2104</v>
      </c>
    </row>
    <row r="40809" spans="1:13" x14ac:dyDescent="0.25">
      <c r="A40809" t="s">
        <v>3877</v>
      </c>
      <c r="B40809">
        <v>2009</v>
      </c>
      <c r="C40809">
        <v>3579</v>
      </c>
      <c r="D40809">
        <v>0.502</v>
      </c>
      <c r="E40809">
        <v>3.5999999999999997E-2</v>
      </c>
      <c r="F40809">
        <v>8.2000000000000003E-2</v>
      </c>
      <c r="G40809">
        <v>39.295000000000002</v>
      </c>
      <c r="H40809">
        <v>278.86799999999999</v>
      </c>
      <c r="I40809">
        <v>0.38500000000000001</v>
      </c>
      <c r="J40809">
        <v>0.872</v>
      </c>
      <c r="K40809">
        <v>0.221</v>
      </c>
      <c r="L40809">
        <v>274.36200000000002</v>
      </c>
      <c r="M40809">
        <v>2241</v>
      </c>
    </row>
    <row r="40810" spans="1:13" x14ac:dyDescent="0.25">
      <c r="A40810" t="s">
        <v>3877</v>
      </c>
      <c r="B40810">
        <v>2010</v>
      </c>
      <c r="C40810">
        <v>3571</v>
      </c>
      <c r="D40810">
        <v>0.499</v>
      </c>
      <c r="E40810">
        <v>3.6999999999999998E-2</v>
      </c>
      <c r="F40810">
        <v>8.4000000000000005E-2</v>
      </c>
      <c r="G40810">
        <v>39.216000000000001</v>
      </c>
      <c r="H40810">
        <v>283.24900000000002</v>
      </c>
      <c r="I40810">
        <v>0.38300000000000001</v>
      </c>
      <c r="J40810">
        <v>0.85899999999999999</v>
      </c>
      <c r="K40810">
        <v>0.218</v>
      </c>
      <c r="L40810">
        <v>279.64400000000001</v>
      </c>
      <c r="M40810">
        <v>2216</v>
      </c>
    </row>
    <row r="40811" spans="1:13" x14ac:dyDescent="0.25">
      <c r="A40811" t="s">
        <v>3877</v>
      </c>
      <c r="B40811">
        <v>2011</v>
      </c>
      <c r="C40811">
        <v>3575</v>
      </c>
      <c r="D40811">
        <v>0.499</v>
      </c>
      <c r="E40811">
        <v>3.9E-2</v>
      </c>
      <c r="F40811">
        <v>0.09</v>
      </c>
      <c r="G40811">
        <v>39.514000000000003</v>
      </c>
      <c r="H40811">
        <v>284.01</v>
      </c>
      <c r="I40811">
        <v>0.38500000000000001</v>
      </c>
      <c r="J40811">
        <v>0.878</v>
      </c>
      <c r="K40811">
        <v>0.215</v>
      </c>
      <c r="L40811">
        <v>280.35300000000001</v>
      </c>
      <c r="M40811">
        <v>2123</v>
      </c>
    </row>
    <row r="40812" spans="1:13" x14ac:dyDescent="0.25">
      <c r="A40812" t="s">
        <v>3877</v>
      </c>
      <c r="B40812">
        <v>2012</v>
      </c>
      <c r="C40812">
        <v>3575</v>
      </c>
      <c r="D40812">
        <v>0.499</v>
      </c>
      <c r="E40812">
        <v>4.1000000000000002E-2</v>
      </c>
      <c r="F40812">
        <v>9.5000000000000001E-2</v>
      </c>
      <c r="G40812">
        <v>39.536999999999999</v>
      </c>
      <c r="H40812">
        <v>290.09699999999998</v>
      </c>
      <c r="I40812">
        <v>0.39300000000000002</v>
      </c>
      <c r="J40812">
        <v>0.88700000000000001</v>
      </c>
      <c r="K40812">
        <v>0.221</v>
      </c>
      <c r="L40812">
        <v>285.12</v>
      </c>
      <c r="M40812">
        <v>2169</v>
      </c>
    </row>
    <row r="40813" spans="1:13" x14ac:dyDescent="0.25">
      <c r="A40813" t="s">
        <v>3877</v>
      </c>
      <c r="B40813">
        <v>2013</v>
      </c>
      <c r="C40813">
        <v>3583</v>
      </c>
      <c r="D40813">
        <v>0.502</v>
      </c>
      <c r="E40813">
        <v>0.04</v>
      </c>
      <c r="F40813">
        <v>9.5000000000000001E-2</v>
      </c>
      <c r="G40813">
        <v>39.826000000000001</v>
      </c>
      <c r="H40813">
        <v>302.17200000000003</v>
      </c>
      <c r="I40813">
        <v>0.40300000000000002</v>
      </c>
      <c r="J40813">
        <v>0.89200000000000002</v>
      </c>
      <c r="K40813">
        <v>0.22600000000000001</v>
      </c>
      <c r="L40813">
        <v>292.952</v>
      </c>
      <c r="M40813">
        <v>2357</v>
      </c>
    </row>
    <row r="40814" spans="1:13" x14ac:dyDescent="0.25">
      <c r="A40814" t="s">
        <v>3877</v>
      </c>
      <c r="B40814">
        <v>2014</v>
      </c>
      <c r="C40814">
        <v>3597</v>
      </c>
      <c r="D40814">
        <v>0.504</v>
      </c>
      <c r="E40814">
        <v>3.7999999999999999E-2</v>
      </c>
      <c r="F40814">
        <v>9.0999999999999998E-2</v>
      </c>
      <c r="G40814">
        <v>39.511000000000003</v>
      </c>
      <c r="H40814">
        <v>307.02</v>
      </c>
      <c r="I40814">
        <v>0.39400000000000002</v>
      </c>
      <c r="J40814">
        <v>0.89200000000000002</v>
      </c>
      <c r="K40814">
        <v>0.22500000000000001</v>
      </c>
      <c r="L40814">
        <v>300.05900000000003</v>
      </c>
      <c r="M40814">
        <v>2201</v>
      </c>
    </row>
    <row r="40815" spans="1:13" x14ac:dyDescent="0.25">
      <c r="A40815" t="s">
        <v>3877</v>
      </c>
      <c r="B40815">
        <v>2015</v>
      </c>
      <c r="C40815">
        <v>3608</v>
      </c>
      <c r="D40815">
        <v>0.501</v>
      </c>
      <c r="E40815">
        <v>4.7E-2</v>
      </c>
      <c r="F40815">
        <v>0.1</v>
      </c>
      <c r="G40815">
        <v>39.372999999999998</v>
      </c>
      <c r="H40815">
        <v>315.24200000000002</v>
      </c>
      <c r="I40815">
        <v>0.39100000000000001</v>
      </c>
      <c r="J40815">
        <v>0.89700000000000002</v>
      </c>
      <c r="K40815">
        <v>0.22800000000000001</v>
      </c>
      <c r="L40815">
        <v>308.77199999999999</v>
      </c>
      <c r="M40815">
        <v>2112</v>
      </c>
    </row>
    <row r="40816" spans="1:13" x14ac:dyDescent="0.25">
      <c r="A40816" t="s">
        <v>3877</v>
      </c>
      <c r="B40816">
        <v>2016</v>
      </c>
      <c r="C40816">
        <v>3643</v>
      </c>
      <c r="D40816">
        <v>0.497</v>
      </c>
      <c r="E40816">
        <v>4.7E-2</v>
      </c>
      <c r="F40816">
        <v>0.10100000000000001</v>
      </c>
      <c r="G40816">
        <v>39.008000000000003</v>
      </c>
      <c r="H40816">
        <v>314.02300000000002</v>
      </c>
      <c r="I40816">
        <v>0.39900000000000002</v>
      </c>
      <c r="J40816">
        <v>0.90500000000000003</v>
      </c>
      <c r="K40816">
        <v>0.23200000000000001</v>
      </c>
      <c r="L40816">
        <v>309.42399999999998</v>
      </c>
      <c r="M40816">
        <v>2018</v>
      </c>
    </row>
    <row r="40817" spans="1:13" x14ac:dyDescent="0.25">
      <c r="A40817" t="s">
        <v>3877</v>
      </c>
      <c r="B40817">
        <v>2017</v>
      </c>
      <c r="C40817">
        <v>3643</v>
      </c>
      <c r="D40817">
        <v>0.496</v>
      </c>
      <c r="E40817">
        <v>5.1999999999999998E-2</v>
      </c>
      <c r="F40817">
        <v>0.108</v>
      </c>
      <c r="G40817">
        <v>39.222000000000001</v>
      </c>
      <c r="H40817">
        <v>327.33300000000003</v>
      </c>
      <c r="I40817">
        <v>0.40300000000000002</v>
      </c>
      <c r="J40817">
        <v>0.90800000000000003</v>
      </c>
      <c r="K40817">
        <v>0.23499999999999999</v>
      </c>
      <c r="L40817">
        <v>317.13</v>
      </c>
      <c r="M40817">
        <v>2208</v>
      </c>
    </row>
    <row r="40818" spans="1:13" x14ac:dyDescent="0.25">
      <c r="A40818" t="s">
        <v>3877</v>
      </c>
      <c r="B40818">
        <v>2018</v>
      </c>
      <c r="C40818">
        <v>3648</v>
      </c>
      <c r="D40818">
        <v>0.496</v>
      </c>
      <c r="E40818">
        <v>5.5E-2</v>
      </c>
      <c r="F40818">
        <v>0.11600000000000001</v>
      </c>
      <c r="G40818">
        <v>39.286999999999999</v>
      </c>
      <c r="H40818">
        <v>325.726</v>
      </c>
      <c r="I40818">
        <v>0.40500000000000003</v>
      </c>
      <c r="J40818">
        <v>0.90600000000000003</v>
      </c>
      <c r="K40818">
        <v>0.23899999999999999</v>
      </c>
      <c r="L40818">
        <v>318.93400000000003</v>
      </c>
      <c r="M40818">
        <v>2172</v>
      </c>
    </row>
    <row r="40819" spans="1:13" x14ac:dyDescent="0.25">
      <c r="A40819" t="s">
        <v>3877</v>
      </c>
      <c r="B40819">
        <v>2019</v>
      </c>
      <c r="C40819">
        <v>3628</v>
      </c>
      <c r="D40819">
        <v>0.496</v>
      </c>
      <c r="E40819">
        <v>6.2E-2</v>
      </c>
      <c r="F40819">
        <v>0.124</v>
      </c>
      <c r="G40819">
        <v>39.823999999999998</v>
      </c>
      <c r="H40819">
        <v>323.52999999999997</v>
      </c>
      <c r="I40819">
        <v>0.41399999999999998</v>
      </c>
      <c r="J40819">
        <v>0.90400000000000003</v>
      </c>
      <c r="K40819">
        <v>0.249</v>
      </c>
      <c r="L40819">
        <v>320.31900000000002</v>
      </c>
      <c r="M40819">
        <v>2039</v>
      </c>
    </row>
    <row r="40820" spans="1:13" x14ac:dyDescent="0.25">
      <c r="A40820" t="s">
        <v>3877</v>
      </c>
      <c r="B40820">
        <v>2020</v>
      </c>
      <c r="C40820">
        <v>3614</v>
      </c>
      <c r="D40820">
        <v>0.496</v>
      </c>
      <c r="E40820">
        <v>6.3E-2</v>
      </c>
      <c r="F40820">
        <v>0.124</v>
      </c>
      <c r="G40820">
        <v>39.96</v>
      </c>
      <c r="H40820">
        <v>331.35899999999998</v>
      </c>
      <c r="I40820">
        <v>0.41899999999999998</v>
      </c>
      <c r="J40820">
        <v>0.88800000000000001</v>
      </c>
      <c r="K40820">
        <v>0.253</v>
      </c>
      <c r="L40820">
        <v>327.23</v>
      </c>
      <c r="M40820">
        <v>2096</v>
      </c>
    </row>
    <row r="40821" spans="1:13" x14ac:dyDescent="0.25">
      <c r="A40821" t="s">
        <v>3877</v>
      </c>
      <c r="B40821">
        <v>2021</v>
      </c>
      <c r="C40821">
        <v>3566</v>
      </c>
      <c r="D40821">
        <v>0.49299999999999999</v>
      </c>
      <c r="E40821">
        <v>6.3E-2</v>
      </c>
      <c r="F40821">
        <v>0.128</v>
      </c>
      <c r="G40821">
        <v>40.524999999999999</v>
      </c>
      <c r="H40821">
        <v>341.17500000000001</v>
      </c>
      <c r="I40821">
        <v>0.43099999999999999</v>
      </c>
      <c r="J40821">
        <v>0.89200000000000002</v>
      </c>
      <c r="K40821">
        <v>0.25900000000000001</v>
      </c>
      <c r="L40821">
        <v>336.16300000000001</v>
      </c>
      <c r="M40821">
        <v>1985</v>
      </c>
    </row>
    <row r="40822" spans="1:13" x14ac:dyDescent="0.25">
      <c r="A40822" t="s">
        <v>3877</v>
      </c>
      <c r="B40822">
        <v>2022</v>
      </c>
      <c r="C40822">
        <v>3616</v>
      </c>
      <c r="D40822">
        <v>0.496</v>
      </c>
      <c r="E40822">
        <v>6.4000000000000001E-2</v>
      </c>
      <c r="F40822">
        <v>0.13</v>
      </c>
      <c r="G40822">
        <v>40.953000000000003</v>
      </c>
      <c r="H40822">
        <v>337.70499999999998</v>
      </c>
      <c r="I40822">
        <v>0.438</v>
      </c>
      <c r="J40822">
        <v>0.90500000000000003</v>
      </c>
      <c r="K40822">
        <v>0.26400000000000001</v>
      </c>
      <c r="L40822">
        <v>315.96199999999999</v>
      </c>
      <c r="M40822">
        <v>2183</v>
      </c>
    </row>
    <row r="40823" spans="1:13" x14ac:dyDescent="0.25">
      <c r="A40823" t="s">
        <v>3895</v>
      </c>
      <c r="B40823">
        <v>1990</v>
      </c>
      <c r="C40823">
        <v>1483</v>
      </c>
      <c r="D40823">
        <v>0.51200000000000001</v>
      </c>
      <c r="E40823">
        <v>2.4E-2</v>
      </c>
      <c r="F40823">
        <v>0.06</v>
      </c>
      <c r="G40823">
        <v>42.042000000000002</v>
      </c>
      <c r="H40823">
        <v>188.661</v>
      </c>
      <c r="I40823">
        <v>0.30199999999999999</v>
      </c>
      <c r="J40823">
        <v>0.83799999999999997</v>
      </c>
      <c r="K40823">
        <v>0.188</v>
      </c>
      <c r="L40823">
        <v>178.44900000000001</v>
      </c>
      <c r="M40823">
        <v>2068</v>
      </c>
    </row>
    <row r="40824" spans="1:13" x14ac:dyDescent="0.25">
      <c r="A40824" t="s">
        <v>3895</v>
      </c>
      <c r="B40824">
        <v>1991</v>
      </c>
      <c r="C40824">
        <v>1491</v>
      </c>
      <c r="D40824">
        <v>0.503</v>
      </c>
      <c r="E40824">
        <v>2.7E-2</v>
      </c>
      <c r="F40824">
        <v>6.0999999999999999E-2</v>
      </c>
      <c r="G40824">
        <v>41.862000000000002</v>
      </c>
      <c r="H40824">
        <v>201.05199999999999</v>
      </c>
      <c r="I40824">
        <v>0.311</v>
      </c>
      <c r="J40824">
        <v>0.86599999999999999</v>
      </c>
      <c r="K40824">
        <v>0.18099999999999999</v>
      </c>
      <c r="L40824">
        <v>185.99</v>
      </c>
      <c r="M40824">
        <v>2122</v>
      </c>
    </row>
    <row r="40825" spans="1:13" x14ac:dyDescent="0.25">
      <c r="A40825" t="s">
        <v>3895</v>
      </c>
      <c r="B40825">
        <v>1992</v>
      </c>
      <c r="C40825">
        <v>1476</v>
      </c>
      <c r="D40825">
        <v>0.505</v>
      </c>
      <c r="E40825">
        <v>2.7E-2</v>
      </c>
      <c r="F40825">
        <v>5.5E-2</v>
      </c>
      <c r="G40825">
        <v>41.646999999999998</v>
      </c>
      <c r="H40825">
        <v>201.24799999999999</v>
      </c>
      <c r="I40825">
        <v>0.311</v>
      </c>
      <c r="J40825">
        <v>0.80200000000000005</v>
      </c>
      <c r="K40825">
        <v>0.17899999999999999</v>
      </c>
      <c r="L40825">
        <v>193.191</v>
      </c>
      <c r="M40825">
        <v>2109</v>
      </c>
    </row>
    <row r="40826" spans="1:13" x14ac:dyDescent="0.25">
      <c r="A40826" t="s">
        <v>3895</v>
      </c>
      <c r="B40826">
        <v>1993</v>
      </c>
      <c r="C40826">
        <v>1491</v>
      </c>
      <c r="D40826">
        <v>0.499</v>
      </c>
      <c r="E40826">
        <v>3.2000000000000001E-2</v>
      </c>
      <c r="F40826">
        <v>6.2E-2</v>
      </c>
      <c r="G40826">
        <v>41.281999999999996</v>
      </c>
      <c r="H40826">
        <v>190.49700000000001</v>
      </c>
      <c r="I40826">
        <v>0.33400000000000002</v>
      </c>
      <c r="J40826">
        <v>0.77400000000000002</v>
      </c>
      <c r="K40826">
        <v>0.189</v>
      </c>
      <c r="L40826">
        <v>181.15899999999999</v>
      </c>
      <c r="M40826">
        <v>2149</v>
      </c>
    </row>
    <row r="40827" spans="1:13" x14ac:dyDescent="0.25">
      <c r="A40827" t="s">
        <v>3895</v>
      </c>
      <c r="B40827">
        <v>1994</v>
      </c>
      <c r="C40827">
        <v>1496</v>
      </c>
      <c r="D40827">
        <v>0.501</v>
      </c>
      <c r="E40827">
        <v>3.7999999999999999E-2</v>
      </c>
      <c r="F40827">
        <v>7.3999999999999996E-2</v>
      </c>
      <c r="G40827">
        <v>40.616999999999997</v>
      </c>
      <c r="H40827">
        <v>186.13399999999999</v>
      </c>
      <c r="I40827">
        <v>0.36</v>
      </c>
      <c r="J40827">
        <v>0.77800000000000002</v>
      </c>
      <c r="K40827">
        <v>0.191</v>
      </c>
      <c r="L40827">
        <v>175.27699999999999</v>
      </c>
      <c r="M40827">
        <v>1668</v>
      </c>
    </row>
    <row r="40828" spans="1:13" x14ac:dyDescent="0.25">
      <c r="A40828" t="s">
        <v>3895</v>
      </c>
      <c r="B40828">
        <v>1995</v>
      </c>
      <c r="C40828">
        <v>1523</v>
      </c>
      <c r="D40828">
        <v>0.50600000000000001</v>
      </c>
      <c r="E40828">
        <v>4.4999999999999998E-2</v>
      </c>
      <c r="F40828">
        <v>8.1000000000000003E-2</v>
      </c>
      <c r="G40828">
        <v>40.448999999999998</v>
      </c>
      <c r="H40828">
        <v>182.33600000000001</v>
      </c>
      <c r="I40828">
        <v>0.38900000000000001</v>
      </c>
      <c r="J40828">
        <v>0.77500000000000002</v>
      </c>
      <c r="K40828">
        <v>0.20200000000000001</v>
      </c>
      <c r="L40828">
        <v>173.76400000000001</v>
      </c>
      <c r="M40828">
        <v>1807</v>
      </c>
    </row>
    <row r="40829" spans="1:13" x14ac:dyDescent="0.25">
      <c r="A40829" t="s">
        <v>3895</v>
      </c>
      <c r="B40829">
        <v>1996</v>
      </c>
      <c r="C40829">
        <v>1487</v>
      </c>
      <c r="D40829">
        <v>0.499</v>
      </c>
      <c r="E40829">
        <v>4.2000000000000003E-2</v>
      </c>
      <c r="F40829">
        <v>7.9000000000000001E-2</v>
      </c>
      <c r="G40829">
        <v>40.918999999999997</v>
      </c>
      <c r="H40829">
        <v>185.398</v>
      </c>
      <c r="I40829">
        <v>0.38400000000000001</v>
      </c>
      <c r="J40829">
        <v>0.77800000000000002</v>
      </c>
      <c r="K40829">
        <v>0.19</v>
      </c>
      <c r="L40829">
        <v>175.43100000000001</v>
      </c>
      <c r="M40829">
        <v>1837</v>
      </c>
    </row>
    <row r="40830" spans="1:13" x14ac:dyDescent="0.25">
      <c r="A40830" t="s">
        <v>3895</v>
      </c>
      <c r="B40830">
        <v>1997</v>
      </c>
      <c r="C40830">
        <v>1504</v>
      </c>
      <c r="D40830">
        <v>0.505</v>
      </c>
      <c r="E40830">
        <v>4.1000000000000002E-2</v>
      </c>
      <c r="F40830">
        <v>8.2000000000000003E-2</v>
      </c>
      <c r="G40830">
        <v>40.744999999999997</v>
      </c>
      <c r="H40830">
        <v>190.05699999999999</v>
      </c>
      <c r="I40830">
        <v>0.40799999999999997</v>
      </c>
      <c r="J40830">
        <v>0.79400000000000004</v>
      </c>
      <c r="K40830">
        <v>0.20300000000000001</v>
      </c>
      <c r="L40830">
        <v>181.15299999999999</v>
      </c>
      <c r="M40830">
        <v>1943</v>
      </c>
    </row>
    <row r="40831" spans="1:13" x14ac:dyDescent="0.25">
      <c r="A40831" t="s">
        <v>3895</v>
      </c>
      <c r="B40831">
        <v>1998</v>
      </c>
      <c r="C40831">
        <v>1485</v>
      </c>
      <c r="D40831">
        <v>0.501</v>
      </c>
      <c r="E40831">
        <v>3.4000000000000002E-2</v>
      </c>
      <c r="F40831">
        <v>7.3999999999999996E-2</v>
      </c>
      <c r="G40831">
        <v>40.694000000000003</v>
      </c>
      <c r="H40831">
        <v>196.96899999999999</v>
      </c>
      <c r="I40831">
        <v>0.41899999999999998</v>
      </c>
      <c r="J40831">
        <v>0.78500000000000003</v>
      </c>
      <c r="K40831">
        <v>0.20499999999999999</v>
      </c>
      <c r="L40831">
        <v>184.61799999999999</v>
      </c>
      <c r="M40831">
        <v>1998</v>
      </c>
    </row>
    <row r="40832" spans="1:13" x14ac:dyDescent="0.25">
      <c r="A40832" t="s">
        <v>3895</v>
      </c>
      <c r="B40832">
        <v>1999</v>
      </c>
      <c r="C40832">
        <v>1491</v>
      </c>
      <c r="D40832">
        <v>0.51</v>
      </c>
      <c r="E40832">
        <v>3.2000000000000001E-2</v>
      </c>
      <c r="F40832">
        <v>7.0999999999999994E-2</v>
      </c>
      <c r="G40832">
        <v>41.228999999999999</v>
      </c>
      <c r="H40832">
        <v>209.00800000000001</v>
      </c>
      <c r="I40832">
        <v>0.39700000000000002</v>
      </c>
      <c r="J40832">
        <v>0.79500000000000004</v>
      </c>
      <c r="K40832">
        <v>0.20499999999999999</v>
      </c>
      <c r="L40832">
        <v>191.76499999999999</v>
      </c>
      <c r="M40832">
        <v>2067</v>
      </c>
    </row>
    <row r="40833" spans="1:13" x14ac:dyDescent="0.25">
      <c r="A40833" t="s">
        <v>3895</v>
      </c>
      <c r="B40833">
        <v>2000</v>
      </c>
      <c r="C40833">
        <v>1493</v>
      </c>
      <c r="D40833">
        <v>0.51200000000000001</v>
      </c>
      <c r="E40833">
        <v>3.7999999999999999E-2</v>
      </c>
      <c r="F40833">
        <v>0.08</v>
      </c>
      <c r="G40833">
        <v>41.253</v>
      </c>
      <c r="H40833">
        <v>228.124</v>
      </c>
      <c r="I40833">
        <v>0.43</v>
      </c>
      <c r="J40833">
        <v>0.80100000000000005</v>
      </c>
      <c r="K40833">
        <v>0.246</v>
      </c>
      <c r="L40833">
        <v>207.833</v>
      </c>
      <c r="M40833">
        <v>2270</v>
      </c>
    </row>
    <row r="40834" spans="1:13" x14ac:dyDescent="0.25">
      <c r="A40834" t="s">
        <v>3895</v>
      </c>
      <c r="B40834">
        <v>2001</v>
      </c>
      <c r="C40834">
        <v>1483</v>
      </c>
      <c r="D40834">
        <v>0.51200000000000001</v>
      </c>
      <c r="E40834">
        <v>0.04</v>
      </c>
      <c r="F40834">
        <v>8.1000000000000003E-2</v>
      </c>
      <c r="G40834">
        <v>41.393999999999998</v>
      </c>
      <c r="H40834">
        <v>226.51300000000001</v>
      </c>
      <c r="I40834">
        <v>0.436</v>
      </c>
      <c r="J40834">
        <v>0.81100000000000005</v>
      </c>
      <c r="K40834">
        <v>0.251</v>
      </c>
      <c r="L40834">
        <v>210.96899999999999</v>
      </c>
      <c r="M40834">
        <v>2133</v>
      </c>
    </row>
    <row r="40835" spans="1:13" x14ac:dyDescent="0.25">
      <c r="A40835" t="s">
        <v>3895</v>
      </c>
      <c r="B40835">
        <v>2002</v>
      </c>
      <c r="C40835">
        <v>1444</v>
      </c>
      <c r="D40835">
        <v>0.51700000000000002</v>
      </c>
      <c r="E40835">
        <v>0.04</v>
      </c>
      <c r="F40835">
        <v>8.4000000000000005E-2</v>
      </c>
      <c r="G40835">
        <v>41.856999999999999</v>
      </c>
      <c r="H40835">
        <v>232.88399999999999</v>
      </c>
      <c r="I40835">
        <v>0.44700000000000001</v>
      </c>
      <c r="J40835">
        <v>0.80700000000000005</v>
      </c>
      <c r="K40835">
        <v>0.25800000000000001</v>
      </c>
      <c r="L40835">
        <v>219.249</v>
      </c>
      <c r="M40835">
        <v>2135</v>
      </c>
    </row>
    <row r="40836" spans="1:13" x14ac:dyDescent="0.25">
      <c r="A40836" t="s">
        <v>3895</v>
      </c>
      <c r="B40836">
        <v>2003</v>
      </c>
      <c r="C40836">
        <v>1465</v>
      </c>
      <c r="D40836">
        <v>0.51100000000000001</v>
      </c>
      <c r="E40836">
        <v>3.7999999999999999E-2</v>
      </c>
      <c r="F40836">
        <v>8.6999999999999994E-2</v>
      </c>
      <c r="G40836">
        <v>41.723999999999997</v>
      </c>
      <c r="H40836">
        <v>229.57900000000001</v>
      </c>
      <c r="I40836">
        <v>0.45</v>
      </c>
      <c r="J40836">
        <v>0.78600000000000003</v>
      </c>
      <c r="K40836">
        <v>0.26700000000000002</v>
      </c>
      <c r="L40836">
        <v>217.56299999999999</v>
      </c>
      <c r="M40836">
        <v>1985</v>
      </c>
    </row>
    <row r="40837" spans="1:13" x14ac:dyDescent="0.25">
      <c r="A40837" t="s">
        <v>3895</v>
      </c>
      <c r="B40837">
        <v>2004</v>
      </c>
      <c r="C40837">
        <v>1476</v>
      </c>
      <c r="D40837">
        <v>0.51600000000000001</v>
      </c>
      <c r="E40837">
        <v>3.5000000000000003E-2</v>
      </c>
      <c r="F40837">
        <v>8.3000000000000004E-2</v>
      </c>
      <c r="G40837">
        <v>41.381</v>
      </c>
      <c r="H40837">
        <v>288.35000000000002</v>
      </c>
      <c r="I40837">
        <v>0.49</v>
      </c>
      <c r="J40837">
        <v>0.80400000000000005</v>
      </c>
      <c r="K40837">
        <v>0.29799999999999999</v>
      </c>
      <c r="L40837">
        <v>220.786</v>
      </c>
      <c r="M40837">
        <v>3120</v>
      </c>
    </row>
    <row r="40838" spans="1:13" x14ac:dyDescent="0.25">
      <c r="A40838" t="s">
        <v>3895</v>
      </c>
      <c r="B40838">
        <v>2005</v>
      </c>
      <c r="C40838">
        <v>1495</v>
      </c>
      <c r="D40838">
        <v>0.51800000000000002</v>
      </c>
      <c r="E40838">
        <v>4.4999999999999998E-2</v>
      </c>
      <c r="F40838">
        <v>9.6000000000000002E-2</v>
      </c>
      <c r="G40838">
        <v>41.351999999999997</v>
      </c>
      <c r="H40838">
        <v>277.37200000000001</v>
      </c>
      <c r="I40838">
        <v>0.499</v>
      </c>
      <c r="J40838">
        <v>0.78800000000000003</v>
      </c>
      <c r="K40838">
        <v>0.29499999999999998</v>
      </c>
      <c r="L40838">
        <v>227.45699999999999</v>
      </c>
      <c r="M40838">
        <v>2887</v>
      </c>
    </row>
    <row r="40839" spans="1:13" x14ac:dyDescent="0.25">
      <c r="A40839" t="s">
        <v>3895</v>
      </c>
      <c r="B40839">
        <v>2006</v>
      </c>
      <c r="C40839">
        <v>1463</v>
      </c>
      <c r="D40839">
        <v>0.51100000000000001</v>
      </c>
      <c r="E40839">
        <v>4.5999999999999999E-2</v>
      </c>
      <c r="F40839">
        <v>9.8000000000000004E-2</v>
      </c>
      <c r="G40839">
        <v>41.603000000000002</v>
      </c>
      <c r="H40839">
        <v>257.74200000000002</v>
      </c>
      <c r="I40839">
        <v>0.51300000000000001</v>
      </c>
      <c r="J40839">
        <v>0.81799999999999995</v>
      </c>
      <c r="K40839">
        <v>0.313</v>
      </c>
      <c r="L40839">
        <v>237.92699999999999</v>
      </c>
      <c r="M40839">
        <v>2169</v>
      </c>
    </row>
    <row r="40840" spans="1:13" x14ac:dyDescent="0.25">
      <c r="A40840" t="s">
        <v>3895</v>
      </c>
      <c r="B40840">
        <v>2007</v>
      </c>
      <c r="C40840">
        <v>1631</v>
      </c>
      <c r="D40840">
        <v>0.49399999999999999</v>
      </c>
      <c r="E40840">
        <v>5.6000000000000001E-2</v>
      </c>
      <c r="F40840">
        <v>0.113</v>
      </c>
      <c r="G40840">
        <v>42.2</v>
      </c>
      <c r="H40840">
        <v>291.62799999999999</v>
      </c>
      <c r="I40840">
        <v>0.52300000000000002</v>
      </c>
      <c r="J40840">
        <v>0.82299999999999995</v>
      </c>
      <c r="K40840">
        <v>0.316</v>
      </c>
      <c r="L40840">
        <v>257.74799999999999</v>
      </c>
      <c r="M40840">
        <v>2579</v>
      </c>
    </row>
    <row r="40841" spans="1:13" x14ac:dyDescent="0.25">
      <c r="A40841" t="s">
        <v>3895</v>
      </c>
      <c r="B40841">
        <v>2008</v>
      </c>
      <c r="C40841">
        <v>1715</v>
      </c>
      <c r="D40841">
        <v>0.496</v>
      </c>
      <c r="E40841">
        <v>5.5E-2</v>
      </c>
      <c r="F40841">
        <v>0.11600000000000001</v>
      </c>
      <c r="G40841">
        <v>42.85</v>
      </c>
      <c r="H40841">
        <v>285.99799999999999</v>
      </c>
      <c r="I40841">
        <v>0.54700000000000004</v>
      </c>
      <c r="J40841">
        <v>0.83499999999999996</v>
      </c>
      <c r="K40841">
        <v>0.34399999999999997</v>
      </c>
      <c r="L40841">
        <v>268.81</v>
      </c>
      <c r="M40841">
        <v>2511</v>
      </c>
    </row>
    <row r="40842" spans="1:13" x14ac:dyDescent="0.25">
      <c r="A40842" t="s">
        <v>3895</v>
      </c>
      <c r="B40842">
        <v>2009</v>
      </c>
      <c r="C40842">
        <v>1745</v>
      </c>
      <c r="D40842">
        <v>0.496</v>
      </c>
      <c r="E40842">
        <v>0.06</v>
      </c>
      <c r="F40842">
        <v>0.123</v>
      </c>
      <c r="G40842">
        <v>43.036000000000001</v>
      </c>
      <c r="H40842">
        <v>289.935</v>
      </c>
      <c r="I40842">
        <v>0.53100000000000003</v>
      </c>
      <c r="J40842">
        <v>0.81899999999999995</v>
      </c>
      <c r="K40842">
        <v>0.32400000000000001</v>
      </c>
      <c r="L40842">
        <v>277.03699999999998</v>
      </c>
      <c r="M40842">
        <v>2525</v>
      </c>
    </row>
    <row r="40843" spans="1:13" x14ac:dyDescent="0.25">
      <c r="A40843" t="s">
        <v>3895</v>
      </c>
      <c r="B40843">
        <v>2010</v>
      </c>
      <c r="C40843">
        <v>1814</v>
      </c>
      <c r="D40843">
        <v>0.49099999999999999</v>
      </c>
      <c r="E40843">
        <v>0.06</v>
      </c>
      <c r="F40843">
        <v>0.123</v>
      </c>
      <c r="G40843">
        <v>43.021000000000001</v>
      </c>
      <c r="H40843">
        <v>295.76400000000001</v>
      </c>
      <c r="I40843">
        <v>0.53400000000000003</v>
      </c>
      <c r="J40843">
        <v>0.82499999999999996</v>
      </c>
      <c r="K40843">
        <v>0.33800000000000002</v>
      </c>
      <c r="L40843">
        <v>276.87400000000002</v>
      </c>
      <c r="M40843">
        <v>2511</v>
      </c>
    </row>
    <row r="40844" spans="1:13" x14ac:dyDescent="0.25">
      <c r="A40844" t="s">
        <v>3895</v>
      </c>
      <c r="B40844">
        <v>2011</v>
      </c>
      <c r="C40844">
        <v>1849</v>
      </c>
      <c r="D40844">
        <v>0.49399999999999999</v>
      </c>
      <c r="E40844">
        <v>6.8000000000000005E-2</v>
      </c>
      <c r="F40844">
        <v>0.129</v>
      </c>
      <c r="G40844">
        <v>43.432000000000002</v>
      </c>
      <c r="H40844">
        <v>331.02800000000002</v>
      </c>
      <c r="I40844">
        <v>0.54600000000000004</v>
      </c>
      <c r="J40844">
        <v>0.83399999999999996</v>
      </c>
      <c r="K40844">
        <v>0.34499999999999997</v>
      </c>
      <c r="L40844">
        <v>275.62299999999999</v>
      </c>
      <c r="M40844">
        <v>2953</v>
      </c>
    </row>
    <row r="40845" spans="1:13" x14ac:dyDescent="0.25">
      <c r="A40845" t="s">
        <v>3895</v>
      </c>
      <c r="B40845">
        <v>2012</v>
      </c>
      <c r="C40845">
        <v>1893</v>
      </c>
      <c r="D40845">
        <v>0.5</v>
      </c>
      <c r="E40845">
        <v>6.7000000000000004E-2</v>
      </c>
      <c r="F40845">
        <v>0.129</v>
      </c>
      <c r="G40845">
        <v>43.451999999999998</v>
      </c>
      <c r="H40845">
        <v>300.423</v>
      </c>
      <c r="I40845">
        <v>0.54200000000000004</v>
      </c>
      <c r="J40845">
        <v>0.83499999999999996</v>
      </c>
      <c r="K40845">
        <v>0.34699999999999998</v>
      </c>
      <c r="L40845">
        <v>279.262</v>
      </c>
      <c r="M40845">
        <v>2437</v>
      </c>
    </row>
    <row r="40846" spans="1:13" x14ac:dyDescent="0.25">
      <c r="A40846" t="s">
        <v>3895</v>
      </c>
      <c r="B40846">
        <v>2013</v>
      </c>
      <c r="C40846">
        <v>1888</v>
      </c>
      <c r="D40846">
        <v>0.505</v>
      </c>
      <c r="E40846">
        <v>6.8000000000000005E-2</v>
      </c>
      <c r="F40846">
        <v>0.13700000000000001</v>
      </c>
      <c r="G40846">
        <v>43.753999999999998</v>
      </c>
      <c r="H40846">
        <v>326.71899999999999</v>
      </c>
      <c r="I40846">
        <v>0.56299999999999994</v>
      </c>
      <c r="J40846">
        <v>0.83199999999999996</v>
      </c>
      <c r="K40846">
        <v>0.37</v>
      </c>
      <c r="L40846">
        <v>290.04199999999997</v>
      </c>
      <c r="M40846">
        <v>2753</v>
      </c>
    </row>
    <row r="40847" spans="1:13" x14ac:dyDescent="0.25">
      <c r="A40847" t="s">
        <v>3895</v>
      </c>
      <c r="B40847">
        <v>2014</v>
      </c>
      <c r="C40847">
        <v>1874</v>
      </c>
      <c r="D40847">
        <v>0.495</v>
      </c>
      <c r="E40847">
        <v>6.5000000000000002E-2</v>
      </c>
      <c r="F40847">
        <v>0.13100000000000001</v>
      </c>
      <c r="G40847">
        <v>44.45</v>
      </c>
      <c r="H40847">
        <v>328.53199999999998</v>
      </c>
      <c r="I40847">
        <v>0.56399999999999995</v>
      </c>
      <c r="J40847">
        <v>0.82399999999999995</v>
      </c>
      <c r="K40847">
        <v>0.371</v>
      </c>
      <c r="L40847">
        <v>305.18400000000003</v>
      </c>
      <c r="M40847">
        <v>2609</v>
      </c>
    </row>
    <row r="40848" spans="1:13" x14ac:dyDescent="0.25">
      <c r="A40848" t="s">
        <v>3895</v>
      </c>
      <c r="B40848">
        <v>2015</v>
      </c>
      <c r="C40848">
        <v>1873</v>
      </c>
      <c r="D40848">
        <v>0.49</v>
      </c>
      <c r="E40848">
        <v>8.3000000000000004E-2</v>
      </c>
      <c r="F40848">
        <v>0.153</v>
      </c>
      <c r="G40848">
        <v>44.716999999999999</v>
      </c>
      <c r="H40848">
        <v>322.221</v>
      </c>
      <c r="I40848">
        <v>0.57299999999999995</v>
      </c>
      <c r="J40848">
        <v>0.82799999999999996</v>
      </c>
      <c r="K40848">
        <v>0.38100000000000001</v>
      </c>
      <c r="L40848">
        <v>302.779</v>
      </c>
      <c r="M40848">
        <v>2265</v>
      </c>
    </row>
    <row r="40849" spans="1:13" x14ac:dyDescent="0.25">
      <c r="A40849" t="s">
        <v>3895</v>
      </c>
      <c r="B40849">
        <v>2016</v>
      </c>
      <c r="C40849">
        <v>1899</v>
      </c>
      <c r="D40849">
        <v>0.48599999999999999</v>
      </c>
      <c r="E40849">
        <v>0.115</v>
      </c>
      <c r="F40849">
        <v>0.18099999999999999</v>
      </c>
      <c r="G40849">
        <v>44.503</v>
      </c>
      <c r="H40849">
        <v>340.19299999999998</v>
      </c>
      <c r="I40849">
        <v>0.58299999999999996</v>
      </c>
      <c r="J40849">
        <v>0.81399999999999995</v>
      </c>
      <c r="K40849">
        <v>0.38300000000000001</v>
      </c>
      <c r="L40849">
        <v>301.16899999999998</v>
      </c>
      <c r="M40849">
        <v>2558</v>
      </c>
    </row>
    <row r="40850" spans="1:13" x14ac:dyDescent="0.25">
      <c r="A40850" t="s">
        <v>3895</v>
      </c>
      <c r="B40850">
        <v>2017</v>
      </c>
      <c r="C40850">
        <v>1856</v>
      </c>
      <c r="D40850">
        <v>0.48499999999999999</v>
      </c>
      <c r="E40850">
        <v>0.115</v>
      </c>
      <c r="F40850">
        <v>0.183</v>
      </c>
      <c r="G40850">
        <v>45.45</v>
      </c>
      <c r="H40850">
        <v>346.34899999999999</v>
      </c>
      <c r="I40850">
        <v>0.58299999999999996</v>
      </c>
      <c r="J40850">
        <v>0.82499999999999996</v>
      </c>
      <c r="K40850">
        <v>0.38200000000000001</v>
      </c>
      <c r="L40850">
        <v>304.69499999999999</v>
      </c>
      <c r="M40850">
        <v>2568</v>
      </c>
    </row>
    <row r="40851" spans="1:13" x14ac:dyDescent="0.25">
      <c r="A40851" t="s">
        <v>3895</v>
      </c>
      <c r="B40851">
        <v>2018</v>
      </c>
      <c r="C40851">
        <v>1844</v>
      </c>
      <c r="D40851">
        <v>0.48499999999999999</v>
      </c>
      <c r="E40851">
        <v>0.106</v>
      </c>
      <c r="F40851">
        <v>0.17299999999999999</v>
      </c>
      <c r="G40851">
        <v>45.908999999999999</v>
      </c>
      <c r="H40851">
        <v>361.79500000000002</v>
      </c>
      <c r="I40851">
        <v>0.59699999999999998</v>
      </c>
      <c r="J40851">
        <v>0.83</v>
      </c>
      <c r="K40851">
        <v>0.38200000000000001</v>
      </c>
      <c r="L40851">
        <v>311.435</v>
      </c>
      <c r="M40851">
        <v>2788</v>
      </c>
    </row>
    <row r="40852" spans="1:13" x14ac:dyDescent="0.25">
      <c r="A40852" t="s">
        <v>3895</v>
      </c>
      <c r="B40852">
        <v>2019</v>
      </c>
      <c r="C40852">
        <v>1823</v>
      </c>
      <c r="D40852">
        <v>0.48099999999999998</v>
      </c>
      <c r="E40852">
        <v>0.107</v>
      </c>
      <c r="F40852">
        <v>0.17399999999999999</v>
      </c>
      <c r="G40852">
        <v>46.244</v>
      </c>
      <c r="H40852">
        <v>341.67399999999998</v>
      </c>
      <c r="I40852">
        <v>0.59799999999999998</v>
      </c>
      <c r="J40852">
        <v>0.82</v>
      </c>
      <c r="K40852">
        <v>0.4</v>
      </c>
      <c r="L40852">
        <v>310.28699999999998</v>
      </c>
      <c r="M40852">
        <v>2424</v>
      </c>
    </row>
    <row r="40853" spans="1:13" x14ac:dyDescent="0.25">
      <c r="A40853" t="s">
        <v>3895</v>
      </c>
      <c r="B40853">
        <v>2020</v>
      </c>
      <c r="C40853">
        <v>1816</v>
      </c>
      <c r="D40853">
        <v>0.48</v>
      </c>
      <c r="E40853">
        <v>9.4E-2</v>
      </c>
      <c r="F40853">
        <v>0.16400000000000001</v>
      </c>
      <c r="G40853">
        <v>46.947000000000003</v>
      </c>
      <c r="H40853">
        <v>342.63200000000001</v>
      </c>
      <c r="I40853">
        <v>0.61599999999999999</v>
      </c>
      <c r="J40853">
        <v>0.81</v>
      </c>
      <c r="K40853">
        <v>0.40100000000000002</v>
      </c>
      <c r="L40853">
        <v>314.68700000000001</v>
      </c>
      <c r="M40853">
        <v>2335</v>
      </c>
    </row>
    <row r="40854" spans="1:13" x14ac:dyDescent="0.25">
      <c r="A40854" t="s">
        <v>3895</v>
      </c>
      <c r="B40854">
        <v>2021</v>
      </c>
      <c r="C40854">
        <v>1829</v>
      </c>
      <c r="D40854">
        <v>0.49099999999999999</v>
      </c>
      <c r="E40854">
        <v>9.2999999999999999E-2</v>
      </c>
      <c r="F40854">
        <v>0.16500000000000001</v>
      </c>
      <c r="G40854">
        <v>47.289000000000001</v>
      </c>
      <c r="H40854">
        <v>411.67500000000001</v>
      </c>
      <c r="I40854">
        <v>0.61899999999999999</v>
      </c>
      <c r="J40854">
        <v>0.80700000000000005</v>
      </c>
      <c r="K40854">
        <v>0.41</v>
      </c>
      <c r="L40854">
        <v>325.03199999999998</v>
      </c>
      <c r="M40854">
        <v>2950</v>
      </c>
    </row>
    <row r="40855" spans="1:13" x14ac:dyDescent="0.25">
      <c r="A40855" t="s">
        <v>3895</v>
      </c>
      <c r="B40855">
        <v>2022</v>
      </c>
      <c r="C40855">
        <v>1812</v>
      </c>
      <c r="D40855">
        <v>0.49399999999999999</v>
      </c>
      <c r="E40855">
        <v>9.0999999999999998E-2</v>
      </c>
      <c r="F40855">
        <v>0.16400000000000001</v>
      </c>
      <c r="G40855">
        <v>47.613</v>
      </c>
      <c r="H40855">
        <v>385.35</v>
      </c>
      <c r="I40855">
        <v>0.61299999999999999</v>
      </c>
      <c r="J40855">
        <v>0.83299999999999996</v>
      </c>
      <c r="K40855">
        <v>0.39800000000000002</v>
      </c>
      <c r="L40855">
        <v>304.96699999999998</v>
      </c>
      <c r="M40855">
        <v>2866</v>
      </c>
    </row>
    <row r="40856" spans="1:13" x14ac:dyDescent="0.25">
      <c r="A40856" t="s">
        <v>3863</v>
      </c>
      <c r="B40856">
        <v>1990</v>
      </c>
      <c r="C40856">
        <v>3857</v>
      </c>
      <c r="D40856">
        <v>0.48899999999999999</v>
      </c>
      <c r="E40856">
        <v>1.7000000000000001E-2</v>
      </c>
      <c r="F40856">
        <v>4.1000000000000002E-2</v>
      </c>
      <c r="G40856">
        <v>40.734999999999999</v>
      </c>
      <c r="H40856">
        <v>176.733</v>
      </c>
      <c r="I40856">
        <v>0.14399999999999999</v>
      </c>
      <c r="J40856">
        <v>0.81899999999999995</v>
      </c>
      <c r="K40856">
        <v>7.0999999999999994E-2</v>
      </c>
      <c r="L40856">
        <v>177.196</v>
      </c>
      <c r="M40856">
        <v>976</v>
      </c>
    </row>
    <row r="40857" spans="1:13" x14ac:dyDescent="0.25">
      <c r="A40857" t="s">
        <v>3863</v>
      </c>
      <c r="B40857">
        <v>1991</v>
      </c>
      <c r="C40857">
        <v>3876</v>
      </c>
      <c r="D40857">
        <v>0.48799999999999999</v>
      </c>
      <c r="E40857">
        <v>1.7000000000000001E-2</v>
      </c>
      <c r="F40857">
        <v>4.2000000000000003E-2</v>
      </c>
      <c r="G40857">
        <v>41.058999999999997</v>
      </c>
      <c r="H40857">
        <v>197.96299999999999</v>
      </c>
      <c r="I40857">
        <v>0.14799999999999999</v>
      </c>
      <c r="J40857">
        <v>0.81899999999999995</v>
      </c>
      <c r="K40857">
        <v>7.1999999999999995E-2</v>
      </c>
      <c r="L40857">
        <v>182.47</v>
      </c>
      <c r="M40857">
        <v>1924</v>
      </c>
    </row>
    <row r="40858" spans="1:13" x14ac:dyDescent="0.25">
      <c r="A40858" t="s">
        <v>3863</v>
      </c>
      <c r="B40858">
        <v>1992</v>
      </c>
      <c r="C40858">
        <v>3899</v>
      </c>
      <c r="D40858">
        <v>0.49099999999999999</v>
      </c>
      <c r="E40858">
        <v>1.7999999999999999E-2</v>
      </c>
      <c r="F40858">
        <v>4.2999999999999997E-2</v>
      </c>
      <c r="G40858">
        <v>41.03</v>
      </c>
      <c r="H40858">
        <v>187.31700000000001</v>
      </c>
      <c r="I40858">
        <v>0.153</v>
      </c>
      <c r="J40858">
        <v>0.78900000000000003</v>
      </c>
      <c r="K40858">
        <v>7.2999999999999995E-2</v>
      </c>
      <c r="L40858">
        <v>185.988</v>
      </c>
      <c r="M40858">
        <v>1052</v>
      </c>
    </row>
    <row r="40859" spans="1:13" x14ac:dyDescent="0.25">
      <c r="A40859" t="s">
        <v>3863</v>
      </c>
      <c r="B40859">
        <v>1993</v>
      </c>
      <c r="C40859">
        <v>3949</v>
      </c>
      <c r="D40859">
        <v>0.495</v>
      </c>
      <c r="E40859">
        <v>1.7999999999999999E-2</v>
      </c>
      <c r="F40859">
        <v>4.4999999999999998E-2</v>
      </c>
      <c r="G40859">
        <v>41.252000000000002</v>
      </c>
      <c r="H40859">
        <v>180.18799999999999</v>
      </c>
      <c r="I40859">
        <v>0.16300000000000001</v>
      </c>
      <c r="J40859">
        <v>0.75900000000000001</v>
      </c>
      <c r="K40859">
        <v>7.8E-2</v>
      </c>
      <c r="L40859">
        <v>179.85900000000001</v>
      </c>
      <c r="M40859">
        <v>1367</v>
      </c>
    </row>
    <row r="40860" spans="1:13" x14ac:dyDescent="0.25">
      <c r="A40860" t="s">
        <v>3863</v>
      </c>
      <c r="B40860">
        <v>1994</v>
      </c>
      <c r="C40860">
        <v>3949</v>
      </c>
      <c r="D40860">
        <v>0.49299999999999999</v>
      </c>
      <c r="E40860">
        <v>1.7999999999999999E-2</v>
      </c>
      <c r="F40860">
        <v>4.3999999999999997E-2</v>
      </c>
      <c r="G40860">
        <v>41.634</v>
      </c>
      <c r="H40860">
        <v>181.74</v>
      </c>
      <c r="I40860">
        <v>0.17299999999999999</v>
      </c>
      <c r="J40860">
        <v>0.76100000000000001</v>
      </c>
      <c r="K40860">
        <v>0.08</v>
      </c>
      <c r="L40860">
        <v>178.524</v>
      </c>
      <c r="M40860">
        <v>1340</v>
      </c>
    </row>
    <row r="40861" spans="1:13" x14ac:dyDescent="0.25">
      <c r="A40861" t="s">
        <v>3863</v>
      </c>
      <c r="B40861">
        <v>1995</v>
      </c>
      <c r="C40861">
        <v>3943</v>
      </c>
      <c r="D40861">
        <v>0.49299999999999999</v>
      </c>
      <c r="E40861">
        <v>1.9E-2</v>
      </c>
      <c r="F40861">
        <v>4.4999999999999998E-2</v>
      </c>
      <c r="G40861">
        <v>41.988</v>
      </c>
      <c r="H40861">
        <v>174.91300000000001</v>
      </c>
      <c r="I40861">
        <v>0.17399999999999999</v>
      </c>
      <c r="J40861">
        <v>0.76</v>
      </c>
      <c r="K40861">
        <v>0.08</v>
      </c>
      <c r="L40861">
        <v>174.304</v>
      </c>
      <c r="M40861">
        <v>1197</v>
      </c>
    </row>
    <row r="40862" spans="1:13" x14ac:dyDescent="0.25">
      <c r="A40862" t="s">
        <v>3863</v>
      </c>
      <c r="B40862">
        <v>1996</v>
      </c>
      <c r="C40862">
        <v>3932</v>
      </c>
      <c r="D40862">
        <v>0.49299999999999999</v>
      </c>
      <c r="E40862">
        <v>0.02</v>
      </c>
      <c r="F40862">
        <v>4.4999999999999998E-2</v>
      </c>
      <c r="G40862">
        <v>42.427</v>
      </c>
      <c r="H40862">
        <v>175.36600000000001</v>
      </c>
      <c r="I40862">
        <v>0.17599999999999999</v>
      </c>
      <c r="J40862">
        <v>0.755</v>
      </c>
      <c r="K40862">
        <v>7.9000000000000001E-2</v>
      </c>
      <c r="L40862">
        <v>173.61500000000001</v>
      </c>
      <c r="M40862">
        <v>1023</v>
      </c>
    </row>
    <row r="40863" spans="1:13" x14ac:dyDescent="0.25">
      <c r="A40863" t="s">
        <v>3863</v>
      </c>
      <c r="B40863">
        <v>1997</v>
      </c>
      <c r="C40863">
        <v>3886</v>
      </c>
      <c r="D40863">
        <v>0.49399999999999999</v>
      </c>
      <c r="E40863">
        <v>2.1000000000000001E-2</v>
      </c>
      <c r="F40863">
        <v>4.7E-2</v>
      </c>
      <c r="G40863">
        <v>42.826999999999998</v>
      </c>
      <c r="H40863">
        <v>180.327</v>
      </c>
      <c r="I40863">
        <v>0.183</v>
      </c>
      <c r="J40863">
        <v>0.749</v>
      </c>
      <c r="K40863">
        <v>8.1000000000000003E-2</v>
      </c>
      <c r="L40863">
        <v>175.88900000000001</v>
      </c>
      <c r="M40863">
        <v>1277</v>
      </c>
    </row>
    <row r="40864" spans="1:13" x14ac:dyDescent="0.25">
      <c r="A40864" t="s">
        <v>3863</v>
      </c>
      <c r="B40864">
        <v>1998</v>
      </c>
      <c r="C40864">
        <v>3841</v>
      </c>
      <c r="D40864">
        <v>0.496</v>
      </c>
      <c r="E40864">
        <v>2.1999999999999999E-2</v>
      </c>
      <c r="F40864">
        <v>0.05</v>
      </c>
      <c r="G40864">
        <v>43.176000000000002</v>
      </c>
      <c r="H40864">
        <v>183.50399999999999</v>
      </c>
      <c r="I40864">
        <v>0.187</v>
      </c>
      <c r="J40864">
        <v>0.75</v>
      </c>
      <c r="K40864">
        <v>0.08</v>
      </c>
      <c r="L40864">
        <v>179.435</v>
      </c>
      <c r="M40864">
        <v>1065</v>
      </c>
    </row>
    <row r="40865" spans="1:13" x14ac:dyDescent="0.25">
      <c r="A40865" t="s">
        <v>3863</v>
      </c>
      <c r="B40865">
        <v>1999</v>
      </c>
      <c r="C40865">
        <v>3822</v>
      </c>
      <c r="D40865">
        <v>0.49299999999999999</v>
      </c>
      <c r="E40865">
        <v>2.3E-2</v>
      </c>
      <c r="F40865">
        <v>5.3999999999999999E-2</v>
      </c>
      <c r="G40865">
        <v>43.537999999999997</v>
      </c>
      <c r="H40865">
        <v>196.833</v>
      </c>
      <c r="I40865">
        <v>0.19800000000000001</v>
      </c>
      <c r="J40865">
        <v>0.75</v>
      </c>
      <c r="K40865">
        <v>8.5999999999999993E-2</v>
      </c>
      <c r="L40865">
        <v>184.803</v>
      </c>
      <c r="M40865">
        <v>1362</v>
      </c>
    </row>
    <row r="40866" spans="1:13" x14ac:dyDescent="0.25">
      <c r="A40866" t="s">
        <v>3863</v>
      </c>
      <c r="B40866">
        <v>2000</v>
      </c>
      <c r="C40866">
        <v>3840</v>
      </c>
      <c r="D40866">
        <v>0.49299999999999999</v>
      </c>
      <c r="E40866">
        <v>2.4E-2</v>
      </c>
      <c r="F40866">
        <v>5.3999999999999999E-2</v>
      </c>
      <c r="G40866">
        <v>43.759</v>
      </c>
      <c r="H40866">
        <v>209.21799999999999</v>
      </c>
      <c r="I40866">
        <v>0.215</v>
      </c>
      <c r="J40866">
        <v>0.77100000000000002</v>
      </c>
      <c r="K40866">
        <v>0.104</v>
      </c>
      <c r="L40866">
        <v>196.13900000000001</v>
      </c>
      <c r="M40866">
        <v>1370</v>
      </c>
    </row>
    <row r="40867" spans="1:13" x14ac:dyDescent="0.25">
      <c r="A40867" t="s">
        <v>3863</v>
      </c>
      <c r="B40867">
        <v>2001</v>
      </c>
      <c r="C40867">
        <v>3844</v>
      </c>
      <c r="D40867">
        <v>0.496</v>
      </c>
      <c r="E40867">
        <v>2.1999999999999999E-2</v>
      </c>
      <c r="F40867">
        <v>5.0999999999999997E-2</v>
      </c>
      <c r="G40867">
        <v>44.078000000000003</v>
      </c>
      <c r="H40867">
        <v>211.78100000000001</v>
      </c>
      <c r="I40867">
        <v>0.22500000000000001</v>
      </c>
      <c r="J40867">
        <v>0.77500000000000002</v>
      </c>
      <c r="K40867">
        <v>0.111</v>
      </c>
      <c r="L40867">
        <v>202.38499999999999</v>
      </c>
      <c r="M40867">
        <v>1352</v>
      </c>
    </row>
    <row r="40868" spans="1:13" x14ac:dyDescent="0.25">
      <c r="A40868" t="s">
        <v>3863</v>
      </c>
      <c r="B40868">
        <v>2002</v>
      </c>
      <c r="C40868">
        <v>3808</v>
      </c>
      <c r="D40868">
        <v>0.498</v>
      </c>
      <c r="E40868">
        <v>2.1000000000000001E-2</v>
      </c>
      <c r="F40868">
        <v>4.9000000000000002E-2</v>
      </c>
      <c r="G40868">
        <v>44.302999999999997</v>
      </c>
      <c r="H40868">
        <v>217.83199999999999</v>
      </c>
      <c r="I40868">
        <v>0.23799999999999999</v>
      </c>
      <c r="J40868">
        <v>0.79300000000000004</v>
      </c>
      <c r="K40868">
        <v>0.11700000000000001</v>
      </c>
      <c r="L40868">
        <v>209.904</v>
      </c>
      <c r="M40868">
        <v>1346</v>
      </c>
    </row>
    <row r="40869" spans="1:13" x14ac:dyDescent="0.25">
      <c r="A40869" t="s">
        <v>3863</v>
      </c>
      <c r="B40869">
        <v>2003</v>
      </c>
      <c r="C40869">
        <v>3797</v>
      </c>
      <c r="D40869">
        <v>0.496</v>
      </c>
      <c r="E40869">
        <v>2.3E-2</v>
      </c>
      <c r="F40869">
        <v>5.1999999999999998E-2</v>
      </c>
      <c r="G40869">
        <v>44.597999999999999</v>
      </c>
      <c r="H40869">
        <v>219.64599999999999</v>
      </c>
      <c r="I40869">
        <v>0.25600000000000001</v>
      </c>
      <c r="J40869">
        <v>0.78800000000000003</v>
      </c>
      <c r="K40869">
        <v>0.129</v>
      </c>
      <c r="L40869">
        <v>212.357</v>
      </c>
      <c r="M40869">
        <v>1415</v>
      </c>
    </row>
    <row r="40870" spans="1:13" x14ac:dyDescent="0.25">
      <c r="A40870" t="s">
        <v>3863</v>
      </c>
      <c r="B40870">
        <v>2004</v>
      </c>
      <c r="C40870">
        <v>3837</v>
      </c>
      <c r="D40870">
        <v>0.497</v>
      </c>
      <c r="E40870">
        <v>2.4E-2</v>
      </c>
      <c r="F40870">
        <v>5.3999999999999999E-2</v>
      </c>
      <c r="G40870">
        <v>44.741999999999997</v>
      </c>
      <c r="H40870">
        <v>222.077</v>
      </c>
      <c r="I40870">
        <v>0.27</v>
      </c>
      <c r="J40870">
        <v>0.81299999999999994</v>
      </c>
      <c r="K40870">
        <v>0.14199999999999999</v>
      </c>
      <c r="L40870">
        <v>217.46299999999999</v>
      </c>
      <c r="M40870">
        <v>1355</v>
      </c>
    </row>
    <row r="40871" spans="1:13" x14ac:dyDescent="0.25">
      <c r="A40871" t="s">
        <v>3863</v>
      </c>
      <c r="B40871">
        <v>2005</v>
      </c>
      <c r="C40871">
        <v>3862</v>
      </c>
      <c r="D40871">
        <v>0.497</v>
      </c>
      <c r="E40871">
        <v>2.4E-2</v>
      </c>
      <c r="F40871">
        <v>5.2999999999999999E-2</v>
      </c>
      <c r="G40871">
        <v>44.805999999999997</v>
      </c>
      <c r="H40871">
        <v>234.38</v>
      </c>
      <c r="I40871">
        <v>0.27800000000000002</v>
      </c>
      <c r="J40871">
        <v>0.79900000000000004</v>
      </c>
      <c r="K40871">
        <v>0.15</v>
      </c>
      <c r="L40871">
        <v>227.67500000000001</v>
      </c>
      <c r="M40871">
        <v>1531</v>
      </c>
    </row>
    <row r="40872" spans="1:13" x14ac:dyDescent="0.25">
      <c r="A40872" t="s">
        <v>3863</v>
      </c>
      <c r="B40872">
        <v>2006</v>
      </c>
      <c r="C40872">
        <v>3816</v>
      </c>
      <c r="D40872">
        <v>0.499</v>
      </c>
      <c r="E40872">
        <v>2.5000000000000001E-2</v>
      </c>
      <c r="F40872">
        <v>5.6000000000000001E-2</v>
      </c>
      <c r="G40872">
        <v>45.057000000000002</v>
      </c>
      <c r="H40872">
        <v>248.721</v>
      </c>
      <c r="I40872">
        <v>0.28499999999999998</v>
      </c>
      <c r="J40872">
        <v>0.81899999999999995</v>
      </c>
      <c r="K40872">
        <v>0.155</v>
      </c>
      <c r="L40872">
        <v>237.214</v>
      </c>
      <c r="M40872">
        <v>1803</v>
      </c>
    </row>
    <row r="40873" spans="1:13" x14ac:dyDescent="0.25">
      <c r="A40873" t="s">
        <v>3863</v>
      </c>
      <c r="B40873">
        <v>2007</v>
      </c>
      <c r="C40873">
        <v>3853</v>
      </c>
      <c r="D40873">
        <v>0.499</v>
      </c>
      <c r="E40873">
        <v>2.7E-2</v>
      </c>
      <c r="F40873">
        <v>5.8999999999999997E-2</v>
      </c>
      <c r="G40873">
        <v>45.268000000000001</v>
      </c>
      <c r="H40873">
        <v>270.16899999999998</v>
      </c>
      <c r="I40873">
        <v>0.29599999999999999</v>
      </c>
      <c r="J40873">
        <v>0.81799999999999995</v>
      </c>
      <c r="K40873">
        <v>0.16300000000000001</v>
      </c>
      <c r="L40873">
        <v>254.08199999999999</v>
      </c>
      <c r="M40873">
        <v>1982</v>
      </c>
    </row>
    <row r="40874" spans="1:13" x14ac:dyDescent="0.25">
      <c r="A40874" t="s">
        <v>3863</v>
      </c>
      <c r="B40874">
        <v>2008</v>
      </c>
      <c r="C40874">
        <v>3850</v>
      </c>
      <c r="D40874">
        <v>0.498</v>
      </c>
      <c r="E40874">
        <v>2.5999999999999999E-2</v>
      </c>
      <c r="F40874">
        <v>0.06</v>
      </c>
      <c r="G40874">
        <v>45.359000000000002</v>
      </c>
      <c r="H40874">
        <v>262.56400000000002</v>
      </c>
      <c r="I40874">
        <v>0.314</v>
      </c>
      <c r="J40874">
        <v>0.81799999999999995</v>
      </c>
      <c r="K40874">
        <v>0.17399999999999999</v>
      </c>
      <c r="L40874">
        <v>258.286</v>
      </c>
      <c r="M40874">
        <v>1762</v>
      </c>
    </row>
    <row r="40875" spans="1:13" x14ac:dyDescent="0.25">
      <c r="A40875" t="s">
        <v>3863</v>
      </c>
      <c r="B40875">
        <v>2009</v>
      </c>
      <c r="C40875">
        <v>3824</v>
      </c>
      <c r="D40875">
        <v>0.496</v>
      </c>
      <c r="E40875">
        <v>2.8000000000000001E-2</v>
      </c>
      <c r="F40875">
        <v>6.4000000000000001E-2</v>
      </c>
      <c r="G40875">
        <v>45.554000000000002</v>
      </c>
      <c r="H40875">
        <v>269.06900000000002</v>
      </c>
      <c r="I40875">
        <v>0.32200000000000001</v>
      </c>
      <c r="J40875">
        <v>0.80900000000000005</v>
      </c>
      <c r="K40875">
        <v>0.17699999999999999</v>
      </c>
      <c r="L40875">
        <v>266.471</v>
      </c>
      <c r="M40875">
        <v>1893</v>
      </c>
    </row>
    <row r="40876" spans="1:13" x14ac:dyDescent="0.25">
      <c r="A40876" t="s">
        <v>3863</v>
      </c>
      <c r="B40876">
        <v>2010</v>
      </c>
      <c r="C40876">
        <v>3817</v>
      </c>
      <c r="D40876">
        <v>0.495</v>
      </c>
      <c r="E40876">
        <v>2.8000000000000001E-2</v>
      </c>
      <c r="F40876">
        <v>6.5000000000000002E-2</v>
      </c>
      <c r="G40876">
        <v>45.716000000000001</v>
      </c>
      <c r="H40876">
        <v>274.97800000000001</v>
      </c>
      <c r="I40876">
        <v>0.33400000000000002</v>
      </c>
      <c r="J40876">
        <v>0.81799999999999995</v>
      </c>
      <c r="K40876">
        <v>0.187</v>
      </c>
      <c r="L40876">
        <v>273.91300000000001</v>
      </c>
      <c r="M40876">
        <v>1944</v>
      </c>
    </row>
    <row r="40877" spans="1:13" x14ac:dyDescent="0.25">
      <c r="A40877" t="s">
        <v>3863</v>
      </c>
      <c r="B40877">
        <v>2011</v>
      </c>
      <c r="C40877">
        <v>3792</v>
      </c>
      <c r="D40877">
        <v>0.49399999999999999</v>
      </c>
      <c r="E40877">
        <v>0.03</v>
      </c>
      <c r="F40877">
        <v>7.0000000000000007E-2</v>
      </c>
      <c r="G40877">
        <v>46.05</v>
      </c>
      <c r="H40877">
        <v>280.14299999999997</v>
      </c>
      <c r="I40877">
        <v>0.35299999999999998</v>
      </c>
      <c r="J40877">
        <v>0.83899999999999997</v>
      </c>
      <c r="K40877">
        <v>0.19800000000000001</v>
      </c>
      <c r="L40877">
        <v>280.553</v>
      </c>
      <c r="M40877">
        <v>1998</v>
      </c>
    </row>
    <row r="40878" spans="1:13" x14ac:dyDescent="0.25">
      <c r="A40878" t="s">
        <v>3863</v>
      </c>
      <c r="B40878">
        <v>2012</v>
      </c>
      <c r="C40878">
        <v>3817</v>
      </c>
      <c r="D40878">
        <v>0.49199999999999999</v>
      </c>
      <c r="E40878">
        <v>2.8000000000000001E-2</v>
      </c>
      <c r="F40878">
        <v>7.0000000000000007E-2</v>
      </c>
      <c r="G40878">
        <v>46.18</v>
      </c>
      <c r="H40878">
        <v>282.20100000000002</v>
      </c>
      <c r="I40878">
        <v>0.36599999999999999</v>
      </c>
      <c r="J40878">
        <v>0.83599999999999997</v>
      </c>
      <c r="K40878">
        <v>0.21099999999999999</v>
      </c>
      <c r="L40878">
        <v>282.80599999999998</v>
      </c>
      <c r="M40878">
        <v>1918</v>
      </c>
    </row>
    <row r="40879" spans="1:13" x14ac:dyDescent="0.25">
      <c r="A40879" t="s">
        <v>3863</v>
      </c>
      <c r="B40879">
        <v>2013</v>
      </c>
      <c r="C40879">
        <v>3825</v>
      </c>
      <c r="D40879">
        <v>0.496</v>
      </c>
      <c r="E40879">
        <v>3.1E-2</v>
      </c>
      <c r="F40879">
        <v>7.3999999999999996E-2</v>
      </c>
      <c r="G40879">
        <v>46.261000000000003</v>
      </c>
      <c r="H40879">
        <v>285.76400000000001</v>
      </c>
      <c r="I40879">
        <v>0.372</v>
      </c>
      <c r="J40879">
        <v>0.82</v>
      </c>
      <c r="K40879">
        <v>0.21199999999999999</v>
      </c>
      <c r="L40879">
        <v>285.928</v>
      </c>
      <c r="M40879">
        <v>1933</v>
      </c>
    </row>
    <row r="40880" spans="1:13" x14ac:dyDescent="0.25">
      <c r="A40880" t="s">
        <v>3863</v>
      </c>
      <c r="B40880">
        <v>2014</v>
      </c>
      <c r="C40880">
        <v>3820</v>
      </c>
      <c r="D40880">
        <v>0.497</v>
      </c>
      <c r="E40880">
        <v>2.9000000000000001E-2</v>
      </c>
      <c r="F40880">
        <v>7.2999999999999995E-2</v>
      </c>
      <c r="G40880">
        <v>46.563000000000002</v>
      </c>
      <c r="H40880">
        <v>299.697</v>
      </c>
      <c r="I40880">
        <v>0.377</v>
      </c>
      <c r="J40880">
        <v>0.84899999999999998</v>
      </c>
      <c r="K40880">
        <v>0.217</v>
      </c>
      <c r="L40880">
        <v>298.23599999999999</v>
      </c>
      <c r="M40880">
        <v>1994</v>
      </c>
    </row>
    <row r="40881" spans="1:13" x14ac:dyDescent="0.25">
      <c r="A40881" t="s">
        <v>3863</v>
      </c>
      <c r="B40881">
        <v>2015</v>
      </c>
      <c r="C40881">
        <v>3835</v>
      </c>
      <c r="D40881">
        <v>0.499</v>
      </c>
      <c r="E40881">
        <v>3.4000000000000002E-2</v>
      </c>
      <c r="F40881">
        <v>7.8E-2</v>
      </c>
      <c r="G40881">
        <v>47.161000000000001</v>
      </c>
      <c r="H40881">
        <v>306.83699999999999</v>
      </c>
      <c r="I40881">
        <v>0.38400000000000001</v>
      </c>
      <c r="J40881">
        <v>0.83799999999999997</v>
      </c>
      <c r="K40881">
        <v>0.218</v>
      </c>
      <c r="L40881">
        <v>303.54700000000003</v>
      </c>
      <c r="M40881">
        <v>1899</v>
      </c>
    </row>
    <row r="40882" spans="1:13" x14ac:dyDescent="0.25">
      <c r="A40882" t="s">
        <v>3863</v>
      </c>
      <c r="B40882">
        <v>2016</v>
      </c>
      <c r="C40882">
        <v>3857</v>
      </c>
      <c r="D40882">
        <v>0.501</v>
      </c>
      <c r="E40882">
        <v>3.5999999999999997E-2</v>
      </c>
      <c r="F40882">
        <v>8.2000000000000003E-2</v>
      </c>
      <c r="G40882">
        <v>47.335999999999999</v>
      </c>
      <c r="H40882">
        <v>316.29399999999998</v>
      </c>
      <c r="I40882">
        <v>0.39800000000000002</v>
      </c>
      <c r="J40882">
        <v>0.85</v>
      </c>
      <c r="K40882">
        <v>0.23</v>
      </c>
      <c r="L40882">
        <v>305.78699999999998</v>
      </c>
      <c r="M40882">
        <v>2077</v>
      </c>
    </row>
    <row r="40883" spans="1:13" x14ac:dyDescent="0.25">
      <c r="A40883" t="s">
        <v>3863</v>
      </c>
      <c r="B40883">
        <v>2017</v>
      </c>
      <c r="C40883">
        <v>3915</v>
      </c>
      <c r="D40883">
        <v>0.499</v>
      </c>
      <c r="E40883">
        <v>4.1000000000000002E-2</v>
      </c>
      <c r="F40883">
        <v>8.8999999999999996E-2</v>
      </c>
      <c r="G40883">
        <v>47.293999999999997</v>
      </c>
      <c r="H40883">
        <v>318.03100000000001</v>
      </c>
      <c r="I40883">
        <v>0.40100000000000002</v>
      </c>
      <c r="J40883">
        <v>0.86299999999999999</v>
      </c>
      <c r="K40883">
        <v>0.24</v>
      </c>
      <c r="L40883">
        <v>312.24799999999999</v>
      </c>
      <c r="M40883">
        <v>1972</v>
      </c>
    </row>
    <row r="40884" spans="1:13" x14ac:dyDescent="0.25">
      <c r="A40884" t="s">
        <v>3863</v>
      </c>
      <c r="B40884">
        <v>2018</v>
      </c>
      <c r="C40884">
        <v>3921</v>
      </c>
      <c r="D40884">
        <v>0.497</v>
      </c>
      <c r="E40884">
        <v>0.04</v>
      </c>
      <c r="F40884">
        <v>8.8999999999999996E-2</v>
      </c>
      <c r="G40884">
        <v>47.878</v>
      </c>
      <c r="H40884">
        <v>323.63299999999998</v>
      </c>
      <c r="I40884">
        <v>0.41199999999999998</v>
      </c>
      <c r="J40884">
        <v>0.877</v>
      </c>
      <c r="K40884">
        <v>0.249</v>
      </c>
      <c r="L40884">
        <v>318.40800000000002</v>
      </c>
      <c r="M40884">
        <v>2125</v>
      </c>
    </row>
    <row r="40885" spans="1:13" x14ac:dyDescent="0.25">
      <c r="A40885" t="s">
        <v>3863</v>
      </c>
      <c r="B40885">
        <v>2019</v>
      </c>
      <c r="C40885">
        <v>3994</v>
      </c>
      <c r="D40885">
        <v>0.499</v>
      </c>
      <c r="E40885">
        <v>3.9E-2</v>
      </c>
      <c r="F40885">
        <v>8.8999999999999996E-2</v>
      </c>
      <c r="G40885">
        <v>47.805999999999997</v>
      </c>
      <c r="H40885">
        <v>329.77600000000001</v>
      </c>
      <c r="I40885">
        <v>0.42799999999999999</v>
      </c>
      <c r="J40885">
        <v>0.874</v>
      </c>
      <c r="K40885">
        <v>0.26100000000000001</v>
      </c>
      <c r="L40885">
        <v>318.15499999999997</v>
      </c>
      <c r="M40885">
        <v>2172</v>
      </c>
    </row>
    <row r="40886" spans="1:13" x14ac:dyDescent="0.25">
      <c r="A40886" t="s">
        <v>3863</v>
      </c>
      <c r="B40886">
        <v>2020</v>
      </c>
      <c r="C40886">
        <v>3999</v>
      </c>
      <c r="D40886">
        <v>0.499</v>
      </c>
      <c r="E40886">
        <v>4.1000000000000002E-2</v>
      </c>
      <c r="F40886">
        <v>9.4E-2</v>
      </c>
      <c r="G40886">
        <v>47.755000000000003</v>
      </c>
      <c r="H40886">
        <v>342.58499999999998</v>
      </c>
      <c r="I40886">
        <v>0.44800000000000001</v>
      </c>
      <c r="J40886">
        <v>0.86799999999999999</v>
      </c>
      <c r="K40886">
        <v>0.26600000000000001</v>
      </c>
      <c r="L40886">
        <v>329.64100000000002</v>
      </c>
      <c r="M40886">
        <v>2333</v>
      </c>
    </row>
    <row r="40887" spans="1:13" x14ac:dyDescent="0.25">
      <c r="A40887" t="s">
        <v>3863</v>
      </c>
      <c r="B40887">
        <v>2021</v>
      </c>
      <c r="C40887">
        <v>4029</v>
      </c>
      <c r="D40887">
        <v>0.5</v>
      </c>
      <c r="E40887">
        <v>0.04</v>
      </c>
      <c r="F40887">
        <v>9.2999999999999999E-2</v>
      </c>
      <c r="G40887">
        <v>47.893000000000001</v>
      </c>
      <c r="H40887">
        <v>352.60899999999998</v>
      </c>
      <c r="I40887">
        <v>0.46600000000000003</v>
      </c>
      <c r="J40887">
        <v>0.89</v>
      </c>
      <c r="K40887">
        <v>0.28299999999999997</v>
      </c>
      <c r="L40887">
        <v>337.61399999999998</v>
      </c>
      <c r="M40887">
        <v>2238</v>
      </c>
    </row>
    <row r="40888" spans="1:13" x14ac:dyDescent="0.25">
      <c r="A40888" t="s">
        <v>3863</v>
      </c>
      <c r="B40888">
        <v>2022</v>
      </c>
      <c r="C40888">
        <v>4020</v>
      </c>
      <c r="D40888">
        <v>0.498</v>
      </c>
      <c r="E40888">
        <v>3.9E-2</v>
      </c>
      <c r="F40888">
        <v>0.09</v>
      </c>
      <c r="G40888">
        <v>48.209000000000003</v>
      </c>
      <c r="H40888">
        <v>344.37400000000002</v>
      </c>
      <c r="I40888">
        <v>0.48399999999999999</v>
      </c>
      <c r="J40888">
        <v>0.89500000000000002</v>
      </c>
      <c r="K40888">
        <v>0.29499999999999998</v>
      </c>
      <c r="L40888">
        <v>321.863</v>
      </c>
      <c r="M40888">
        <v>2321</v>
      </c>
    </row>
    <row r="40889" spans="1:13" x14ac:dyDescent="0.25">
      <c r="A40889" t="s">
        <v>3925</v>
      </c>
      <c r="B40889">
        <v>1990</v>
      </c>
      <c r="C40889">
        <v>2025</v>
      </c>
      <c r="D40889">
        <v>0.51200000000000001</v>
      </c>
      <c r="E40889">
        <v>0.05</v>
      </c>
      <c r="F40889">
        <v>0.08</v>
      </c>
      <c r="G40889">
        <v>30.741</v>
      </c>
      <c r="H40889">
        <v>199.989</v>
      </c>
      <c r="I40889">
        <v>0.28899999999999998</v>
      </c>
      <c r="J40889">
        <v>0.91500000000000004</v>
      </c>
      <c r="K40889">
        <v>0.158</v>
      </c>
      <c r="L40889">
        <v>191.87200000000001</v>
      </c>
      <c r="M40889">
        <v>2687</v>
      </c>
    </row>
    <row r="40890" spans="1:13" x14ac:dyDescent="0.25">
      <c r="A40890" t="s">
        <v>3925</v>
      </c>
      <c r="B40890">
        <v>1991</v>
      </c>
      <c r="C40890">
        <v>2012</v>
      </c>
      <c r="D40890">
        <v>0.505</v>
      </c>
      <c r="E40890">
        <v>4.5999999999999999E-2</v>
      </c>
      <c r="F40890">
        <v>7.3999999999999996E-2</v>
      </c>
      <c r="G40890">
        <v>31.007000000000001</v>
      </c>
      <c r="H40890">
        <v>209.88200000000001</v>
      </c>
      <c r="I40890">
        <v>0.3</v>
      </c>
      <c r="J40890">
        <v>0.9</v>
      </c>
      <c r="K40890">
        <v>0.157</v>
      </c>
      <c r="L40890">
        <v>200.56200000000001</v>
      </c>
      <c r="M40890">
        <v>2512</v>
      </c>
    </row>
    <row r="40891" spans="1:13" x14ac:dyDescent="0.25">
      <c r="A40891" t="s">
        <v>3925</v>
      </c>
      <c r="B40891">
        <v>1992</v>
      </c>
      <c r="C40891">
        <v>2013</v>
      </c>
      <c r="D40891">
        <v>0.495</v>
      </c>
      <c r="E40891">
        <v>4.7E-2</v>
      </c>
      <c r="F40891">
        <v>7.5999999999999998E-2</v>
      </c>
      <c r="G40891">
        <v>31.404</v>
      </c>
      <c r="H40891">
        <v>212.68899999999999</v>
      </c>
      <c r="I40891">
        <v>0.3</v>
      </c>
      <c r="J40891">
        <v>0.871</v>
      </c>
      <c r="K40891">
        <v>0.159</v>
      </c>
      <c r="L40891">
        <v>202.31399999999999</v>
      </c>
      <c r="M40891">
        <v>2667</v>
      </c>
    </row>
    <row r="40892" spans="1:13" x14ac:dyDescent="0.25">
      <c r="A40892" t="s">
        <v>3925</v>
      </c>
      <c r="B40892">
        <v>1993</v>
      </c>
      <c r="C40892">
        <v>1962</v>
      </c>
      <c r="D40892">
        <v>0.502</v>
      </c>
      <c r="E40892">
        <v>4.5999999999999999E-2</v>
      </c>
      <c r="F40892">
        <v>7.6999999999999999E-2</v>
      </c>
      <c r="G40892">
        <v>31.956</v>
      </c>
      <c r="H40892">
        <v>204.453</v>
      </c>
      <c r="I40892">
        <v>0.315</v>
      </c>
      <c r="J40892">
        <v>0.83399999999999996</v>
      </c>
      <c r="K40892">
        <v>0.16</v>
      </c>
      <c r="L40892">
        <v>193.31800000000001</v>
      </c>
      <c r="M40892">
        <v>2786</v>
      </c>
    </row>
    <row r="40893" spans="1:13" x14ac:dyDescent="0.25">
      <c r="A40893" t="s">
        <v>3925</v>
      </c>
      <c r="B40893">
        <v>1994</v>
      </c>
      <c r="C40893">
        <v>1934</v>
      </c>
      <c r="D40893">
        <v>0.498</v>
      </c>
      <c r="E40893">
        <v>4.8000000000000001E-2</v>
      </c>
      <c r="F40893">
        <v>0.08</v>
      </c>
      <c r="G40893">
        <v>32.515000000000001</v>
      </c>
      <c r="H40893">
        <v>208.46700000000001</v>
      </c>
      <c r="I40893">
        <v>0.32900000000000001</v>
      </c>
      <c r="J40893">
        <v>0.83399999999999996</v>
      </c>
      <c r="K40893">
        <v>0.16400000000000001</v>
      </c>
      <c r="L40893">
        <v>194.40299999999999</v>
      </c>
      <c r="M40893">
        <v>2756</v>
      </c>
    </row>
    <row r="40894" spans="1:13" x14ac:dyDescent="0.25">
      <c r="A40894" t="s">
        <v>3925</v>
      </c>
      <c r="B40894">
        <v>1995</v>
      </c>
      <c r="C40894">
        <v>1933</v>
      </c>
      <c r="D40894">
        <v>0.497</v>
      </c>
      <c r="E40894">
        <v>3.9E-2</v>
      </c>
      <c r="F40894">
        <v>7.2999999999999995E-2</v>
      </c>
      <c r="G40894">
        <v>32.982999999999997</v>
      </c>
      <c r="H40894">
        <v>202.05099999999999</v>
      </c>
      <c r="I40894">
        <v>0.33400000000000002</v>
      </c>
      <c r="J40894">
        <v>0.84899999999999998</v>
      </c>
      <c r="K40894">
        <v>0.16200000000000001</v>
      </c>
      <c r="L40894">
        <v>190.53299999999999</v>
      </c>
      <c r="M40894">
        <v>2833</v>
      </c>
    </row>
    <row r="40895" spans="1:13" x14ac:dyDescent="0.25">
      <c r="A40895" t="s">
        <v>3925</v>
      </c>
      <c r="B40895">
        <v>1996</v>
      </c>
      <c r="C40895">
        <v>1904</v>
      </c>
      <c r="D40895">
        <v>0.499</v>
      </c>
      <c r="E40895">
        <v>2.9000000000000001E-2</v>
      </c>
      <c r="F40895">
        <v>5.8999999999999997E-2</v>
      </c>
      <c r="G40895">
        <v>33.622999999999998</v>
      </c>
      <c r="H40895">
        <v>218.255</v>
      </c>
      <c r="I40895">
        <v>0.33700000000000002</v>
      </c>
      <c r="J40895">
        <v>0.84199999999999997</v>
      </c>
      <c r="K40895">
        <v>0.16</v>
      </c>
      <c r="L40895">
        <v>189.17400000000001</v>
      </c>
      <c r="M40895">
        <v>3029</v>
      </c>
    </row>
    <row r="40896" spans="1:13" x14ac:dyDescent="0.25">
      <c r="A40896" t="s">
        <v>3925</v>
      </c>
      <c r="B40896">
        <v>1997</v>
      </c>
      <c r="C40896">
        <v>1884</v>
      </c>
      <c r="D40896">
        <v>0.501</v>
      </c>
      <c r="E40896">
        <v>2.5000000000000001E-2</v>
      </c>
      <c r="F40896">
        <v>5.8000000000000003E-2</v>
      </c>
      <c r="G40896">
        <v>34.006</v>
      </c>
      <c r="H40896">
        <v>207.78299999999999</v>
      </c>
      <c r="I40896">
        <v>0.33800000000000002</v>
      </c>
      <c r="J40896">
        <v>0.82199999999999995</v>
      </c>
      <c r="K40896">
        <v>0.159</v>
      </c>
      <c r="L40896">
        <v>191.97200000000001</v>
      </c>
      <c r="M40896">
        <v>2729</v>
      </c>
    </row>
    <row r="40897" spans="1:13" x14ac:dyDescent="0.25">
      <c r="A40897" t="s">
        <v>3925</v>
      </c>
      <c r="B40897">
        <v>1998</v>
      </c>
      <c r="C40897">
        <v>1840</v>
      </c>
      <c r="D40897">
        <v>0.505</v>
      </c>
      <c r="E40897">
        <v>2.3E-2</v>
      </c>
      <c r="F40897">
        <v>5.7000000000000002E-2</v>
      </c>
      <c r="G40897">
        <v>34.454000000000001</v>
      </c>
      <c r="H40897">
        <v>229.13800000000001</v>
      </c>
      <c r="I40897">
        <v>0.35299999999999998</v>
      </c>
      <c r="J40897">
        <v>0.82599999999999996</v>
      </c>
      <c r="K40897">
        <v>0.16400000000000001</v>
      </c>
      <c r="L40897">
        <v>198.01</v>
      </c>
      <c r="M40897">
        <v>3007</v>
      </c>
    </row>
    <row r="40898" spans="1:13" x14ac:dyDescent="0.25">
      <c r="A40898" t="s">
        <v>3925</v>
      </c>
      <c r="B40898">
        <v>1999</v>
      </c>
      <c r="C40898">
        <v>1820</v>
      </c>
      <c r="D40898">
        <v>0.503</v>
      </c>
      <c r="E40898">
        <v>2.3E-2</v>
      </c>
      <c r="F40898">
        <v>5.6000000000000001E-2</v>
      </c>
      <c r="G40898">
        <v>34.776000000000003</v>
      </c>
      <c r="H40898">
        <v>227.21600000000001</v>
      </c>
      <c r="I40898">
        <v>0.36899999999999999</v>
      </c>
      <c r="J40898">
        <v>0.84099999999999997</v>
      </c>
      <c r="K40898">
        <v>0.17</v>
      </c>
      <c r="L40898">
        <v>206.024</v>
      </c>
      <c r="M40898">
        <v>2695</v>
      </c>
    </row>
    <row r="40899" spans="1:13" x14ac:dyDescent="0.25">
      <c r="A40899" t="s">
        <v>3925</v>
      </c>
      <c r="B40899">
        <v>2000</v>
      </c>
      <c r="C40899">
        <v>1818</v>
      </c>
      <c r="D40899">
        <v>0.5</v>
      </c>
      <c r="E40899">
        <v>2.5000000000000001E-2</v>
      </c>
      <c r="F40899">
        <v>5.7000000000000002E-2</v>
      </c>
      <c r="G40899">
        <v>34.953000000000003</v>
      </c>
      <c r="H40899">
        <v>234.75700000000001</v>
      </c>
      <c r="I40899">
        <v>0.372</v>
      </c>
      <c r="J40899">
        <v>0.85299999999999998</v>
      </c>
      <c r="K40899">
        <v>0.17799999999999999</v>
      </c>
      <c r="L40899">
        <v>219.82900000000001</v>
      </c>
      <c r="M40899">
        <v>2461</v>
      </c>
    </row>
    <row r="40900" spans="1:13" x14ac:dyDescent="0.25">
      <c r="A40900" t="s">
        <v>3925</v>
      </c>
      <c r="B40900">
        <v>2001</v>
      </c>
      <c r="C40900">
        <v>2167</v>
      </c>
      <c r="D40900">
        <v>0.499</v>
      </c>
      <c r="E40900">
        <v>2.8000000000000001E-2</v>
      </c>
      <c r="F40900">
        <v>6.3E-2</v>
      </c>
      <c r="G40900">
        <v>35.643999999999998</v>
      </c>
      <c r="H40900">
        <v>230.17699999999999</v>
      </c>
      <c r="I40900">
        <v>0.34100000000000003</v>
      </c>
      <c r="J40900">
        <v>0.82499999999999996</v>
      </c>
      <c r="K40900">
        <v>0.16200000000000001</v>
      </c>
      <c r="L40900">
        <v>214.75200000000001</v>
      </c>
      <c r="M40900">
        <v>2293</v>
      </c>
    </row>
    <row r="40901" spans="1:13" x14ac:dyDescent="0.25">
      <c r="A40901" t="s">
        <v>3925</v>
      </c>
      <c r="B40901">
        <v>2002</v>
      </c>
      <c r="C40901">
        <v>2198</v>
      </c>
      <c r="D40901">
        <v>0.501</v>
      </c>
      <c r="E40901">
        <v>3.2000000000000001E-2</v>
      </c>
      <c r="F40901">
        <v>6.4000000000000001E-2</v>
      </c>
      <c r="G40901">
        <v>35.835000000000001</v>
      </c>
      <c r="H40901">
        <v>239.83500000000001</v>
      </c>
      <c r="I40901">
        <v>0.35899999999999999</v>
      </c>
      <c r="J40901">
        <v>0.83399999999999996</v>
      </c>
      <c r="K40901">
        <v>0.184</v>
      </c>
      <c r="L40901">
        <v>223.36699999999999</v>
      </c>
      <c r="M40901">
        <v>2408</v>
      </c>
    </row>
    <row r="40902" spans="1:13" x14ac:dyDescent="0.25">
      <c r="A40902" t="s">
        <v>3925</v>
      </c>
      <c r="B40902">
        <v>2003</v>
      </c>
      <c r="C40902">
        <v>2181</v>
      </c>
      <c r="D40902">
        <v>0.5</v>
      </c>
      <c r="E40902">
        <v>3.2000000000000001E-2</v>
      </c>
      <c r="F40902">
        <v>6.6000000000000003E-2</v>
      </c>
      <c r="G40902">
        <v>36.308</v>
      </c>
      <c r="H40902">
        <v>239.976</v>
      </c>
      <c r="I40902">
        <v>0.36199999999999999</v>
      </c>
      <c r="J40902">
        <v>0.82299999999999995</v>
      </c>
      <c r="K40902">
        <v>0.17599999999999999</v>
      </c>
      <c r="L40902">
        <v>223.28200000000001</v>
      </c>
      <c r="M40902">
        <v>2420</v>
      </c>
    </row>
    <row r="40903" spans="1:13" x14ac:dyDescent="0.25">
      <c r="A40903" t="s">
        <v>3925</v>
      </c>
      <c r="B40903">
        <v>2004</v>
      </c>
      <c r="C40903">
        <v>2199</v>
      </c>
      <c r="D40903">
        <v>0.502</v>
      </c>
      <c r="E40903">
        <v>4.1000000000000002E-2</v>
      </c>
      <c r="F40903">
        <v>7.6999999999999999E-2</v>
      </c>
      <c r="G40903">
        <v>36.759</v>
      </c>
      <c r="H40903">
        <v>243.98500000000001</v>
      </c>
      <c r="I40903">
        <v>0.372</v>
      </c>
      <c r="J40903">
        <v>0.83199999999999996</v>
      </c>
      <c r="K40903">
        <v>0.19</v>
      </c>
      <c r="L40903">
        <v>223.58799999999999</v>
      </c>
      <c r="M40903">
        <v>2393</v>
      </c>
    </row>
    <row r="40904" spans="1:13" x14ac:dyDescent="0.25">
      <c r="A40904" t="s">
        <v>3925</v>
      </c>
      <c r="B40904">
        <v>2005</v>
      </c>
      <c r="C40904">
        <v>2159</v>
      </c>
      <c r="D40904">
        <v>0.499</v>
      </c>
      <c r="E40904">
        <v>3.9E-2</v>
      </c>
      <c r="F40904">
        <v>7.8E-2</v>
      </c>
      <c r="G40904">
        <v>36.966999999999999</v>
      </c>
      <c r="H40904">
        <v>290.19799999999998</v>
      </c>
      <c r="I40904">
        <v>0.38100000000000001</v>
      </c>
      <c r="J40904">
        <v>0.83599999999999997</v>
      </c>
      <c r="K40904">
        <v>0.19500000000000001</v>
      </c>
      <c r="L40904">
        <v>232.946</v>
      </c>
      <c r="M40904">
        <v>3015</v>
      </c>
    </row>
    <row r="40905" spans="1:13" x14ac:dyDescent="0.25">
      <c r="A40905" t="s">
        <v>3925</v>
      </c>
      <c r="B40905">
        <v>2006</v>
      </c>
      <c r="C40905">
        <v>2157</v>
      </c>
      <c r="D40905">
        <v>0.49399999999999999</v>
      </c>
      <c r="E40905">
        <v>3.5999999999999997E-2</v>
      </c>
      <c r="F40905">
        <v>7.4999999999999997E-2</v>
      </c>
      <c r="G40905">
        <v>37.279000000000003</v>
      </c>
      <c r="H40905">
        <v>261.779</v>
      </c>
      <c r="I40905">
        <v>0.377</v>
      </c>
      <c r="J40905">
        <v>0.84099999999999997</v>
      </c>
      <c r="K40905">
        <v>0.191</v>
      </c>
      <c r="L40905">
        <v>243.50200000000001</v>
      </c>
      <c r="M40905">
        <v>2302</v>
      </c>
    </row>
    <row r="40906" spans="1:13" x14ac:dyDescent="0.25">
      <c r="A40906" t="s">
        <v>3925</v>
      </c>
      <c r="B40906">
        <v>2007</v>
      </c>
      <c r="C40906">
        <v>2160</v>
      </c>
      <c r="D40906">
        <v>0.49299999999999999</v>
      </c>
      <c r="E40906">
        <v>4.2999999999999997E-2</v>
      </c>
      <c r="F40906">
        <v>8.3000000000000004E-2</v>
      </c>
      <c r="G40906">
        <v>37.078000000000003</v>
      </c>
      <c r="H40906">
        <v>275.46100000000001</v>
      </c>
      <c r="I40906">
        <v>0.39100000000000001</v>
      </c>
      <c r="J40906">
        <v>0.84499999999999997</v>
      </c>
      <c r="K40906">
        <v>0.21099999999999999</v>
      </c>
      <c r="L40906">
        <v>258.87599999999998</v>
      </c>
      <c r="M40906">
        <v>2163</v>
      </c>
    </row>
    <row r="40907" spans="1:13" x14ac:dyDescent="0.25">
      <c r="A40907" t="s">
        <v>3925</v>
      </c>
      <c r="B40907">
        <v>2008</v>
      </c>
      <c r="C40907">
        <v>2120</v>
      </c>
      <c r="D40907">
        <v>0.49199999999999999</v>
      </c>
      <c r="E40907">
        <v>4.9000000000000002E-2</v>
      </c>
      <c r="F40907">
        <v>9.5000000000000001E-2</v>
      </c>
      <c r="G40907">
        <v>37.273000000000003</v>
      </c>
      <c r="H40907">
        <v>282.36099999999999</v>
      </c>
      <c r="I40907">
        <v>0.39300000000000002</v>
      </c>
      <c r="J40907">
        <v>0.83599999999999997</v>
      </c>
      <c r="K40907">
        <v>0.21199999999999999</v>
      </c>
      <c r="L40907">
        <v>264.16699999999997</v>
      </c>
      <c r="M40907">
        <v>2422</v>
      </c>
    </row>
    <row r="40908" spans="1:13" x14ac:dyDescent="0.25">
      <c r="A40908" t="s">
        <v>3925</v>
      </c>
      <c r="B40908">
        <v>2009</v>
      </c>
      <c r="C40908">
        <v>2135</v>
      </c>
      <c r="D40908">
        <v>0.49</v>
      </c>
      <c r="E40908">
        <v>4.4999999999999998E-2</v>
      </c>
      <c r="F40908">
        <v>9.5000000000000001E-2</v>
      </c>
      <c r="G40908">
        <v>37.399000000000001</v>
      </c>
      <c r="H40908">
        <v>281.89499999999998</v>
      </c>
      <c r="I40908">
        <v>0.39100000000000001</v>
      </c>
      <c r="J40908">
        <v>0.81499999999999995</v>
      </c>
      <c r="K40908">
        <v>0.20899999999999999</v>
      </c>
      <c r="L40908">
        <v>269.50099999999998</v>
      </c>
      <c r="M40908">
        <v>2337</v>
      </c>
    </row>
    <row r="40909" spans="1:13" x14ac:dyDescent="0.25">
      <c r="A40909" t="s">
        <v>3925</v>
      </c>
      <c r="B40909">
        <v>2010</v>
      </c>
      <c r="C40909">
        <v>2152</v>
      </c>
      <c r="D40909">
        <v>0.49399999999999999</v>
      </c>
      <c r="E40909">
        <v>5.0999999999999997E-2</v>
      </c>
      <c r="F40909">
        <v>0.10199999999999999</v>
      </c>
      <c r="G40909">
        <v>37.433999999999997</v>
      </c>
      <c r="H40909">
        <v>286.88799999999998</v>
      </c>
      <c r="I40909">
        <v>0.39300000000000002</v>
      </c>
      <c r="J40909">
        <v>0.82399999999999995</v>
      </c>
      <c r="K40909">
        <v>0.20100000000000001</v>
      </c>
      <c r="L40909">
        <v>274.26499999999999</v>
      </c>
      <c r="M40909">
        <v>2321</v>
      </c>
    </row>
    <row r="40910" spans="1:13" x14ac:dyDescent="0.25">
      <c r="A40910" t="s">
        <v>3925</v>
      </c>
      <c r="B40910">
        <v>2011</v>
      </c>
      <c r="C40910">
        <v>2189</v>
      </c>
      <c r="D40910">
        <v>0.49</v>
      </c>
      <c r="E40910">
        <v>5.2999999999999999E-2</v>
      </c>
      <c r="F40910">
        <v>0.107</v>
      </c>
      <c r="G40910">
        <v>37.4</v>
      </c>
      <c r="H40910">
        <v>282.15300000000002</v>
      </c>
      <c r="I40910">
        <v>0.39700000000000002</v>
      </c>
      <c r="J40910">
        <v>0.83299999999999996</v>
      </c>
      <c r="K40910">
        <v>0.21</v>
      </c>
      <c r="L40910">
        <v>270.666</v>
      </c>
      <c r="M40910">
        <v>2067</v>
      </c>
    </row>
    <row r="40911" spans="1:13" x14ac:dyDescent="0.25">
      <c r="A40911" t="s">
        <v>3925</v>
      </c>
      <c r="B40911">
        <v>2012</v>
      </c>
      <c r="C40911">
        <v>2156</v>
      </c>
      <c r="D40911">
        <v>0.49099999999999999</v>
      </c>
      <c r="E40911">
        <v>0.06</v>
      </c>
      <c r="F40911">
        <v>0.114</v>
      </c>
      <c r="G40911">
        <v>38.036000000000001</v>
      </c>
      <c r="H40911">
        <v>295.82299999999998</v>
      </c>
      <c r="I40911">
        <v>0.39600000000000002</v>
      </c>
      <c r="J40911">
        <v>0.82499999999999996</v>
      </c>
      <c r="K40911">
        <v>0.21099999999999999</v>
      </c>
      <c r="L40911">
        <v>277.93400000000003</v>
      </c>
      <c r="M40911">
        <v>2335</v>
      </c>
    </row>
    <row r="40912" spans="1:13" x14ac:dyDescent="0.25">
      <c r="A40912" t="s">
        <v>3925</v>
      </c>
      <c r="B40912">
        <v>2013</v>
      </c>
      <c r="C40912">
        <v>2170</v>
      </c>
      <c r="D40912">
        <v>0.496</v>
      </c>
      <c r="E40912">
        <v>7.0999999999999994E-2</v>
      </c>
      <c r="F40912">
        <v>0.124</v>
      </c>
      <c r="G40912">
        <v>38.286999999999999</v>
      </c>
      <c r="H40912">
        <v>288.83100000000002</v>
      </c>
      <c r="I40912">
        <v>0.40699999999999997</v>
      </c>
      <c r="J40912">
        <v>0.81</v>
      </c>
      <c r="K40912">
        <v>0.23300000000000001</v>
      </c>
      <c r="L40912">
        <v>278.70400000000001</v>
      </c>
      <c r="M40912">
        <v>2020</v>
      </c>
    </row>
    <row r="40913" spans="1:13" x14ac:dyDescent="0.25">
      <c r="A40913" t="s">
        <v>3925</v>
      </c>
      <c r="B40913">
        <v>2014</v>
      </c>
      <c r="C40913">
        <v>2187</v>
      </c>
      <c r="D40913">
        <v>0.48499999999999999</v>
      </c>
      <c r="E40913">
        <v>0.08</v>
      </c>
      <c r="F40913">
        <v>0.14399999999999999</v>
      </c>
      <c r="G40913">
        <v>38.695999999999998</v>
      </c>
      <c r="H40913">
        <v>299.33</v>
      </c>
      <c r="I40913">
        <v>0.41199999999999998</v>
      </c>
      <c r="J40913">
        <v>0.81200000000000006</v>
      </c>
      <c r="K40913">
        <v>0.23300000000000001</v>
      </c>
      <c r="L40913">
        <v>294.37299999999999</v>
      </c>
      <c r="M40913">
        <v>1984</v>
      </c>
    </row>
    <row r="40914" spans="1:13" x14ac:dyDescent="0.25">
      <c r="A40914" t="s">
        <v>3925</v>
      </c>
      <c r="B40914">
        <v>2015</v>
      </c>
      <c r="C40914">
        <v>2218</v>
      </c>
      <c r="D40914">
        <v>0.48799999999999999</v>
      </c>
      <c r="E40914">
        <v>8.2000000000000003E-2</v>
      </c>
      <c r="F40914">
        <v>0.152</v>
      </c>
      <c r="G40914">
        <v>38.404000000000003</v>
      </c>
      <c r="H40914">
        <v>305.06400000000002</v>
      </c>
      <c r="I40914">
        <v>0.42499999999999999</v>
      </c>
      <c r="J40914">
        <v>0.81899999999999995</v>
      </c>
      <c r="K40914">
        <v>0.25</v>
      </c>
      <c r="L40914">
        <v>297.90499999999997</v>
      </c>
      <c r="M40914">
        <v>1845</v>
      </c>
    </row>
    <row r="40915" spans="1:13" x14ac:dyDescent="0.25">
      <c r="A40915" t="s">
        <v>3925</v>
      </c>
      <c r="B40915">
        <v>2016</v>
      </c>
      <c r="C40915">
        <v>2227</v>
      </c>
      <c r="D40915">
        <v>0.48299999999999998</v>
      </c>
      <c r="E40915">
        <v>8.5999999999999993E-2</v>
      </c>
      <c r="F40915">
        <v>0.156</v>
      </c>
      <c r="G40915">
        <v>38.753</v>
      </c>
      <c r="H40915">
        <v>305.58100000000002</v>
      </c>
      <c r="I40915">
        <v>0.44</v>
      </c>
      <c r="J40915">
        <v>0.82399999999999995</v>
      </c>
      <c r="K40915">
        <v>0.26700000000000002</v>
      </c>
      <c r="L40915">
        <v>300.20600000000002</v>
      </c>
      <c r="M40915">
        <v>1774</v>
      </c>
    </row>
    <row r="40916" spans="1:13" x14ac:dyDescent="0.25">
      <c r="A40916" t="s">
        <v>3925</v>
      </c>
      <c r="B40916">
        <v>2017</v>
      </c>
      <c r="C40916">
        <v>2220</v>
      </c>
      <c r="D40916">
        <v>0.47499999999999998</v>
      </c>
      <c r="E40916">
        <v>9.2999999999999999E-2</v>
      </c>
      <c r="F40916">
        <v>0.16900000000000001</v>
      </c>
      <c r="G40916">
        <v>38.86</v>
      </c>
      <c r="H40916">
        <v>305.82499999999999</v>
      </c>
      <c r="I40916">
        <v>0.44400000000000001</v>
      </c>
      <c r="J40916">
        <v>0.82899999999999996</v>
      </c>
      <c r="K40916">
        <v>0.27200000000000002</v>
      </c>
      <c r="L40916">
        <v>303.22899999999998</v>
      </c>
      <c r="M40916">
        <v>1659</v>
      </c>
    </row>
    <row r="40917" spans="1:13" x14ac:dyDescent="0.25">
      <c r="A40917" t="s">
        <v>3925</v>
      </c>
      <c r="B40917">
        <v>2018</v>
      </c>
      <c r="C40917">
        <v>2236</v>
      </c>
      <c r="D40917">
        <v>0.48399999999999999</v>
      </c>
      <c r="E40917">
        <v>9.7000000000000003E-2</v>
      </c>
      <c r="F40917">
        <v>0.17399999999999999</v>
      </c>
      <c r="G40917">
        <v>38.843000000000004</v>
      </c>
      <c r="H40917">
        <v>311.596</v>
      </c>
      <c r="I40917">
        <v>0.46300000000000002</v>
      </c>
      <c r="J40917">
        <v>0.83699999999999997</v>
      </c>
      <c r="K40917">
        <v>0.28000000000000003</v>
      </c>
      <c r="L40917">
        <v>308.68900000000002</v>
      </c>
      <c r="M40917">
        <v>1794</v>
      </c>
    </row>
    <row r="40918" spans="1:13" x14ac:dyDescent="0.25">
      <c r="A40918" t="s">
        <v>3925</v>
      </c>
      <c r="B40918">
        <v>2019</v>
      </c>
      <c r="C40918">
        <v>2224</v>
      </c>
      <c r="D40918">
        <v>0.48099999999999998</v>
      </c>
      <c r="E40918">
        <v>0.1</v>
      </c>
      <c r="F40918">
        <v>0.17399999999999999</v>
      </c>
      <c r="G40918">
        <v>38.801000000000002</v>
      </c>
      <c r="H40918">
        <v>310.33199999999999</v>
      </c>
      <c r="I40918">
        <v>0.47899999999999998</v>
      </c>
      <c r="J40918">
        <v>0.84599999999999997</v>
      </c>
      <c r="K40918">
        <v>0.29099999999999998</v>
      </c>
      <c r="L40918">
        <v>309.36099999999999</v>
      </c>
      <c r="M40918">
        <v>1647</v>
      </c>
    </row>
    <row r="40919" spans="1:13" x14ac:dyDescent="0.25">
      <c r="A40919" t="s">
        <v>3925</v>
      </c>
      <c r="B40919">
        <v>2020</v>
      </c>
      <c r="C40919">
        <v>2181</v>
      </c>
      <c r="D40919">
        <v>0.48099999999999998</v>
      </c>
      <c r="E40919">
        <v>0.10299999999999999</v>
      </c>
      <c r="F40919">
        <v>0.18</v>
      </c>
      <c r="G40919">
        <v>39.151000000000003</v>
      </c>
      <c r="H40919">
        <v>323.82499999999999</v>
      </c>
      <c r="I40919">
        <v>0.48199999999999998</v>
      </c>
      <c r="J40919">
        <v>0.83199999999999996</v>
      </c>
      <c r="K40919">
        <v>0.3</v>
      </c>
      <c r="L40919">
        <v>318.54700000000003</v>
      </c>
      <c r="M40919">
        <v>1888</v>
      </c>
    </row>
    <row r="40920" spans="1:13" x14ac:dyDescent="0.25">
      <c r="A40920" t="s">
        <v>3925</v>
      </c>
      <c r="B40920">
        <v>2021</v>
      </c>
      <c r="C40920">
        <v>2191</v>
      </c>
      <c r="D40920">
        <v>0.48699999999999999</v>
      </c>
      <c r="E40920">
        <v>0.114</v>
      </c>
      <c r="F40920">
        <v>0.20100000000000001</v>
      </c>
      <c r="G40920">
        <v>38.734999999999999</v>
      </c>
      <c r="H40920">
        <v>328.44200000000001</v>
      </c>
      <c r="I40920">
        <v>0.49299999999999999</v>
      </c>
      <c r="J40920">
        <v>0.85299999999999998</v>
      </c>
      <c r="K40920">
        <v>0.32100000000000001</v>
      </c>
      <c r="L40920">
        <v>328.60199999999998</v>
      </c>
      <c r="M40920">
        <v>1676</v>
      </c>
    </row>
    <row r="40921" spans="1:13" x14ac:dyDescent="0.25">
      <c r="A40921" t="s">
        <v>3925</v>
      </c>
      <c r="B40921">
        <v>2022</v>
      </c>
      <c r="C40921">
        <v>2180</v>
      </c>
      <c r="D40921">
        <v>0.48599999999999999</v>
      </c>
      <c r="E40921">
        <v>0.111</v>
      </c>
      <c r="F40921">
        <v>0.20100000000000001</v>
      </c>
      <c r="G40921">
        <v>39.357999999999997</v>
      </c>
      <c r="H40921">
        <v>319.16300000000001</v>
      </c>
      <c r="I40921">
        <v>0.49199999999999999</v>
      </c>
      <c r="J40921">
        <v>0.87</v>
      </c>
      <c r="K40921">
        <v>0.32800000000000001</v>
      </c>
      <c r="L40921">
        <v>308.459</v>
      </c>
      <c r="M40921">
        <v>1726</v>
      </c>
    </row>
    <row r="40922" spans="1:13" x14ac:dyDescent="0.25">
      <c r="A40922" t="s">
        <v>3887</v>
      </c>
      <c r="B40922">
        <v>1990</v>
      </c>
      <c r="C40922">
        <v>1610</v>
      </c>
      <c r="D40922">
        <v>0.58899999999999997</v>
      </c>
      <c r="E40922">
        <v>2.4E-2</v>
      </c>
      <c r="F40922">
        <v>4.8000000000000001E-2</v>
      </c>
      <c r="G40922">
        <v>52.131999999999998</v>
      </c>
      <c r="H40922">
        <v>173.11099999999999</v>
      </c>
      <c r="I40922">
        <v>0.23599999999999999</v>
      </c>
      <c r="J40922">
        <v>0.79600000000000004</v>
      </c>
      <c r="K40922">
        <v>0.13200000000000001</v>
      </c>
      <c r="L40922">
        <v>173.61600000000001</v>
      </c>
      <c r="M40922">
        <v>689</v>
      </c>
    </row>
    <row r="40923" spans="1:13" x14ac:dyDescent="0.25">
      <c r="A40923" t="s">
        <v>3887</v>
      </c>
      <c r="B40923">
        <v>1991</v>
      </c>
      <c r="C40923">
        <v>1583</v>
      </c>
      <c r="D40923">
        <v>0.57599999999999996</v>
      </c>
      <c r="E40923">
        <v>3.5000000000000003E-2</v>
      </c>
      <c r="F40923">
        <v>6.6000000000000003E-2</v>
      </c>
      <c r="G40923">
        <v>51.45</v>
      </c>
      <c r="H40923">
        <v>180.91</v>
      </c>
      <c r="I40923">
        <v>0.23599999999999999</v>
      </c>
      <c r="J40923">
        <v>0.77300000000000002</v>
      </c>
      <c r="K40923">
        <v>0.13800000000000001</v>
      </c>
      <c r="L40923">
        <v>177.477</v>
      </c>
      <c r="M40923">
        <v>678</v>
      </c>
    </row>
    <row r="40924" spans="1:13" x14ac:dyDescent="0.25">
      <c r="A40924" t="s">
        <v>3887</v>
      </c>
      <c r="B40924">
        <v>1992</v>
      </c>
      <c r="C40924">
        <v>1577</v>
      </c>
      <c r="D40924">
        <v>0.56899999999999995</v>
      </c>
      <c r="E40924">
        <v>0.03</v>
      </c>
      <c r="F40924">
        <v>6.2E-2</v>
      </c>
      <c r="G40924">
        <v>51.133000000000003</v>
      </c>
      <c r="H40924">
        <v>183.976</v>
      </c>
      <c r="I40924">
        <v>0.27400000000000002</v>
      </c>
      <c r="J40924">
        <v>0.76700000000000002</v>
      </c>
      <c r="K40924">
        <v>0.14199999999999999</v>
      </c>
      <c r="L40924">
        <v>181.667</v>
      </c>
      <c r="M40924">
        <v>812</v>
      </c>
    </row>
    <row r="40925" spans="1:13" x14ac:dyDescent="0.25">
      <c r="A40925" t="s">
        <v>3887</v>
      </c>
      <c r="B40925">
        <v>1993</v>
      </c>
      <c r="C40925">
        <v>1576</v>
      </c>
      <c r="D40925">
        <v>0.56299999999999994</v>
      </c>
      <c r="E40925">
        <v>4.1000000000000002E-2</v>
      </c>
      <c r="F40925">
        <v>7.8E-2</v>
      </c>
      <c r="G40925">
        <v>50.399000000000001</v>
      </c>
      <c r="H40925">
        <v>173.131</v>
      </c>
      <c r="I40925">
        <v>0.29099999999999998</v>
      </c>
      <c r="J40925">
        <v>0.68600000000000005</v>
      </c>
      <c r="K40925">
        <v>0.14000000000000001</v>
      </c>
      <c r="L40925">
        <v>168.23500000000001</v>
      </c>
      <c r="M40925">
        <v>788</v>
      </c>
    </row>
    <row r="40926" spans="1:13" x14ac:dyDescent="0.25">
      <c r="A40926" t="s">
        <v>3887</v>
      </c>
      <c r="B40926">
        <v>1994</v>
      </c>
      <c r="C40926">
        <v>1565</v>
      </c>
      <c r="D40926">
        <v>0.56200000000000006</v>
      </c>
      <c r="E40926">
        <v>4.7E-2</v>
      </c>
      <c r="F40926">
        <v>9.0999999999999998E-2</v>
      </c>
      <c r="G40926">
        <v>50.472999999999999</v>
      </c>
      <c r="H40926">
        <v>168.17400000000001</v>
      </c>
      <c r="I40926">
        <v>0.312</v>
      </c>
      <c r="J40926">
        <v>0.7</v>
      </c>
      <c r="K40926">
        <v>0.151</v>
      </c>
      <c r="L40926">
        <v>163.697</v>
      </c>
      <c r="M40926">
        <v>429</v>
      </c>
    </row>
    <row r="40927" spans="1:13" x14ac:dyDescent="0.25">
      <c r="A40927" t="s">
        <v>3887</v>
      </c>
      <c r="B40927">
        <v>1995</v>
      </c>
      <c r="C40927">
        <v>1573</v>
      </c>
      <c r="D40927">
        <v>0.55800000000000005</v>
      </c>
      <c r="E40927">
        <v>4.2999999999999997E-2</v>
      </c>
      <c r="F40927">
        <v>8.1000000000000003E-2</v>
      </c>
      <c r="G40927">
        <v>50.101999999999997</v>
      </c>
      <c r="H40927">
        <v>164.83</v>
      </c>
      <c r="I40927">
        <v>0.32400000000000001</v>
      </c>
      <c r="J40927">
        <v>0.69899999999999995</v>
      </c>
      <c r="K40927">
        <v>0.16300000000000001</v>
      </c>
      <c r="L40927">
        <v>160.25899999999999</v>
      </c>
      <c r="M40927">
        <v>443</v>
      </c>
    </row>
    <row r="40928" spans="1:13" x14ac:dyDescent="0.25">
      <c r="A40928" t="s">
        <v>3887</v>
      </c>
      <c r="B40928">
        <v>1996</v>
      </c>
      <c r="C40928">
        <v>1601</v>
      </c>
      <c r="D40928">
        <v>0.55100000000000005</v>
      </c>
      <c r="E40928">
        <v>4.4999999999999998E-2</v>
      </c>
      <c r="F40928">
        <v>8.5000000000000006E-2</v>
      </c>
      <c r="G40928">
        <v>49.151000000000003</v>
      </c>
      <c r="H40928">
        <v>165.38200000000001</v>
      </c>
      <c r="I40928">
        <v>0.33700000000000002</v>
      </c>
      <c r="J40928">
        <v>0.70799999999999996</v>
      </c>
      <c r="K40928">
        <v>0.16600000000000001</v>
      </c>
      <c r="L40928">
        <v>161.542</v>
      </c>
      <c r="M40928">
        <v>416</v>
      </c>
    </row>
    <row r="40929" spans="1:13" x14ac:dyDescent="0.25">
      <c r="A40929" t="s">
        <v>3887</v>
      </c>
      <c r="B40929">
        <v>1997</v>
      </c>
      <c r="C40929">
        <v>1578</v>
      </c>
      <c r="D40929">
        <v>0.53900000000000003</v>
      </c>
      <c r="E40929">
        <v>5.2999999999999999E-2</v>
      </c>
      <c r="F40929">
        <v>9.1999999999999998E-2</v>
      </c>
      <c r="G40929">
        <v>49.378</v>
      </c>
      <c r="H40929">
        <v>164.566</v>
      </c>
      <c r="I40929">
        <v>0.33500000000000002</v>
      </c>
      <c r="J40929">
        <v>0.68100000000000005</v>
      </c>
      <c r="K40929">
        <v>0.16900000000000001</v>
      </c>
      <c r="L40929">
        <v>163.41999999999999</v>
      </c>
      <c r="M40929">
        <v>317</v>
      </c>
    </row>
    <row r="40930" spans="1:13" x14ac:dyDescent="0.25">
      <c r="A40930" t="s">
        <v>3887</v>
      </c>
      <c r="B40930">
        <v>1998</v>
      </c>
      <c r="C40930">
        <v>1608</v>
      </c>
      <c r="D40930">
        <v>0.53700000000000003</v>
      </c>
      <c r="E40930">
        <v>0.06</v>
      </c>
      <c r="F40930">
        <v>9.2999999999999999E-2</v>
      </c>
      <c r="G40930">
        <v>49.136000000000003</v>
      </c>
      <c r="H40930">
        <v>173.22499999999999</v>
      </c>
      <c r="I40930">
        <v>0.34399999999999997</v>
      </c>
      <c r="J40930">
        <v>0.71799999999999997</v>
      </c>
      <c r="K40930">
        <v>0.16900000000000001</v>
      </c>
      <c r="L40930">
        <v>169.46899999999999</v>
      </c>
      <c r="M40930">
        <v>451</v>
      </c>
    </row>
    <row r="40931" spans="1:13" x14ac:dyDescent="0.25">
      <c r="A40931" t="s">
        <v>3887</v>
      </c>
      <c r="B40931">
        <v>1999</v>
      </c>
      <c r="C40931">
        <v>1592</v>
      </c>
      <c r="D40931">
        <v>0.54300000000000004</v>
      </c>
      <c r="E40931">
        <v>5.7000000000000002E-2</v>
      </c>
      <c r="F40931">
        <v>9.4E-2</v>
      </c>
      <c r="G40931">
        <v>49.335999999999999</v>
      </c>
      <c r="H40931">
        <v>185.65600000000001</v>
      </c>
      <c r="I40931">
        <v>0.36099999999999999</v>
      </c>
      <c r="J40931">
        <v>0.73799999999999999</v>
      </c>
      <c r="K40931">
        <v>0.17199999999999999</v>
      </c>
      <c r="L40931">
        <v>175.8</v>
      </c>
      <c r="M40931">
        <v>645</v>
      </c>
    </row>
    <row r="40932" spans="1:13" x14ac:dyDescent="0.25">
      <c r="A40932" t="s">
        <v>3887</v>
      </c>
      <c r="B40932">
        <v>2000</v>
      </c>
      <c r="C40932">
        <v>1630</v>
      </c>
      <c r="D40932">
        <v>0.53600000000000003</v>
      </c>
      <c r="E40932">
        <v>5.8999999999999997E-2</v>
      </c>
      <c r="F40932">
        <v>0.1</v>
      </c>
      <c r="G40932">
        <v>48.497999999999998</v>
      </c>
      <c r="H40932">
        <v>193.202</v>
      </c>
      <c r="I40932">
        <v>0.38900000000000001</v>
      </c>
      <c r="J40932">
        <v>0.72799999999999998</v>
      </c>
      <c r="K40932">
        <v>0.19900000000000001</v>
      </c>
      <c r="L40932">
        <v>185.55500000000001</v>
      </c>
      <c r="M40932">
        <v>505</v>
      </c>
    </row>
    <row r="40933" spans="1:13" x14ac:dyDescent="0.25">
      <c r="A40933" t="s">
        <v>3887</v>
      </c>
      <c r="B40933">
        <v>2001</v>
      </c>
      <c r="C40933">
        <v>1591</v>
      </c>
      <c r="D40933">
        <v>0.53600000000000003</v>
      </c>
      <c r="E40933">
        <v>6.3E-2</v>
      </c>
      <c r="F40933">
        <v>0.107</v>
      </c>
      <c r="G40933">
        <v>48.993000000000002</v>
      </c>
      <c r="H40933">
        <v>200.815</v>
      </c>
      <c r="I40933">
        <v>0.38800000000000001</v>
      </c>
      <c r="J40933">
        <v>0.76600000000000001</v>
      </c>
      <c r="K40933">
        <v>0.20300000000000001</v>
      </c>
      <c r="L40933">
        <v>193.84200000000001</v>
      </c>
      <c r="M40933">
        <v>689</v>
      </c>
    </row>
    <row r="40934" spans="1:13" x14ac:dyDescent="0.25">
      <c r="A40934" t="s">
        <v>3887</v>
      </c>
      <c r="B40934">
        <v>2002</v>
      </c>
      <c r="C40934">
        <v>1588</v>
      </c>
      <c r="D40934">
        <v>0.53400000000000003</v>
      </c>
      <c r="E40934">
        <v>6.6000000000000003E-2</v>
      </c>
      <c r="F40934">
        <v>0.114</v>
      </c>
      <c r="G40934">
        <v>48.747</v>
      </c>
      <c r="H40934">
        <v>209.56100000000001</v>
      </c>
      <c r="I40934">
        <v>0.438</v>
      </c>
      <c r="J40934">
        <v>0.77400000000000002</v>
      </c>
      <c r="K40934">
        <v>0.24299999999999999</v>
      </c>
      <c r="L40934">
        <v>203.33500000000001</v>
      </c>
      <c r="M40934">
        <v>852</v>
      </c>
    </row>
    <row r="40935" spans="1:13" x14ac:dyDescent="0.25">
      <c r="A40935" t="s">
        <v>3887</v>
      </c>
      <c r="B40935">
        <v>2003</v>
      </c>
      <c r="C40935">
        <v>1522</v>
      </c>
      <c r="D40935">
        <v>0.53400000000000003</v>
      </c>
      <c r="E40935">
        <v>7.0000000000000007E-2</v>
      </c>
      <c r="F40935">
        <v>0.112</v>
      </c>
      <c r="G40935">
        <v>48.893999999999998</v>
      </c>
      <c r="H40935">
        <v>208.51</v>
      </c>
      <c r="I40935">
        <v>0.438</v>
      </c>
      <c r="J40935">
        <v>0.76500000000000001</v>
      </c>
      <c r="K40935">
        <v>0.254</v>
      </c>
      <c r="L40935">
        <v>201.64599999999999</v>
      </c>
      <c r="M40935">
        <v>773</v>
      </c>
    </row>
    <row r="40936" spans="1:13" x14ac:dyDescent="0.25">
      <c r="A40936" t="s">
        <v>3887</v>
      </c>
      <c r="B40936">
        <v>2004</v>
      </c>
      <c r="C40936">
        <v>1554</v>
      </c>
      <c r="D40936">
        <v>0.52600000000000002</v>
      </c>
      <c r="E40936">
        <v>6.7000000000000004E-2</v>
      </c>
      <c r="F40936">
        <v>0.11</v>
      </c>
      <c r="G40936">
        <v>48.41</v>
      </c>
      <c r="H40936">
        <v>208.01599999999999</v>
      </c>
      <c r="I40936">
        <v>0.435</v>
      </c>
      <c r="J40936">
        <v>0.76600000000000001</v>
      </c>
      <c r="K40936">
        <v>0.23599999999999999</v>
      </c>
      <c r="L40936">
        <v>203.71899999999999</v>
      </c>
      <c r="M40936">
        <v>587</v>
      </c>
    </row>
    <row r="40937" spans="1:13" x14ac:dyDescent="0.25">
      <c r="A40937" t="s">
        <v>3887</v>
      </c>
      <c r="B40937">
        <v>2005</v>
      </c>
      <c r="C40937">
        <v>1598</v>
      </c>
      <c r="D40937">
        <v>0.53600000000000003</v>
      </c>
      <c r="E40937">
        <v>6.2E-2</v>
      </c>
      <c r="F40937">
        <v>0.106</v>
      </c>
      <c r="G40937">
        <v>48.031999999999996</v>
      </c>
      <c r="H40937">
        <v>222.24199999999999</v>
      </c>
      <c r="I40937">
        <v>0.44700000000000001</v>
      </c>
      <c r="J40937">
        <v>0.77700000000000002</v>
      </c>
      <c r="K40937">
        <v>0.26200000000000001</v>
      </c>
      <c r="L40937">
        <v>213.98599999999999</v>
      </c>
      <c r="M40937">
        <v>920</v>
      </c>
    </row>
    <row r="40938" spans="1:13" x14ac:dyDescent="0.25">
      <c r="A40938" t="s">
        <v>3887</v>
      </c>
      <c r="B40938">
        <v>2006</v>
      </c>
      <c r="C40938">
        <v>1656</v>
      </c>
      <c r="D40938">
        <v>0.53700000000000003</v>
      </c>
      <c r="E40938">
        <v>6.9000000000000006E-2</v>
      </c>
      <c r="F40938">
        <v>0.11799999999999999</v>
      </c>
      <c r="G40938">
        <v>47.381999999999998</v>
      </c>
      <c r="H40938">
        <v>233.578</v>
      </c>
      <c r="I40938">
        <v>0.47599999999999998</v>
      </c>
      <c r="J40938">
        <v>0.80100000000000005</v>
      </c>
      <c r="K40938">
        <v>0.27100000000000002</v>
      </c>
      <c r="L40938">
        <v>222.84399999999999</v>
      </c>
      <c r="M40938">
        <v>1095</v>
      </c>
    </row>
    <row r="40939" spans="1:13" x14ac:dyDescent="0.25">
      <c r="A40939" t="s">
        <v>3887</v>
      </c>
      <c r="B40939">
        <v>2007</v>
      </c>
      <c r="C40939">
        <v>1633</v>
      </c>
      <c r="D40939">
        <v>0.53800000000000003</v>
      </c>
      <c r="E40939">
        <v>7.6999999999999999E-2</v>
      </c>
      <c r="F40939">
        <v>0.127</v>
      </c>
      <c r="G40939">
        <v>47.366999999999997</v>
      </c>
      <c r="H40939">
        <v>244.09399999999999</v>
      </c>
      <c r="I40939">
        <v>0.47499999999999998</v>
      </c>
      <c r="J40939">
        <v>0.81200000000000006</v>
      </c>
      <c r="K40939">
        <v>0.27300000000000002</v>
      </c>
      <c r="L40939">
        <v>236.08099999999999</v>
      </c>
      <c r="M40939">
        <v>928</v>
      </c>
    </row>
    <row r="40940" spans="1:13" x14ac:dyDescent="0.25">
      <c r="A40940" t="s">
        <v>3887</v>
      </c>
      <c r="B40940">
        <v>2008</v>
      </c>
      <c r="C40940">
        <v>1633</v>
      </c>
      <c r="D40940">
        <v>0.53800000000000003</v>
      </c>
      <c r="E40940">
        <v>7.5999999999999998E-2</v>
      </c>
      <c r="F40940">
        <v>0.129</v>
      </c>
      <c r="G40940">
        <v>46.414000000000001</v>
      </c>
      <c r="H40940">
        <v>242.21600000000001</v>
      </c>
      <c r="I40940">
        <v>0.45900000000000002</v>
      </c>
      <c r="J40940">
        <v>0.80800000000000005</v>
      </c>
      <c r="K40940">
        <v>0.26400000000000001</v>
      </c>
      <c r="L40940">
        <v>236.28800000000001</v>
      </c>
      <c r="M40940">
        <v>939</v>
      </c>
    </row>
    <row r="40941" spans="1:13" x14ac:dyDescent="0.25">
      <c r="A40941" t="s">
        <v>3887</v>
      </c>
      <c r="B40941">
        <v>2009</v>
      </c>
      <c r="C40941">
        <v>1636</v>
      </c>
      <c r="D40941">
        <v>0.54200000000000004</v>
      </c>
      <c r="E40941">
        <v>7.4999999999999997E-2</v>
      </c>
      <c r="F40941">
        <v>0.128</v>
      </c>
      <c r="G40941">
        <v>46.198999999999998</v>
      </c>
      <c r="H40941">
        <v>237.58600000000001</v>
      </c>
      <c r="I40941">
        <v>0.46</v>
      </c>
      <c r="J40941">
        <v>0.749</v>
      </c>
      <c r="K40941">
        <v>0.26600000000000001</v>
      </c>
      <c r="L40941">
        <v>236.63499999999999</v>
      </c>
      <c r="M40941">
        <v>732</v>
      </c>
    </row>
    <row r="40942" spans="1:13" x14ac:dyDescent="0.25">
      <c r="A40942" t="s">
        <v>3887</v>
      </c>
      <c r="B40942">
        <v>2010</v>
      </c>
      <c r="C40942">
        <v>1676</v>
      </c>
      <c r="D40942">
        <v>0.53600000000000003</v>
      </c>
      <c r="E40942">
        <v>7.4999999999999997E-2</v>
      </c>
      <c r="F40942">
        <v>0.13600000000000001</v>
      </c>
      <c r="G40942">
        <v>45.164999999999999</v>
      </c>
      <c r="H40942">
        <v>240.51499999999999</v>
      </c>
      <c r="I40942">
        <v>0.44600000000000001</v>
      </c>
      <c r="J40942">
        <v>0.749</v>
      </c>
      <c r="K40942">
        <v>0.249</v>
      </c>
      <c r="L40942">
        <v>231.19300000000001</v>
      </c>
      <c r="M40942">
        <v>742</v>
      </c>
    </row>
    <row r="40943" spans="1:13" x14ac:dyDescent="0.25">
      <c r="A40943" t="s">
        <v>3887</v>
      </c>
      <c r="B40943">
        <v>2011</v>
      </c>
      <c r="C40943">
        <v>1665</v>
      </c>
      <c r="D40943">
        <v>0.53800000000000003</v>
      </c>
      <c r="E40943">
        <v>7.3999999999999996E-2</v>
      </c>
      <c r="F40943">
        <v>0.13900000000000001</v>
      </c>
      <c r="G40943">
        <v>45.192999999999998</v>
      </c>
      <c r="H40943">
        <v>245.041</v>
      </c>
      <c r="I40943">
        <v>0.439</v>
      </c>
      <c r="J40943">
        <v>0.77</v>
      </c>
      <c r="K40943">
        <v>0.22700000000000001</v>
      </c>
      <c r="L40943">
        <v>233.81399999999999</v>
      </c>
      <c r="M40943">
        <v>790</v>
      </c>
    </row>
    <row r="40944" spans="1:13" x14ac:dyDescent="0.25">
      <c r="A40944" t="s">
        <v>3887</v>
      </c>
      <c r="B40944">
        <v>2012</v>
      </c>
      <c r="C40944">
        <v>1654</v>
      </c>
      <c r="D40944">
        <v>0.53700000000000003</v>
      </c>
      <c r="E40944">
        <v>7.5999999999999998E-2</v>
      </c>
      <c r="F40944">
        <v>0.14599999999999999</v>
      </c>
      <c r="G40944">
        <v>45.841999999999999</v>
      </c>
      <c r="H40944">
        <v>250.93600000000001</v>
      </c>
      <c r="I40944">
        <v>0.45</v>
      </c>
      <c r="J40944">
        <v>0.78800000000000003</v>
      </c>
      <c r="K40944">
        <v>0.22</v>
      </c>
      <c r="L40944">
        <v>245.01499999999999</v>
      </c>
      <c r="M40944">
        <v>878</v>
      </c>
    </row>
    <row r="40945" spans="1:13" x14ac:dyDescent="0.25">
      <c r="A40945" t="s">
        <v>3887</v>
      </c>
      <c r="B40945">
        <v>2013</v>
      </c>
      <c r="C40945">
        <v>1643</v>
      </c>
      <c r="D40945">
        <v>0.52800000000000002</v>
      </c>
      <c r="E40945">
        <v>8.4000000000000005E-2</v>
      </c>
      <c r="F40945">
        <v>0.153</v>
      </c>
      <c r="G40945">
        <v>45.945</v>
      </c>
      <c r="H40945">
        <v>261.14299999999997</v>
      </c>
      <c r="I40945">
        <v>0.442</v>
      </c>
      <c r="J40945">
        <v>0.78800000000000003</v>
      </c>
      <c r="K40945">
        <v>0.22</v>
      </c>
      <c r="L40945">
        <v>247.73400000000001</v>
      </c>
      <c r="M40945">
        <v>1082</v>
      </c>
    </row>
    <row r="40946" spans="1:13" x14ac:dyDescent="0.25">
      <c r="A40946" t="s">
        <v>3887</v>
      </c>
      <c r="B40946">
        <v>2014</v>
      </c>
      <c r="C40946">
        <v>1655</v>
      </c>
      <c r="D40946">
        <v>0.53200000000000003</v>
      </c>
      <c r="E40946">
        <v>9.5000000000000001E-2</v>
      </c>
      <c r="F40946">
        <v>0.16700000000000001</v>
      </c>
      <c r="G40946">
        <v>45.387</v>
      </c>
      <c r="H40946">
        <v>268.577</v>
      </c>
      <c r="I40946">
        <v>0.45500000000000002</v>
      </c>
      <c r="J40946">
        <v>0.81299999999999994</v>
      </c>
      <c r="K40946">
        <v>0.246</v>
      </c>
      <c r="L40946">
        <v>259.24799999999999</v>
      </c>
      <c r="M40946">
        <v>1037</v>
      </c>
    </row>
    <row r="40947" spans="1:13" x14ac:dyDescent="0.25">
      <c r="A40947" t="s">
        <v>3887</v>
      </c>
      <c r="B40947">
        <v>2015</v>
      </c>
      <c r="C40947">
        <v>1657</v>
      </c>
      <c r="D40947">
        <v>0.52100000000000002</v>
      </c>
      <c r="E40947">
        <v>0.104</v>
      </c>
      <c r="F40947">
        <v>0.18099999999999999</v>
      </c>
      <c r="G40947">
        <v>45.124000000000002</v>
      </c>
      <c r="H40947">
        <v>277.02</v>
      </c>
      <c r="I40947">
        <v>0.45800000000000002</v>
      </c>
      <c r="J40947">
        <v>0.81699999999999995</v>
      </c>
      <c r="K40947">
        <v>0.25900000000000001</v>
      </c>
      <c r="L40947">
        <v>261.45400000000001</v>
      </c>
      <c r="M40947">
        <v>1031</v>
      </c>
    </row>
    <row r="40948" spans="1:13" x14ac:dyDescent="0.25">
      <c r="A40948" t="s">
        <v>3887</v>
      </c>
      <c r="B40948">
        <v>2016</v>
      </c>
      <c r="C40948">
        <v>1705</v>
      </c>
      <c r="D40948">
        <v>0.51700000000000002</v>
      </c>
      <c r="E40948">
        <v>0.113</v>
      </c>
      <c r="F40948">
        <v>0.189</v>
      </c>
      <c r="G40948">
        <v>44.688000000000002</v>
      </c>
      <c r="H40948">
        <v>275.15300000000002</v>
      </c>
      <c r="I40948">
        <v>0.47699999999999998</v>
      </c>
      <c r="J40948">
        <v>0.82899999999999996</v>
      </c>
      <c r="K40948">
        <v>0.26700000000000002</v>
      </c>
      <c r="L40948">
        <v>267.745</v>
      </c>
      <c r="M40948">
        <v>904</v>
      </c>
    </row>
    <row r="40949" spans="1:13" x14ac:dyDescent="0.25">
      <c r="A40949" t="s">
        <v>3887</v>
      </c>
      <c r="B40949">
        <v>2017</v>
      </c>
      <c r="C40949">
        <v>1706</v>
      </c>
      <c r="D40949">
        <v>0.51300000000000001</v>
      </c>
      <c r="E40949">
        <v>0.11799999999999999</v>
      </c>
      <c r="F40949">
        <v>0.20200000000000001</v>
      </c>
      <c r="G40949">
        <v>44.889000000000003</v>
      </c>
      <c r="H40949">
        <v>283.10000000000002</v>
      </c>
      <c r="I40949">
        <v>0.47699999999999998</v>
      </c>
      <c r="J40949">
        <v>0.83099999999999996</v>
      </c>
      <c r="K40949">
        <v>0.27800000000000002</v>
      </c>
      <c r="L40949">
        <v>273.87799999999999</v>
      </c>
      <c r="M40949">
        <v>1004</v>
      </c>
    </row>
    <row r="40950" spans="1:13" x14ac:dyDescent="0.25">
      <c r="A40950" t="s">
        <v>3887</v>
      </c>
      <c r="B40950">
        <v>2018</v>
      </c>
      <c r="C40950">
        <v>1713</v>
      </c>
      <c r="D40950">
        <v>0.51400000000000001</v>
      </c>
      <c r="E40950">
        <v>0.112</v>
      </c>
      <c r="F40950">
        <v>0.187</v>
      </c>
      <c r="G40950">
        <v>45.540999999999997</v>
      </c>
      <c r="H40950">
        <v>286.137</v>
      </c>
      <c r="I40950">
        <v>0.503</v>
      </c>
      <c r="J40950">
        <v>0.82</v>
      </c>
      <c r="K40950">
        <v>0.28999999999999998</v>
      </c>
      <c r="L40950">
        <v>280.37599999999998</v>
      </c>
      <c r="M40950">
        <v>1034</v>
      </c>
    </row>
    <row r="40951" spans="1:13" x14ac:dyDescent="0.25">
      <c r="A40951" t="s">
        <v>3887</v>
      </c>
      <c r="B40951">
        <v>2019</v>
      </c>
      <c r="C40951">
        <v>1697</v>
      </c>
      <c r="D40951">
        <v>0.51400000000000001</v>
      </c>
      <c r="E40951">
        <v>0.107</v>
      </c>
      <c r="F40951">
        <v>0.186</v>
      </c>
      <c r="G40951">
        <v>45.942</v>
      </c>
      <c r="H40951">
        <v>286.31099999999998</v>
      </c>
      <c r="I40951">
        <v>0.495</v>
      </c>
      <c r="J40951">
        <v>0.81599999999999995</v>
      </c>
      <c r="K40951">
        <v>0.29299999999999998</v>
      </c>
      <c r="L40951">
        <v>284.04599999999999</v>
      </c>
      <c r="M40951">
        <v>985</v>
      </c>
    </row>
    <row r="40952" spans="1:13" x14ac:dyDescent="0.25">
      <c r="A40952" t="s">
        <v>3887</v>
      </c>
      <c r="B40952">
        <v>2020</v>
      </c>
      <c r="C40952">
        <v>1674</v>
      </c>
      <c r="D40952">
        <v>0.52700000000000002</v>
      </c>
      <c r="E40952">
        <v>0.106</v>
      </c>
      <c r="F40952">
        <v>0.191</v>
      </c>
      <c r="G40952">
        <v>45.985999999999997</v>
      </c>
      <c r="H40952">
        <v>294.52999999999997</v>
      </c>
      <c r="I40952">
        <v>0.495</v>
      </c>
      <c r="J40952">
        <v>0.81799999999999995</v>
      </c>
      <c r="K40952">
        <v>0.30199999999999999</v>
      </c>
      <c r="L40952">
        <v>289.51600000000002</v>
      </c>
      <c r="M40952">
        <v>1025</v>
      </c>
    </row>
    <row r="40953" spans="1:13" x14ac:dyDescent="0.25">
      <c r="A40953" t="s">
        <v>3887</v>
      </c>
      <c r="B40953">
        <v>2021</v>
      </c>
      <c r="C40953">
        <v>1644</v>
      </c>
      <c r="D40953">
        <v>0.51400000000000001</v>
      </c>
      <c r="E40953">
        <v>9.1999999999999998E-2</v>
      </c>
      <c r="F40953">
        <v>0.16700000000000001</v>
      </c>
      <c r="G40953">
        <v>46.128</v>
      </c>
      <c r="H40953">
        <v>301.52699999999999</v>
      </c>
      <c r="I40953">
        <v>0.498</v>
      </c>
      <c r="J40953">
        <v>0.81499999999999995</v>
      </c>
      <c r="K40953">
        <v>0.29199999999999998</v>
      </c>
      <c r="L40953">
        <v>289.65899999999999</v>
      </c>
      <c r="M40953">
        <v>987</v>
      </c>
    </row>
    <row r="40954" spans="1:13" x14ac:dyDescent="0.25">
      <c r="A40954" t="s">
        <v>3887</v>
      </c>
      <c r="B40954">
        <v>2022</v>
      </c>
      <c r="C40954">
        <v>1675</v>
      </c>
      <c r="D40954">
        <v>0.51</v>
      </c>
      <c r="E40954">
        <v>9.6000000000000002E-2</v>
      </c>
      <c r="F40954">
        <v>0.17399999999999999</v>
      </c>
      <c r="G40954">
        <v>45.323999999999998</v>
      </c>
      <c r="H40954">
        <v>286.78399999999999</v>
      </c>
      <c r="I40954">
        <v>0.49</v>
      </c>
      <c r="J40954">
        <v>0.83299999999999996</v>
      </c>
      <c r="K40954">
        <v>0.307</v>
      </c>
      <c r="L40954">
        <v>277.14499999999998</v>
      </c>
      <c r="M40954">
        <v>874</v>
      </c>
    </row>
    <row r="40955" spans="1:13" x14ac:dyDescent="0.25">
      <c r="A40955" t="s">
        <v>3909</v>
      </c>
      <c r="B40955">
        <v>1990</v>
      </c>
      <c r="C40955">
        <v>1182</v>
      </c>
      <c r="D40955">
        <v>0.49</v>
      </c>
      <c r="E40955">
        <v>2.5000000000000001E-2</v>
      </c>
      <c r="F40955">
        <v>5.1999999999999998E-2</v>
      </c>
      <c r="G40955">
        <v>38.448999999999998</v>
      </c>
      <c r="H40955">
        <v>189.77199999999999</v>
      </c>
      <c r="I40955">
        <v>0.253</v>
      </c>
      <c r="J40955">
        <v>0.88600000000000001</v>
      </c>
      <c r="K40955">
        <v>0.14000000000000001</v>
      </c>
      <c r="L40955">
        <v>187.30799999999999</v>
      </c>
      <c r="M40955">
        <v>2153</v>
      </c>
    </row>
    <row r="40956" spans="1:13" x14ac:dyDescent="0.25">
      <c r="A40956" t="s">
        <v>3909</v>
      </c>
      <c r="B40956">
        <v>1991</v>
      </c>
      <c r="C40956">
        <v>1181</v>
      </c>
      <c r="D40956">
        <v>0.48399999999999999</v>
      </c>
      <c r="E40956">
        <v>2.5999999999999999E-2</v>
      </c>
      <c r="F40956">
        <v>5.2999999999999999E-2</v>
      </c>
      <c r="G40956">
        <v>38.439</v>
      </c>
      <c r="H40956">
        <v>201.267</v>
      </c>
      <c r="I40956">
        <v>0.27</v>
      </c>
      <c r="J40956">
        <v>0.89300000000000002</v>
      </c>
      <c r="K40956">
        <v>0.14199999999999999</v>
      </c>
      <c r="L40956">
        <v>193.03100000000001</v>
      </c>
      <c r="M40956">
        <v>2133</v>
      </c>
    </row>
    <row r="40957" spans="1:13" x14ac:dyDescent="0.25">
      <c r="A40957" t="s">
        <v>3909</v>
      </c>
      <c r="B40957">
        <v>1992</v>
      </c>
      <c r="C40957">
        <v>1156</v>
      </c>
      <c r="D40957">
        <v>0.48399999999999999</v>
      </c>
      <c r="E40957">
        <v>2.8000000000000001E-2</v>
      </c>
      <c r="F40957">
        <v>5.6000000000000001E-2</v>
      </c>
      <c r="G40957">
        <v>39.228000000000002</v>
      </c>
      <c r="H40957">
        <v>203.34800000000001</v>
      </c>
      <c r="I40957">
        <v>0.27300000000000002</v>
      </c>
      <c r="J40957">
        <v>0.86199999999999999</v>
      </c>
      <c r="K40957">
        <v>0.13800000000000001</v>
      </c>
      <c r="L40957">
        <v>194.952</v>
      </c>
      <c r="M40957">
        <v>2247</v>
      </c>
    </row>
    <row r="40958" spans="1:13" x14ac:dyDescent="0.25">
      <c r="A40958" t="s">
        <v>3909</v>
      </c>
      <c r="B40958">
        <v>1993</v>
      </c>
      <c r="C40958">
        <v>1161</v>
      </c>
      <c r="D40958">
        <v>0.48199999999999998</v>
      </c>
      <c r="E40958">
        <v>2.3E-2</v>
      </c>
      <c r="F40958">
        <v>5.0999999999999997E-2</v>
      </c>
      <c r="G40958">
        <v>39.334000000000003</v>
      </c>
      <c r="H40958">
        <v>195.465</v>
      </c>
      <c r="I40958">
        <v>0.28000000000000003</v>
      </c>
      <c r="J40958">
        <v>0.81599999999999995</v>
      </c>
      <c r="K40958">
        <v>0.13700000000000001</v>
      </c>
      <c r="L40958">
        <v>184.982</v>
      </c>
      <c r="M40958">
        <v>2437</v>
      </c>
    </row>
    <row r="40959" spans="1:13" x14ac:dyDescent="0.25">
      <c r="A40959" t="s">
        <v>3909</v>
      </c>
      <c r="B40959">
        <v>1994</v>
      </c>
      <c r="C40959">
        <v>1162</v>
      </c>
      <c r="D40959">
        <v>0.48199999999999998</v>
      </c>
      <c r="E40959">
        <v>2.3E-2</v>
      </c>
      <c r="F40959">
        <v>5.1999999999999998E-2</v>
      </c>
      <c r="G40959">
        <v>39.149000000000001</v>
      </c>
      <c r="H40959">
        <v>203.64500000000001</v>
      </c>
      <c r="I40959">
        <v>0.28399999999999997</v>
      </c>
      <c r="J40959">
        <v>0.79400000000000004</v>
      </c>
      <c r="K40959">
        <v>0.14399999999999999</v>
      </c>
      <c r="L40959">
        <v>188.91900000000001</v>
      </c>
      <c r="M40959">
        <v>2605</v>
      </c>
    </row>
    <row r="40960" spans="1:13" x14ac:dyDescent="0.25">
      <c r="A40960" t="s">
        <v>3909</v>
      </c>
      <c r="B40960">
        <v>1995</v>
      </c>
      <c r="C40960">
        <v>1152</v>
      </c>
      <c r="D40960">
        <v>0.48899999999999999</v>
      </c>
      <c r="E40960">
        <v>2.1999999999999999E-2</v>
      </c>
      <c r="F40960">
        <v>5.2999999999999999E-2</v>
      </c>
      <c r="G40960">
        <v>39.146000000000001</v>
      </c>
      <c r="H40960">
        <v>195.75</v>
      </c>
      <c r="I40960">
        <v>0.28799999999999998</v>
      </c>
      <c r="J40960">
        <v>0.81</v>
      </c>
      <c r="K40960">
        <v>0.153</v>
      </c>
      <c r="L40960">
        <v>185.673</v>
      </c>
      <c r="M40960">
        <v>2621</v>
      </c>
    </row>
    <row r="40961" spans="1:13" x14ac:dyDescent="0.25">
      <c r="A40961" t="s">
        <v>3909</v>
      </c>
      <c r="B40961">
        <v>1996</v>
      </c>
      <c r="C40961">
        <v>1126</v>
      </c>
      <c r="D40961">
        <v>0.497</v>
      </c>
      <c r="E40961">
        <v>2.3E-2</v>
      </c>
      <c r="F40961">
        <v>5.5E-2</v>
      </c>
      <c r="G40961">
        <v>39.771999999999998</v>
      </c>
      <c r="H40961">
        <v>198.56899999999999</v>
      </c>
      <c r="I40961">
        <v>0.32</v>
      </c>
      <c r="J40961">
        <v>0.80800000000000005</v>
      </c>
      <c r="K40961">
        <v>0.16</v>
      </c>
      <c r="L40961">
        <v>187.04</v>
      </c>
      <c r="M40961">
        <v>2560</v>
      </c>
    </row>
    <row r="40962" spans="1:13" x14ac:dyDescent="0.25">
      <c r="A40962" t="s">
        <v>3909</v>
      </c>
      <c r="B40962">
        <v>1997</v>
      </c>
      <c r="C40962">
        <v>1130</v>
      </c>
      <c r="D40962">
        <v>0.504</v>
      </c>
      <c r="E40962">
        <v>1.7999999999999999E-2</v>
      </c>
      <c r="F40962">
        <v>4.5999999999999999E-2</v>
      </c>
      <c r="G40962">
        <v>39.54</v>
      </c>
      <c r="H40962">
        <v>202.34200000000001</v>
      </c>
      <c r="I40962">
        <v>0.32900000000000001</v>
      </c>
      <c r="J40962">
        <v>0.79900000000000004</v>
      </c>
      <c r="K40962">
        <v>0.159</v>
      </c>
      <c r="L40962">
        <v>190.78800000000001</v>
      </c>
      <c r="M40962">
        <v>2574</v>
      </c>
    </row>
    <row r="40963" spans="1:13" x14ac:dyDescent="0.25">
      <c r="A40963" t="s">
        <v>3909</v>
      </c>
      <c r="B40963">
        <v>1998</v>
      </c>
      <c r="C40963">
        <v>1141</v>
      </c>
      <c r="D40963">
        <v>0.51400000000000001</v>
      </c>
      <c r="E40963">
        <v>2.3E-2</v>
      </c>
      <c r="F40963">
        <v>5.2999999999999999E-2</v>
      </c>
      <c r="G40963">
        <v>39.543999999999997</v>
      </c>
      <c r="H40963">
        <v>215.79499999999999</v>
      </c>
      <c r="I40963">
        <v>0.34</v>
      </c>
      <c r="J40963">
        <v>0.79700000000000004</v>
      </c>
      <c r="K40963">
        <v>0.159</v>
      </c>
      <c r="L40963">
        <v>195.74299999999999</v>
      </c>
      <c r="M40963">
        <v>2773</v>
      </c>
    </row>
    <row r="40964" spans="1:13" x14ac:dyDescent="0.25">
      <c r="A40964" t="s">
        <v>3909</v>
      </c>
      <c r="B40964">
        <v>1999</v>
      </c>
      <c r="C40964">
        <v>1129</v>
      </c>
      <c r="D40964">
        <v>0.51100000000000001</v>
      </c>
      <c r="E40964">
        <v>1.9E-2</v>
      </c>
      <c r="F40964">
        <v>0.05</v>
      </c>
      <c r="G40964">
        <v>39.494</v>
      </c>
      <c r="H40964">
        <v>217.86199999999999</v>
      </c>
      <c r="I40964">
        <v>0.36699999999999999</v>
      </c>
      <c r="J40964">
        <v>0.82399999999999995</v>
      </c>
      <c r="K40964">
        <v>0.16300000000000001</v>
      </c>
      <c r="L40964">
        <v>202.94499999999999</v>
      </c>
      <c r="M40964">
        <v>2437</v>
      </c>
    </row>
    <row r="40965" spans="1:13" x14ac:dyDescent="0.25">
      <c r="A40965" t="s">
        <v>3909</v>
      </c>
      <c r="B40965">
        <v>2000</v>
      </c>
      <c r="C40965">
        <v>1115</v>
      </c>
      <c r="D40965">
        <v>0.502</v>
      </c>
      <c r="E40965">
        <v>1.9E-2</v>
      </c>
      <c r="F40965">
        <v>4.8000000000000001E-2</v>
      </c>
      <c r="G40965">
        <v>39.613</v>
      </c>
      <c r="H40965">
        <v>242.70400000000001</v>
      </c>
      <c r="I40965">
        <v>0.38</v>
      </c>
      <c r="J40965">
        <v>0.81799999999999995</v>
      </c>
      <c r="K40965">
        <v>0.17899999999999999</v>
      </c>
      <c r="L40965">
        <v>216.798</v>
      </c>
      <c r="M40965">
        <v>2670</v>
      </c>
    </row>
    <row r="40966" spans="1:13" x14ac:dyDescent="0.25">
      <c r="A40966" t="s">
        <v>3909</v>
      </c>
      <c r="B40966">
        <v>2001</v>
      </c>
      <c r="C40966">
        <v>1125</v>
      </c>
      <c r="D40966">
        <v>0.5</v>
      </c>
      <c r="E40966">
        <v>2.1999999999999999E-2</v>
      </c>
      <c r="F40966">
        <v>5.7000000000000002E-2</v>
      </c>
      <c r="G40966">
        <v>39.805999999999997</v>
      </c>
      <c r="H40966">
        <v>239.57</v>
      </c>
      <c r="I40966">
        <v>0.39</v>
      </c>
      <c r="J40966">
        <v>0.84199999999999997</v>
      </c>
      <c r="K40966">
        <v>0.186</v>
      </c>
      <c r="L40966">
        <v>222.93299999999999</v>
      </c>
      <c r="M40966">
        <v>2579</v>
      </c>
    </row>
    <row r="40967" spans="1:13" x14ac:dyDescent="0.25">
      <c r="A40967" t="s">
        <v>3909</v>
      </c>
      <c r="B40967">
        <v>2002</v>
      </c>
      <c r="C40967">
        <v>1139</v>
      </c>
      <c r="D40967">
        <v>0.496</v>
      </c>
      <c r="E40967">
        <v>2.3E-2</v>
      </c>
      <c r="F40967">
        <v>5.7000000000000002E-2</v>
      </c>
      <c r="G40967">
        <v>39.646000000000001</v>
      </c>
      <c r="H40967">
        <v>286.23099999999999</v>
      </c>
      <c r="I40967">
        <v>0.41399999999999998</v>
      </c>
      <c r="J40967">
        <v>0.85399999999999998</v>
      </c>
      <c r="K40967">
        <v>0.20499999999999999</v>
      </c>
      <c r="L40967">
        <v>234.10599999999999</v>
      </c>
      <c r="M40967">
        <v>3116</v>
      </c>
    </row>
    <row r="40968" spans="1:13" x14ac:dyDescent="0.25">
      <c r="A40968" t="s">
        <v>3909</v>
      </c>
      <c r="B40968">
        <v>2003</v>
      </c>
      <c r="C40968">
        <v>1138</v>
      </c>
      <c r="D40968">
        <v>0.49099999999999999</v>
      </c>
      <c r="E40968">
        <v>2.9000000000000001E-2</v>
      </c>
      <c r="F40968">
        <v>6.3E-2</v>
      </c>
      <c r="G40968">
        <v>39.718000000000004</v>
      </c>
      <c r="H40968">
        <v>248.74600000000001</v>
      </c>
      <c r="I40968">
        <v>0.435</v>
      </c>
      <c r="J40968">
        <v>0.86399999999999999</v>
      </c>
      <c r="K40968">
        <v>0.215</v>
      </c>
      <c r="L40968">
        <v>233.88499999999999</v>
      </c>
      <c r="M40968">
        <v>2670</v>
      </c>
    </row>
    <row r="40969" spans="1:13" x14ac:dyDescent="0.25">
      <c r="A40969" t="s">
        <v>3909</v>
      </c>
      <c r="B40969">
        <v>2004</v>
      </c>
      <c r="C40969">
        <v>1133</v>
      </c>
      <c r="D40969">
        <v>0.48499999999999999</v>
      </c>
      <c r="E40969">
        <v>2.8000000000000001E-2</v>
      </c>
      <c r="F40969">
        <v>6.4000000000000001E-2</v>
      </c>
      <c r="G40969">
        <v>40.058</v>
      </c>
      <c r="H40969">
        <v>255.94499999999999</v>
      </c>
      <c r="I40969">
        <v>0.44</v>
      </c>
      <c r="J40969">
        <v>0.86799999999999999</v>
      </c>
      <c r="K40969">
        <v>0.218</v>
      </c>
      <c r="L40969">
        <v>239.24600000000001</v>
      </c>
      <c r="M40969">
        <v>2727</v>
      </c>
    </row>
    <row r="40970" spans="1:13" x14ac:dyDescent="0.25">
      <c r="A40970" t="s">
        <v>3909</v>
      </c>
      <c r="B40970">
        <v>2005</v>
      </c>
      <c r="C40970">
        <v>1152</v>
      </c>
      <c r="D40970">
        <v>0.49299999999999999</v>
      </c>
      <c r="E40970">
        <v>0.03</v>
      </c>
      <c r="F40970">
        <v>6.6000000000000003E-2</v>
      </c>
      <c r="G40970">
        <v>39.698999999999998</v>
      </c>
      <c r="H40970">
        <v>260.58600000000001</v>
      </c>
      <c r="I40970">
        <v>0.443</v>
      </c>
      <c r="J40970">
        <v>0.872</v>
      </c>
      <c r="K40970">
        <v>0.22500000000000001</v>
      </c>
      <c r="L40970">
        <v>247.15700000000001</v>
      </c>
      <c r="M40970">
        <v>2555</v>
      </c>
    </row>
    <row r="40971" spans="1:13" x14ac:dyDescent="0.25">
      <c r="A40971" t="s">
        <v>3909</v>
      </c>
      <c r="B40971">
        <v>2006</v>
      </c>
      <c r="C40971">
        <v>1145</v>
      </c>
      <c r="D40971">
        <v>0.48899999999999999</v>
      </c>
      <c r="E40971">
        <v>0.03</v>
      </c>
      <c r="F40971">
        <v>6.7000000000000004E-2</v>
      </c>
      <c r="G40971">
        <v>39.981999999999999</v>
      </c>
      <c r="H40971">
        <v>287.17700000000002</v>
      </c>
      <c r="I40971">
        <v>0.45200000000000001</v>
      </c>
      <c r="J40971">
        <v>0.872</v>
      </c>
      <c r="K40971">
        <v>0.22700000000000001</v>
      </c>
      <c r="L40971">
        <v>259.19900000000001</v>
      </c>
      <c r="M40971">
        <v>2852</v>
      </c>
    </row>
    <row r="40972" spans="1:13" x14ac:dyDescent="0.25">
      <c r="A40972" t="s">
        <v>3909</v>
      </c>
      <c r="B40972">
        <v>2007</v>
      </c>
      <c r="C40972">
        <v>1151</v>
      </c>
      <c r="D40972">
        <v>0.48699999999999999</v>
      </c>
      <c r="E40972">
        <v>3.2000000000000001E-2</v>
      </c>
      <c r="F40972">
        <v>7.3999999999999996E-2</v>
      </c>
      <c r="G40972">
        <v>39.712000000000003</v>
      </c>
      <c r="H40972">
        <v>294.47399999999999</v>
      </c>
      <c r="I40972">
        <v>0.47499999999999998</v>
      </c>
      <c r="J40972">
        <v>0.89200000000000002</v>
      </c>
      <c r="K40972">
        <v>0.248</v>
      </c>
      <c r="L40972">
        <v>280.56200000000001</v>
      </c>
      <c r="M40972">
        <v>2638</v>
      </c>
    </row>
    <row r="40973" spans="1:13" x14ac:dyDescent="0.25">
      <c r="A40973" t="s">
        <v>3909</v>
      </c>
      <c r="B40973">
        <v>2008</v>
      </c>
      <c r="C40973">
        <v>1148</v>
      </c>
      <c r="D40973">
        <v>0.49</v>
      </c>
      <c r="E40973">
        <v>3.6999999999999998E-2</v>
      </c>
      <c r="F40973">
        <v>8.2000000000000003E-2</v>
      </c>
      <c r="G40973">
        <v>39.779000000000003</v>
      </c>
      <c r="H40973">
        <v>288.267</v>
      </c>
      <c r="I40973">
        <v>0.498</v>
      </c>
      <c r="J40973">
        <v>0.89600000000000002</v>
      </c>
      <c r="K40973">
        <v>0.26</v>
      </c>
      <c r="L40973">
        <v>280.41399999999999</v>
      </c>
      <c r="M40973">
        <v>2556</v>
      </c>
    </row>
    <row r="40974" spans="1:13" x14ac:dyDescent="0.25">
      <c r="A40974" t="s">
        <v>3909</v>
      </c>
      <c r="B40974">
        <v>2009</v>
      </c>
      <c r="C40974">
        <v>1170</v>
      </c>
      <c r="D40974">
        <v>0.497</v>
      </c>
      <c r="E40974">
        <v>3.7999999999999999E-2</v>
      </c>
      <c r="F40974">
        <v>0.09</v>
      </c>
      <c r="G40974">
        <v>39.337000000000003</v>
      </c>
      <c r="H40974">
        <v>296.08999999999997</v>
      </c>
      <c r="I40974">
        <v>0.52</v>
      </c>
      <c r="J40974">
        <v>0.89500000000000002</v>
      </c>
      <c r="K40974">
        <v>0.28199999999999997</v>
      </c>
      <c r="L40974">
        <v>292.53399999999999</v>
      </c>
      <c r="M40974">
        <v>2642</v>
      </c>
    </row>
    <row r="40975" spans="1:13" x14ac:dyDescent="0.25">
      <c r="A40975" t="s">
        <v>3909</v>
      </c>
      <c r="B40975">
        <v>2010</v>
      </c>
      <c r="C40975">
        <v>1186</v>
      </c>
      <c r="D40975">
        <v>0.505</v>
      </c>
      <c r="E40975">
        <v>4.2000000000000003E-2</v>
      </c>
      <c r="F40975">
        <v>9.4E-2</v>
      </c>
      <c r="G40975">
        <v>39.595999999999997</v>
      </c>
      <c r="H40975">
        <v>304.99299999999999</v>
      </c>
      <c r="I40975">
        <v>0.52400000000000002</v>
      </c>
      <c r="J40975">
        <v>0.89900000000000002</v>
      </c>
      <c r="K40975">
        <v>0.28799999999999998</v>
      </c>
      <c r="L40975">
        <v>297.93700000000001</v>
      </c>
      <c r="M40975">
        <v>2683</v>
      </c>
    </row>
    <row r="40976" spans="1:13" x14ac:dyDescent="0.25">
      <c r="A40976" t="s">
        <v>3909</v>
      </c>
      <c r="B40976">
        <v>2011</v>
      </c>
      <c r="C40976">
        <v>1195</v>
      </c>
      <c r="D40976">
        <v>0.505</v>
      </c>
      <c r="E40976">
        <v>4.4999999999999998E-2</v>
      </c>
      <c r="F40976">
        <v>9.8000000000000004E-2</v>
      </c>
      <c r="G40976">
        <v>39.777000000000001</v>
      </c>
      <c r="H40976">
        <v>346.46300000000002</v>
      </c>
      <c r="I40976">
        <v>0.52500000000000002</v>
      </c>
      <c r="J40976">
        <v>0.91200000000000003</v>
      </c>
      <c r="K40976">
        <v>0.29499999999999998</v>
      </c>
      <c r="L40976">
        <v>304.22800000000001</v>
      </c>
      <c r="M40976">
        <v>3062</v>
      </c>
    </row>
    <row r="40977" spans="1:13" x14ac:dyDescent="0.25">
      <c r="A40977" t="s">
        <v>3909</v>
      </c>
      <c r="B40977">
        <v>2012</v>
      </c>
      <c r="C40977">
        <v>1196</v>
      </c>
      <c r="D40977">
        <v>0.51100000000000001</v>
      </c>
      <c r="E40977">
        <v>3.9E-2</v>
      </c>
      <c r="F40977">
        <v>0.09</v>
      </c>
      <c r="G40977">
        <v>39.756999999999998</v>
      </c>
      <c r="H40977">
        <v>319.53300000000002</v>
      </c>
      <c r="I40977">
        <v>0.53200000000000003</v>
      </c>
      <c r="J40977">
        <v>0.90900000000000003</v>
      </c>
      <c r="K40977">
        <v>0.30199999999999999</v>
      </c>
      <c r="L40977">
        <v>311.04599999999999</v>
      </c>
      <c r="M40977">
        <v>2760</v>
      </c>
    </row>
    <row r="40978" spans="1:13" x14ac:dyDescent="0.25">
      <c r="A40978" t="s">
        <v>3909</v>
      </c>
      <c r="B40978">
        <v>2013</v>
      </c>
      <c r="C40978">
        <v>1200</v>
      </c>
      <c r="D40978">
        <v>0.50900000000000001</v>
      </c>
      <c r="E40978">
        <v>4.2999999999999997E-2</v>
      </c>
      <c r="F40978">
        <v>9.0999999999999998E-2</v>
      </c>
      <c r="G40978">
        <v>39.747999999999998</v>
      </c>
      <c r="H40978">
        <v>321.76100000000002</v>
      </c>
      <c r="I40978">
        <v>0.54300000000000004</v>
      </c>
      <c r="J40978">
        <v>0.89500000000000002</v>
      </c>
      <c r="K40978">
        <v>0.313</v>
      </c>
      <c r="L40978">
        <v>318.98399999999998</v>
      </c>
      <c r="M40978">
        <v>2699</v>
      </c>
    </row>
    <row r="40979" spans="1:13" x14ac:dyDescent="0.25">
      <c r="A40979" t="s">
        <v>3909</v>
      </c>
      <c r="B40979">
        <v>2014</v>
      </c>
      <c r="C40979">
        <v>1184</v>
      </c>
      <c r="D40979">
        <v>0.51200000000000001</v>
      </c>
      <c r="E40979">
        <v>5.1999999999999998E-2</v>
      </c>
      <c r="F40979">
        <v>0.111</v>
      </c>
      <c r="G40979">
        <v>39.747999999999998</v>
      </c>
      <c r="H40979">
        <v>339.584</v>
      </c>
      <c r="I40979">
        <v>0.54700000000000004</v>
      </c>
      <c r="J40979">
        <v>0.92600000000000005</v>
      </c>
      <c r="K40979">
        <v>0.32</v>
      </c>
      <c r="L40979">
        <v>329.38</v>
      </c>
      <c r="M40979">
        <v>2759</v>
      </c>
    </row>
    <row r="40980" spans="1:13" x14ac:dyDescent="0.25">
      <c r="A40980" t="s">
        <v>3909</v>
      </c>
      <c r="B40980">
        <v>2015</v>
      </c>
      <c r="C40980">
        <v>1213</v>
      </c>
      <c r="D40980">
        <v>0.50800000000000001</v>
      </c>
      <c r="E40980">
        <v>6.0999999999999999E-2</v>
      </c>
      <c r="F40980">
        <v>0.128</v>
      </c>
      <c r="G40980">
        <v>39.588999999999999</v>
      </c>
      <c r="H40980">
        <v>342.505</v>
      </c>
      <c r="I40980">
        <v>0.54600000000000004</v>
      </c>
      <c r="J40980">
        <v>0.90800000000000003</v>
      </c>
      <c r="K40980">
        <v>0.32</v>
      </c>
      <c r="L40980">
        <v>332.95499999999998</v>
      </c>
      <c r="M40980">
        <v>2631</v>
      </c>
    </row>
    <row r="40981" spans="1:13" x14ac:dyDescent="0.25">
      <c r="A40981" t="s">
        <v>3909</v>
      </c>
      <c r="B40981">
        <v>2016</v>
      </c>
      <c r="C40981">
        <v>1196</v>
      </c>
      <c r="D40981">
        <v>0.498</v>
      </c>
      <c r="E40981">
        <v>0.06</v>
      </c>
      <c r="F40981">
        <v>0.126</v>
      </c>
      <c r="G40981">
        <v>40.386000000000003</v>
      </c>
      <c r="H40981">
        <v>338.971</v>
      </c>
      <c r="I40981">
        <v>0.54700000000000004</v>
      </c>
      <c r="J40981">
        <v>0.91600000000000004</v>
      </c>
      <c r="K40981">
        <v>0.315</v>
      </c>
      <c r="L40981">
        <v>336.28500000000003</v>
      </c>
      <c r="M40981">
        <v>2539</v>
      </c>
    </row>
    <row r="40982" spans="1:13" x14ac:dyDescent="0.25">
      <c r="A40982" t="s">
        <v>3909</v>
      </c>
      <c r="B40982">
        <v>2017</v>
      </c>
      <c r="C40982">
        <v>1173</v>
      </c>
      <c r="D40982">
        <v>0.497</v>
      </c>
      <c r="E40982">
        <v>6.3E-2</v>
      </c>
      <c r="F40982">
        <v>0.13</v>
      </c>
      <c r="G40982">
        <v>40.966000000000001</v>
      </c>
      <c r="H40982">
        <v>348.548</v>
      </c>
      <c r="I40982">
        <v>0.55700000000000005</v>
      </c>
      <c r="J40982">
        <v>0.93400000000000005</v>
      </c>
      <c r="K40982">
        <v>0.34399999999999997</v>
      </c>
      <c r="L40982">
        <v>342.20499999999998</v>
      </c>
      <c r="M40982">
        <v>2603</v>
      </c>
    </row>
    <row r="40983" spans="1:13" x14ac:dyDescent="0.25">
      <c r="A40983" t="s">
        <v>3909</v>
      </c>
      <c r="B40983">
        <v>2018</v>
      </c>
      <c r="C40983">
        <v>1192</v>
      </c>
      <c r="D40983">
        <v>0.495</v>
      </c>
      <c r="E40983">
        <v>6.4000000000000001E-2</v>
      </c>
      <c r="F40983">
        <v>0.13300000000000001</v>
      </c>
      <c r="G40983">
        <v>40.878</v>
      </c>
      <c r="H40983">
        <v>352.91</v>
      </c>
      <c r="I40983">
        <v>0.56399999999999995</v>
      </c>
      <c r="J40983">
        <v>0.94199999999999995</v>
      </c>
      <c r="K40983">
        <v>0.35799999999999998</v>
      </c>
      <c r="L40983">
        <v>345.34199999999998</v>
      </c>
      <c r="M40983">
        <v>2677</v>
      </c>
    </row>
    <row r="40984" spans="1:13" x14ac:dyDescent="0.25">
      <c r="A40984" t="s">
        <v>3909</v>
      </c>
      <c r="B40984">
        <v>2019</v>
      </c>
      <c r="C40984">
        <v>1179</v>
      </c>
      <c r="D40984">
        <v>0.49099999999999999</v>
      </c>
      <c r="E40984">
        <v>6.4000000000000001E-2</v>
      </c>
      <c r="F40984">
        <v>0.13600000000000001</v>
      </c>
      <c r="G40984">
        <v>40.789000000000001</v>
      </c>
      <c r="H40984">
        <v>356.21600000000001</v>
      </c>
      <c r="I40984">
        <v>0.58199999999999996</v>
      </c>
      <c r="J40984">
        <v>0.93100000000000005</v>
      </c>
      <c r="K40984">
        <v>0.374</v>
      </c>
      <c r="L40984">
        <v>350.40699999999998</v>
      </c>
      <c r="M40984">
        <v>2653</v>
      </c>
    </row>
    <row r="40985" spans="1:13" x14ac:dyDescent="0.25">
      <c r="A40985" t="s">
        <v>3909</v>
      </c>
      <c r="B40985">
        <v>2020</v>
      </c>
      <c r="C40985">
        <v>1175</v>
      </c>
      <c r="D40985">
        <v>0.49399999999999999</v>
      </c>
      <c r="E40985">
        <v>7.2999999999999995E-2</v>
      </c>
      <c r="F40985">
        <v>0.151</v>
      </c>
      <c r="G40985">
        <v>40.966999999999999</v>
      </c>
      <c r="H40985">
        <v>370.69400000000002</v>
      </c>
      <c r="I40985">
        <v>0.58599999999999997</v>
      </c>
      <c r="J40985">
        <v>0.91400000000000003</v>
      </c>
      <c r="K40985">
        <v>0.38500000000000001</v>
      </c>
      <c r="L40985">
        <v>356.43599999999998</v>
      </c>
      <c r="M40985">
        <v>2753</v>
      </c>
    </row>
    <row r="40986" spans="1:13" x14ac:dyDescent="0.25">
      <c r="A40986" t="s">
        <v>3909</v>
      </c>
      <c r="B40986">
        <v>2021</v>
      </c>
      <c r="C40986">
        <v>1179</v>
      </c>
      <c r="D40986">
        <v>0.48899999999999999</v>
      </c>
      <c r="E40986">
        <v>7.9000000000000001E-2</v>
      </c>
      <c r="F40986">
        <v>0.16400000000000001</v>
      </c>
      <c r="G40986">
        <v>40.981000000000002</v>
      </c>
      <c r="H40986">
        <v>378.00099999999998</v>
      </c>
      <c r="I40986">
        <v>0.58899999999999997</v>
      </c>
      <c r="J40986">
        <v>0.91200000000000003</v>
      </c>
      <c r="K40986">
        <v>0.39500000000000002</v>
      </c>
      <c r="L40986">
        <v>368.85700000000003</v>
      </c>
      <c r="M40986">
        <v>2623</v>
      </c>
    </row>
    <row r="40987" spans="1:13" x14ac:dyDescent="0.25">
      <c r="A40987" t="s">
        <v>3909</v>
      </c>
      <c r="B40987">
        <v>2022</v>
      </c>
      <c r="C40987">
        <v>1162</v>
      </c>
      <c r="D40987">
        <v>0.497</v>
      </c>
      <c r="E40987">
        <v>7.2999999999999995E-2</v>
      </c>
      <c r="F40987">
        <v>0.155</v>
      </c>
      <c r="G40987">
        <v>41.712000000000003</v>
      </c>
      <c r="H40987">
        <v>356.28899999999999</v>
      </c>
      <c r="I40987">
        <v>0.59499999999999997</v>
      </c>
      <c r="J40987">
        <v>0.92400000000000004</v>
      </c>
      <c r="K40987">
        <v>0.41199999999999998</v>
      </c>
      <c r="L40987">
        <v>355.19</v>
      </c>
      <c r="M40987">
        <v>2515</v>
      </c>
    </row>
    <row r="40988" spans="1:13" x14ac:dyDescent="0.25">
      <c r="A40988" t="s">
        <v>3885</v>
      </c>
      <c r="B40988">
        <v>1990</v>
      </c>
      <c r="C40988">
        <v>1609</v>
      </c>
      <c r="D40988">
        <v>0.55300000000000005</v>
      </c>
      <c r="E40988">
        <v>4.2000000000000003E-2</v>
      </c>
      <c r="F40988">
        <v>7.2999999999999995E-2</v>
      </c>
      <c r="G40988">
        <v>48.316000000000003</v>
      </c>
      <c r="H40988">
        <v>186.68100000000001</v>
      </c>
      <c r="I40988">
        <v>0.33500000000000002</v>
      </c>
      <c r="J40988">
        <v>0.84099999999999997</v>
      </c>
      <c r="K40988">
        <v>0.20200000000000001</v>
      </c>
      <c r="L40988">
        <v>178.27</v>
      </c>
      <c r="M40988">
        <v>1905</v>
      </c>
    </row>
    <row r="40989" spans="1:13" x14ac:dyDescent="0.25">
      <c r="A40989" t="s">
        <v>3885</v>
      </c>
      <c r="B40989">
        <v>1991</v>
      </c>
      <c r="C40989">
        <v>1630</v>
      </c>
      <c r="D40989">
        <v>0.53900000000000003</v>
      </c>
      <c r="E40989">
        <v>3.9E-2</v>
      </c>
      <c r="F40989">
        <v>7.3999999999999996E-2</v>
      </c>
      <c r="G40989">
        <v>47.877000000000002</v>
      </c>
      <c r="H40989">
        <v>197.96600000000001</v>
      </c>
      <c r="I40989">
        <v>0.34799999999999998</v>
      </c>
      <c r="J40989">
        <v>0.83899999999999997</v>
      </c>
      <c r="K40989">
        <v>0.19700000000000001</v>
      </c>
      <c r="L40989">
        <v>182.71600000000001</v>
      </c>
      <c r="M40989">
        <v>1925</v>
      </c>
    </row>
    <row r="40990" spans="1:13" x14ac:dyDescent="0.25">
      <c r="A40990" t="s">
        <v>3885</v>
      </c>
      <c r="B40990">
        <v>1992</v>
      </c>
      <c r="C40990">
        <v>1658</v>
      </c>
      <c r="D40990">
        <v>0.54100000000000004</v>
      </c>
      <c r="E40990">
        <v>4.8000000000000001E-2</v>
      </c>
      <c r="F40990">
        <v>8.8999999999999996E-2</v>
      </c>
      <c r="G40990">
        <v>46.856000000000002</v>
      </c>
      <c r="H40990">
        <v>196.97900000000001</v>
      </c>
      <c r="I40990">
        <v>0.374</v>
      </c>
      <c r="J40990">
        <v>0.81699999999999995</v>
      </c>
      <c r="K40990">
        <v>0.20200000000000001</v>
      </c>
      <c r="L40990">
        <v>185.988</v>
      </c>
      <c r="M40990">
        <v>1803</v>
      </c>
    </row>
    <row r="40991" spans="1:13" x14ac:dyDescent="0.25">
      <c r="A40991" t="s">
        <v>3885</v>
      </c>
      <c r="B40991">
        <v>1993</v>
      </c>
      <c r="C40991">
        <v>1591</v>
      </c>
      <c r="D40991">
        <v>0.54300000000000004</v>
      </c>
      <c r="E40991">
        <v>4.7E-2</v>
      </c>
      <c r="F40991">
        <v>8.6999999999999994E-2</v>
      </c>
      <c r="G40991">
        <v>46.631999999999998</v>
      </c>
      <c r="H40991">
        <v>194.28700000000001</v>
      </c>
      <c r="I40991">
        <v>0.376</v>
      </c>
      <c r="J40991">
        <v>0.76300000000000001</v>
      </c>
      <c r="K40991">
        <v>0.2</v>
      </c>
      <c r="L40991">
        <v>175.72900000000001</v>
      </c>
      <c r="M40991">
        <v>2370</v>
      </c>
    </row>
    <row r="40992" spans="1:13" x14ac:dyDescent="0.25">
      <c r="A40992" t="s">
        <v>3885</v>
      </c>
      <c r="B40992">
        <v>1994</v>
      </c>
      <c r="C40992">
        <v>1685</v>
      </c>
      <c r="D40992">
        <v>0.53600000000000003</v>
      </c>
      <c r="E40992">
        <v>6.5000000000000002E-2</v>
      </c>
      <c r="F40992">
        <v>0.108</v>
      </c>
      <c r="G40992">
        <v>45.481000000000002</v>
      </c>
      <c r="H40992">
        <v>189.32400000000001</v>
      </c>
      <c r="I40992">
        <v>0.38600000000000001</v>
      </c>
      <c r="J40992">
        <v>0.79600000000000004</v>
      </c>
      <c r="K40992">
        <v>0.19900000000000001</v>
      </c>
      <c r="L40992">
        <v>179.298</v>
      </c>
      <c r="M40992">
        <v>1895</v>
      </c>
    </row>
    <row r="40993" spans="1:13" x14ac:dyDescent="0.25">
      <c r="A40993" t="s">
        <v>3885</v>
      </c>
      <c r="B40993">
        <v>1995</v>
      </c>
      <c r="C40993">
        <v>1690</v>
      </c>
      <c r="D40993">
        <v>0.54400000000000004</v>
      </c>
      <c r="E40993">
        <v>5.6000000000000001E-2</v>
      </c>
      <c r="F40993">
        <v>9.5000000000000001E-2</v>
      </c>
      <c r="G40993">
        <v>45.383000000000003</v>
      </c>
      <c r="H40993">
        <v>179.154</v>
      </c>
      <c r="I40993">
        <v>0.39700000000000002</v>
      </c>
      <c r="J40993">
        <v>0.78700000000000003</v>
      </c>
      <c r="K40993">
        <v>0.19500000000000001</v>
      </c>
      <c r="L40993">
        <v>170.61199999999999</v>
      </c>
      <c r="M40993">
        <v>1569</v>
      </c>
    </row>
    <row r="40994" spans="1:13" x14ac:dyDescent="0.25">
      <c r="A40994" t="s">
        <v>3885</v>
      </c>
      <c r="B40994">
        <v>1996</v>
      </c>
      <c r="C40994">
        <v>1697</v>
      </c>
      <c r="D40994">
        <v>0.53400000000000003</v>
      </c>
      <c r="E40994">
        <v>5.7000000000000002E-2</v>
      </c>
      <c r="F40994">
        <v>0.105</v>
      </c>
      <c r="G40994">
        <v>44.789000000000001</v>
      </c>
      <c r="H40994">
        <v>185.29300000000001</v>
      </c>
      <c r="I40994">
        <v>0.41599999999999998</v>
      </c>
      <c r="J40994">
        <v>0.77900000000000003</v>
      </c>
      <c r="K40994">
        <v>0.19</v>
      </c>
      <c r="L40994">
        <v>175.67099999999999</v>
      </c>
      <c r="M40994">
        <v>1826</v>
      </c>
    </row>
    <row r="40995" spans="1:13" x14ac:dyDescent="0.25">
      <c r="A40995" t="s">
        <v>3885</v>
      </c>
      <c r="B40995">
        <v>1997</v>
      </c>
      <c r="C40995">
        <v>1707</v>
      </c>
      <c r="D40995">
        <v>0.54200000000000004</v>
      </c>
      <c r="E40995">
        <v>0.05</v>
      </c>
      <c r="F40995">
        <v>9.8000000000000004E-2</v>
      </c>
      <c r="G40995">
        <v>44.084000000000003</v>
      </c>
      <c r="H40995">
        <v>195.31899999999999</v>
      </c>
      <c r="I40995">
        <v>0.42499999999999999</v>
      </c>
      <c r="J40995">
        <v>0.77200000000000002</v>
      </c>
      <c r="K40995">
        <v>0.19900000000000001</v>
      </c>
      <c r="L40995">
        <v>181.727</v>
      </c>
      <c r="M40995">
        <v>2259</v>
      </c>
    </row>
    <row r="40996" spans="1:13" x14ac:dyDescent="0.25">
      <c r="A40996" t="s">
        <v>3885</v>
      </c>
      <c r="B40996">
        <v>1998</v>
      </c>
      <c r="C40996">
        <v>1745</v>
      </c>
      <c r="D40996">
        <v>0.53900000000000003</v>
      </c>
      <c r="E40996">
        <v>5.8000000000000003E-2</v>
      </c>
      <c r="F40996">
        <v>0.10299999999999999</v>
      </c>
      <c r="G40996">
        <v>43.335999999999999</v>
      </c>
      <c r="H40996">
        <v>194.434</v>
      </c>
      <c r="I40996">
        <v>0.43</v>
      </c>
      <c r="J40996">
        <v>0.78200000000000003</v>
      </c>
      <c r="K40996">
        <v>0.20799999999999999</v>
      </c>
      <c r="L40996">
        <v>184.64699999999999</v>
      </c>
      <c r="M40996">
        <v>1835</v>
      </c>
    </row>
    <row r="40997" spans="1:13" x14ac:dyDescent="0.25">
      <c r="A40997" t="s">
        <v>3885</v>
      </c>
      <c r="B40997">
        <v>1999</v>
      </c>
      <c r="C40997">
        <v>1766</v>
      </c>
      <c r="D40997">
        <v>0.53700000000000003</v>
      </c>
      <c r="E40997">
        <v>5.3999999999999999E-2</v>
      </c>
      <c r="F40997">
        <v>0.1</v>
      </c>
      <c r="G40997">
        <v>43.247999999999998</v>
      </c>
      <c r="H40997">
        <v>209.13200000000001</v>
      </c>
      <c r="I40997">
        <v>0.441</v>
      </c>
      <c r="J40997">
        <v>0.80700000000000005</v>
      </c>
      <c r="K40997">
        <v>0.20899999999999999</v>
      </c>
      <c r="L40997">
        <v>191.398</v>
      </c>
      <c r="M40997">
        <v>2074</v>
      </c>
    </row>
    <row r="40998" spans="1:13" x14ac:dyDescent="0.25">
      <c r="A40998" t="s">
        <v>3885</v>
      </c>
      <c r="B40998">
        <v>2000</v>
      </c>
      <c r="C40998">
        <v>1750</v>
      </c>
      <c r="D40998">
        <v>0.53300000000000003</v>
      </c>
      <c r="E40998">
        <v>6.0999999999999999E-2</v>
      </c>
      <c r="F40998">
        <v>0.107</v>
      </c>
      <c r="G40998">
        <v>43.320999999999998</v>
      </c>
      <c r="H40998">
        <v>218.81800000000001</v>
      </c>
      <c r="I40998">
        <v>0.45900000000000002</v>
      </c>
      <c r="J40998">
        <v>0.81200000000000006</v>
      </c>
      <c r="K40998">
        <v>0.25700000000000001</v>
      </c>
      <c r="L40998">
        <v>202.024</v>
      </c>
      <c r="M40998">
        <v>1889</v>
      </c>
    </row>
    <row r="40999" spans="1:13" x14ac:dyDescent="0.25">
      <c r="A40999" t="s">
        <v>3885</v>
      </c>
      <c r="B40999">
        <v>2001</v>
      </c>
      <c r="C40999">
        <v>1735</v>
      </c>
      <c r="D40999">
        <v>0.52200000000000002</v>
      </c>
      <c r="E40999">
        <v>6.6000000000000003E-2</v>
      </c>
      <c r="F40999">
        <v>0.11600000000000001</v>
      </c>
      <c r="G40999">
        <v>43.826999999999998</v>
      </c>
      <c r="H40999">
        <v>222.999</v>
      </c>
      <c r="I40999">
        <v>0.47799999999999998</v>
      </c>
      <c r="J40999">
        <v>0.80100000000000005</v>
      </c>
      <c r="K40999">
        <v>0.27100000000000002</v>
      </c>
      <c r="L40999">
        <v>211.595</v>
      </c>
      <c r="M40999">
        <v>1967</v>
      </c>
    </row>
    <row r="41000" spans="1:13" x14ac:dyDescent="0.25">
      <c r="A41000" t="s">
        <v>3885</v>
      </c>
      <c r="B41000">
        <v>2002</v>
      </c>
      <c r="C41000">
        <v>1687</v>
      </c>
      <c r="D41000">
        <v>0.53400000000000003</v>
      </c>
      <c r="E41000">
        <v>6.2E-2</v>
      </c>
      <c r="F41000">
        <v>0.11600000000000001</v>
      </c>
      <c r="G41000">
        <v>43.869</v>
      </c>
      <c r="H41000">
        <v>232.023</v>
      </c>
      <c r="I41000">
        <v>0.498</v>
      </c>
      <c r="J41000">
        <v>0.80900000000000005</v>
      </c>
      <c r="K41000">
        <v>0.29399999999999998</v>
      </c>
      <c r="L41000">
        <v>216.01400000000001</v>
      </c>
      <c r="M41000">
        <v>2104</v>
      </c>
    </row>
    <row r="41001" spans="1:13" x14ac:dyDescent="0.25">
      <c r="A41001" t="s">
        <v>3885</v>
      </c>
      <c r="B41001">
        <v>2003</v>
      </c>
      <c r="C41001">
        <v>1734</v>
      </c>
      <c r="D41001">
        <v>0.52400000000000002</v>
      </c>
      <c r="E41001">
        <v>5.8999999999999997E-2</v>
      </c>
      <c r="F41001">
        <v>0.114</v>
      </c>
      <c r="G41001">
        <v>43.445999999999998</v>
      </c>
      <c r="H41001">
        <v>225.94</v>
      </c>
      <c r="I41001">
        <v>0.498</v>
      </c>
      <c r="J41001">
        <v>0.80800000000000005</v>
      </c>
      <c r="K41001">
        <v>0.3</v>
      </c>
      <c r="L41001">
        <v>216.40600000000001</v>
      </c>
      <c r="M41001">
        <v>1780</v>
      </c>
    </row>
    <row r="41002" spans="1:13" x14ac:dyDescent="0.25">
      <c r="A41002" t="s">
        <v>3885</v>
      </c>
      <c r="B41002">
        <v>2004</v>
      </c>
      <c r="C41002">
        <v>1718</v>
      </c>
      <c r="D41002">
        <v>0.53300000000000003</v>
      </c>
      <c r="E41002">
        <v>7.0000000000000007E-2</v>
      </c>
      <c r="F41002">
        <v>0.126</v>
      </c>
      <c r="G41002">
        <v>43.874000000000002</v>
      </c>
      <c r="H41002">
        <v>230.67400000000001</v>
      </c>
      <c r="I41002">
        <v>0.503</v>
      </c>
      <c r="J41002">
        <v>0.79900000000000004</v>
      </c>
      <c r="K41002">
        <v>0.31</v>
      </c>
      <c r="L41002">
        <v>215.84</v>
      </c>
      <c r="M41002">
        <v>1831</v>
      </c>
    </row>
    <row r="41003" spans="1:13" x14ac:dyDescent="0.25">
      <c r="A41003" t="s">
        <v>3885</v>
      </c>
      <c r="B41003">
        <v>2005</v>
      </c>
      <c r="C41003">
        <v>1721</v>
      </c>
      <c r="D41003">
        <v>0.52900000000000003</v>
      </c>
      <c r="E41003">
        <v>7.5999999999999998E-2</v>
      </c>
      <c r="F41003">
        <v>0.13100000000000001</v>
      </c>
      <c r="G41003">
        <v>44.023000000000003</v>
      </c>
      <c r="H41003">
        <v>243.53399999999999</v>
      </c>
      <c r="I41003">
        <v>0.50900000000000001</v>
      </c>
      <c r="J41003">
        <v>0.82299999999999995</v>
      </c>
      <c r="K41003">
        <v>0.32200000000000001</v>
      </c>
      <c r="L41003">
        <v>225.50200000000001</v>
      </c>
      <c r="M41003">
        <v>1980</v>
      </c>
    </row>
    <row r="41004" spans="1:13" x14ac:dyDescent="0.25">
      <c r="A41004" t="s">
        <v>3885</v>
      </c>
      <c r="B41004">
        <v>2006</v>
      </c>
      <c r="C41004">
        <v>1769</v>
      </c>
      <c r="D41004">
        <v>0.53400000000000003</v>
      </c>
      <c r="E41004">
        <v>8.1000000000000003E-2</v>
      </c>
      <c r="F41004">
        <v>0.13600000000000001</v>
      </c>
      <c r="G41004">
        <v>44.585000000000001</v>
      </c>
      <c r="H41004">
        <v>257.762</v>
      </c>
      <c r="I41004">
        <v>0.52600000000000002</v>
      </c>
      <c r="J41004">
        <v>0.83399999999999996</v>
      </c>
      <c r="K41004">
        <v>0.34100000000000003</v>
      </c>
      <c r="L41004">
        <v>239.935</v>
      </c>
      <c r="M41004">
        <v>2170</v>
      </c>
    </row>
    <row r="41005" spans="1:13" x14ac:dyDescent="0.25">
      <c r="A41005" t="s">
        <v>3885</v>
      </c>
      <c r="B41005">
        <v>2007</v>
      </c>
      <c r="C41005">
        <v>1734</v>
      </c>
      <c r="D41005">
        <v>0.53100000000000003</v>
      </c>
      <c r="E41005">
        <v>8.3000000000000004E-2</v>
      </c>
      <c r="F41005">
        <v>0.14399999999999999</v>
      </c>
      <c r="G41005">
        <v>45.036000000000001</v>
      </c>
      <c r="H41005">
        <v>274.108</v>
      </c>
      <c r="I41005">
        <v>0.52400000000000002</v>
      </c>
      <c r="J41005">
        <v>0.83499999999999996</v>
      </c>
      <c r="K41005">
        <v>0.33500000000000002</v>
      </c>
      <c r="L41005">
        <v>251.738</v>
      </c>
      <c r="M41005">
        <v>2123</v>
      </c>
    </row>
    <row r="41006" spans="1:13" x14ac:dyDescent="0.25">
      <c r="A41006" t="s">
        <v>3885</v>
      </c>
      <c r="B41006">
        <v>2008</v>
      </c>
      <c r="C41006">
        <v>1706</v>
      </c>
      <c r="D41006">
        <v>0.53800000000000003</v>
      </c>
      <c r="E41006">
        <v>8.4000000000000005E-2</v>
      </c>
      <c r="F41006">
        <v>0.14899999999999999</v>
      </c>
      <c r="G41006">
        <v>44.728999999999999</v>
      </c>
      <c r="H41006">
        <v>268.16899999999998</v>
      </c>
      <c r="I41006">
        <v>0.53600000000000003</v>
      </c>
      <c r="J41006">
        <v>0.82799999999999996</v>
      </c>
      <c r="K41006">
        <v>0.36099999999999999</v>
      </c>
      <c r="L41006">
        <v>256.65300000000002</v>
      </c>
      <c r="M41006">
        <v>1980</v>
      </c>
    </row>
    <row r="41007" spans="1:13" x14ac:dyDescent="0.25">
      <c r="A41007" t="s">
        <v>3885</v>
      </c>
      <c r="B41007">
        <v>2009</v>
      </c>
      <c r="C41007">
        <v>1745</v>
      </c>
      <c r="D41007">
        <v>0.54</v>
      </c>
      <c r="E41007">
        <v>9.0999999999999998E-2</v>
      </c>
      <c r="F41007">
        <v>0.157</v>
      </c>
      <c r="G41007">
        <v>44.424999999999997</v>
      </c>
      <c r="H41007">
        <v>266.923</v>
      </c>
      <c r="I41007">
        <v>0.52700000000000002</v>
      </c>
      <c r="J41007">
        <v>0.81299999999999994</v>
      </c>
      <c r="K41007">
        <v>0.34699999999999998</v>
      </c>
      <c r="L41007">
        <v>258.089</v>
      </c>
      <c r="M41007">
        <v>1815</v>
      </c>
    </row>
    <row r="41008" spans="1:13" x14ac:dyDescent="0.25">
      <c r="A41008" t="s">
        <v>3885</v>
      </c>
      <c r="B41008">
        <v>2010</v>
      </c>
      <c r="C41008">
        <v>1793</v>
      </c>
      <c r="D41008">
        <v>0.54400000000000004</v>
      </c>
      <c r="E41008">
        <v>0.09</v>
      </c>
      <c r="F41008">
        <v>0.16400000000000001</v>
      </c>
      <c r="G41008">
        <v>43.726999999999997</v>
      </c>
      <c r="H41008">
        <v>264.084</v>
      </c>
      <c r="I41008">
        <v>0.54</v>
      </c>
      <c r="J41008">
        <v>0.82699999999999996</v>
      </c>
      <c r="K41008">
        <v>0.35299999999999998</v>
      </c>
      <c r="L41008">
        <v>257.74200000000002</v>
      </c>
      <c r="M41008">
        <v>1551</v>
      </c>
    </row>
    <row r="41009" spans="1:13" x14ac:dyDescent="0.25">
      <c r="A41009" t="s">
        <v>3885</v>
      </c>
      <c r="B41009">
        <v>2011</v>
      </c>
      <c r="C41009">
        <v>1718</v>
      </c>
      <c r="D41009">
        <v>0.54800000000000004</v>
      </c>
      <c r="E41009">
        <v>8.8999999999999996E-2</v>
      </c>
      <c r="F41009">
        <v>0.155</v>
      </c>
      <c r="G41009">
        <v>44.338999999999999</v>
      </c>
      <c r="H41009">
        <v>271.572</v>
      </c>
      <c r="I41009">
        <v>0.53400000000000003</v>
      </c>
      <c r="J41009">
        <v>0.82499999999999996</v>
      </c>
      <c r="K41009">
        <v>0.34</v>
      </c>
      <c r="L41009">
        <v>261.935</v>
      </c>
      <c r="M41009">
        <v>1708</v>
      </c>
    </row>
    <row r="41010" spans="1:13" x14ac:dyDescent="0.25">
      <c r="A41010" t="s">
        <v>3885</v>
      </c>
      <c r="B41010">
        <v>2012</v>
      </c>
      <c r="C41010">
        <v>1757</v>
      </c>
      <c r="D41010">
        <v>0.52900000000000003</v>
      </c>
      <c r="E41010">
        <v>8.8999999999999996E-2</v>
      </c>
      <c r="F41010">
        <v>0.16400000000000001</v>
      </c>
      <c r="G41010">
        <v>43.451000000000001</v>
      </c>
      <c r="H41010">
        <v>279.12700000000001</v>
      </c>
      <c r="I41010">
        <v>0.55400000000000005</v>
      </c>
      <c r="J41010">
        <v>0.83899999999999997</v>
      </c>
      <c r="K41010">
        <v>0.34699999999999998</v>
      </c>
      <c r="L41010">
        <v>264.60399999999998</v>
      </c>
      <c r="M41010">
        <v>1823</v>
      </c>
    </row>
    <row r="41011" spans="1:13" x14ac:dyDescent="0.25">
      <c r="A41011" t="s">
        <v>3885</v>
      </c>
      <c r="B41011">
        <v>2013</v>
      </c>
      <c r="C41011">
        <v>1793</v>
      </c>
      <c r="D41011">
        <v>0.53</v>
      </c>
      <c r="E41011">
        <v>8.7999999999999995E-2</v>
      </c>
      <c r="F41011">
        <v>0.16200000000000001</v>
      </c>
      <c r="G41011">
        <v>42.881999999999998</v>
      </c>
      <c r="H41011">
        <v>282.536</v>
      </c>
      <c r="I41011">
        <v>0.55300000000000005</v>
      </c>
      <c r="J41011">
        <v>0.84299999999999997</v>
      </c>
      <c r="K41011">
        <v>0.34599999999999997</v>
      </c>
      <c r="L41011">
        <v>271.49299999999999</v>
      </c>
      <c r="M41011">
        <v>1820</v>
      </c>
    </row>
    <row r="41012" spans="1:13" x14ac:dyDescent="0.25">
      <c r="A41012" t="s">
        <v>3885</v>
      </c>
      <c r="B41012">
        <v>2014</v>
      </c>
      <c r="C41012">
        <v>1791</v>
      </c>
      <c r="D41012">
        <v>0.52</v>
      </c>
      <c r="E41012">
        <v>0.106</v>
      </c>
      <c r="F41012">
        <v>0.18099999999999999</v>
      </c>
      <c r="G41012">
        <v>42.37</v>
      </c>
      <c r="H41012">
        <v>285.642</v>
      </c>
      <c r="I41012">
        <v>0.54300000000000004</v>
      </c>
      <c r="J41012">
        <v>0.84799999999999998</v>
      </c>
      <c r="K41012">
        <v>0.34</v>
      </c>
      <c r="L41012">
        <v>281.2</v>
      </c>
      <c r="M41012">
        <v>1586</v>
      </c>
    </row>
    <row r="41013" spans="1:13" x14ac:dyDescent="0.25">
      <c r="A41013" t="s">
        <v>3885</v>
      </c>
      <c r="B41013">
        <v>2015</v>
      </c>
      <c r="C41013">
        <v>1854</v>
      </c>
      <c r="D41013">
        <v>0.502</v>
      </c>
      <c r="E41013">
        <v>0.13500000000000001</v>
      </c>
      <c r="F41013">
        <v>0.218</v>
      </c>
      <c r="G41013">
        <v>42.103999999999999</v>
      </c>
      <c r="H41013">
        <v>284.23099999999999</v>
      </c>
      <c r="I41013">
        <v>0.53500000000000003</v>
      </c>
      <c r="J41013">
        <v>0.83799999999999997</v>
      </c>
      <c r="K41013">
        <v>0.34399999999999997</v>
      </c>
      <c r="L41013">
        <v>280.28100000000001</v>
      </c>
      <c r="M41013">
        <v>1258</v>
      </c>
    </row>
    <row r="41014" spans="1:13" x14ac:dyDescent="0.25">
      <c r="A41014" t="s">
        <v>3885</v>
      </c>
      <c r="B41014">
        <v>2016</v>
      </c>
      <c r="C41014">
        <v>1844</v>
      </c>
      <c r="D41014">
        <v>0.5</v>
      </c>
      <c r="E41014">
        <v>0.126</v>
      </c>
      <c r="F41014">
        <v>0.214</v>
      </c>
      <c r="G41014">
        <v>42.18</v>
      </c>
      <c r="H41014">
        <v>284.92500000000001</v>
      </c>
      <c r="I41014">
        <v>0.53700000000000003</v>
      </c>
      <c r="J41014">
        <v>0.83499999999999996</v>
      </c>
      <c r="K41014">
        <v>0.34799999999999998</v>
      </c>
      <c r="L41014">
        <v>281.49700000000001</v>
      </c>
      <c r="M41014">
        <v>1193</v>
      </c>
    </row>
    <row r="41015" spans="1:13" x14ac:dyDescent="0.25">
      <c r="A41015" t="s">
        <v>3885</v>
      </c>
      <c r="B41015">
        <v>2017</v>
      </c>
      <c r="C41015">
        <v>1834</v>
      </c>
      <c r="D41015">
        <v>0.50700000000000001</v>
      </c>
      <c r="E41015">
        <v>0.125</v>
      </c>
      <c r="F41015">
        <v>0.215</v>
      </c>
      <c r="G41015">
        <v>42.418999999999997</v>
      </c>
      <c r="H41015">
        <v>298.93599999999998</v>
      </c>
      <c r="I41015">
        <v>0.54400000000000004</v>
      </c>
      <c r="J41015">
        <v>0.82699999999999996</v>
      </c>
      <c r="K41015">
        <v>0.34499999999999997</v>
      </c>
      <c r="L41015">
        <v>289.04599999999999</v>
      </c>
      <c r="M41015">
        <v>1451</v>
      </c>
    </row>
    <row r="41016" spans="1:13" x14ac:dyDescent="0.25">
      <c r="A41016" t="s">
        <v>3885</v>
      </c>
      <c r="B41016">
        <v>2018</v>
      </c>
      <c r="C41016">
        <v>1803</v>
      </c>
      <c r="D41016">
        <v>0.504</v>
      </c>
      <c r="E41016">
        <v>0.13700000000000001</v>
      </c>
      <c r="F41016">
        <v>0.224</v>
      </c>
      <c r="G41016">
        <v>42.353000000000002</v>
      </c>
      <c r="H41016">
        <v>299.46600000000001</v>
      </c>
      <c r="I41016">
        <v>0.54800000000000004</v>
      </c>
      <c r="J41016">
        <v>0.83</v>
      </c>
      <c r="K41016">
        <v>0.34799999999999998</v>
      </c>
      <c r="L41016">
        <v>296.41699999999997</v>
      </c>
      <c r="M41016">
        <v>1426</v>
      </c>
    </row>
    <row r="41017" spans="1:13" x14ac:dyDescent="0.25">
      <c r="A41017" t="s">
        <v>3885</v>
      </c>
      <c r="B41017">
        <v>2019</v>
      </c>
      <c r="C41017">
        <v>1775</v>
      </c>
      <c r="D41017">
        <v>0.50900000000000001</v>
      </c>
      <c r="E41017">
        <v>0.13400000000000001</v>
      </c>
      <c r="F41017">
        <v>0.217</v>
      </c>
      <c r="G41017">
        <v>42.981000000000002</v>
      </c>
      <c r="H41017">
        <v>310.59100000000001</v>
      </c>
      <c r="I41017">
        <v>0.57499999999999996</v>
      </c>
      <c r="J41017">
        <v>0.82899999999999996</v>
      </c>
      <c r="K41017">
        <v>0.35799999999999998</v>
      </c>
      <c r="L41017">
        <v>300.20499999999998</v>
      </c>
      <c r="M41017">
        <v>1652</v>
      </c>
    </row>
    <row r="41018" spans="1:13" x14ac:dyDescent="0.25">
      <c r="A41018" t="s">
        <v>3885</v>
      </c>
      <c r="B41018">
        <v>2020</v>
      </c>
      <c r="C41018">
        <v>1731</v>
      </c>
      <c r="D41018">
        <v>0.501</v>
      </c>
      <c r="E41018">
        <v>0.13100000000000001</v>
      </c>
      <c r="F41018">
        <v>0.217</v>
      </c>
      <c r="G41018">
        <v>43.591000000000001</v>
      </c>
      <c r="H41018">
        <v>315.334</v>
      </c>
      <c r="I41018">
        <v>0.56899999999999995</v>
      </c>
      <c r="J41018">
        <v>0.83799999999999997</v>
      </c>
      <c r="K41018">
        <v>0.36399999999999999</v>
      </c>
      <c r="L41018">
        <v>304.87799999999999</v>
      </c>
      <c r="M41018">
        <v>1621</v>
      </c>
    </row>
    <row r="41019" spans="1:13" x14ac:dyDescent="0.25">
      <c r="A41019" t="s">
        <v>3885</v>
      </c>
      <c r="B41019">
        <v>2021</v>
      </c>
      <c r="C41019">
        <v>1721</v>
      </c>
      <c r="D41019">
        <v>0.496</v>
      </c>
      <c r="E41019">
        <v>0.11799999999999999</v>
      </c>
      <c r="F41019">
        <v>0.20499999999999999</v>
      </c>
      <c r="G41019">
        <v>43.637</v>
      </c>
      <c r="H41019">
        <v>334.887</v>
      </c>
      <c r="I41019">
        <v>0.56599999999999995</v>
      </c>
      <c r="J41019">
        <v>0.84699999999999998</v>
      </c>
      <c r="K41019">
        <v>0.373</v>
      </c>
      <c r="L41019">
        <v>315.613</v>
      </c>
      <c r="M41019">
        <v>1845</v>
      </c>
    </row>
    <row r="41020" spans="1:13" x14ac:dyDescent="0.25">
      <c r="A41020" t="s">
        <v>3885</v>
      </c>
      <c r="B41020">
        <v>2022</v>
      </c>
      <c r="C41020">
        <v>1751</v>
      </c>
      <c r="D41020">
        <v>0.48799999999999999</v>
      </c>
      <c r="E41020">
        <v>0.124</v>
      </c>
      <c r="F41020">
        <v>0.21</v>
      </c>
      <c r="G41020">
        <v>43.301000000000002</v>
      </c>
      <c r="H41020">
        <v>303.01299999999998</v>
      </c>
      <c r="I41020">
        <v>0.58099999999999996</v>
      </c>
      <c r="J41020">
        <v>0.85199999999999998</v>
      </c>
      <c r="K41020">
        <v>0.379</v>
      </c>
      <c r="L41020">
        <v>293.839</v>
      </c>
      <c r="M41020">
        <v>1292</v>
      </c>
    </row>
    <row r="41021" spans="1:13" x14ac:dyDescent="0.25">
      <c r="A41021" t="s">
        <v>3861</v>
      </c>
      <c r="B41021">
        <v>1990</v>
      </c>
      <c r="C41021">
        <v>4041</v>
      </c>
      <c r="D41021">
        <v>0.47399999999999998</v>
      </c>
      <c r="E41021">
        <v>1.9E-2</v>
      </c>
      <c r="F41021">
        <v>4.5999999999999999E-2</v>
      </c>
      <c r="G41021">
        <v>39.996000000000002</v>
      </c>
      <c r="H41021">
        <v>167.67099999999999</v>
      </c>
      <c r="I41021">
        <v>0.123</v>
      </c>
      <c r="J41021">
        <v>0.80300000000000005</v>
      </c>
      <c r="K41021">
        <v>5.7000000000000002E-2</v>
      </c>
      <c r="L41021">
        <v>170.215</v>
      </c>
      <c r="M41021">
        <v>318</v>
      </c>
    </row>
    <row r="41022" spans="1:13" x14ac:dyDescent="0.25">
      <c r="A41022" t="s">
        <v>3861</v>
      </c>
      <c r="B41022">
        <v>1991</v>
      </c>
      <c r="C41022">
        <v>4110</v>
      </c>
      <c r="D41022">
        <v>0.47399999999999998</v>
      </c>
      <c r="E41022">
        <v>2.1000000000000001E-2</v>
      </c>
      <c r="F41022">
        <v>4.8000000000000001E-2</v>
      </c>
      <c r="G41022">
        <v>39.591000000000001</v>
      </c>
      <c r="H41022">
        <v>174.10499999999999</v>
      </c>
      <c r="I41022">
        <v>0.124</v>
      </c>
      <c r="J41022">
        <v>0.80200000000000005</v>
      </c>
      <c r="K41022">
        <v>5.7000000000000002E-2</v>
      </c>
      <c r="L41022">
        <v>175.185</v>
      </c>
      <c r="M41022">
        <v>313</v>
      </c>
    </row>
    <row r="41023" spans="1:13" x14ac:dyDescent="0.25">
      <c r="A41023" t="s">
        <v>3861</v>
      </c>
      <c r="B41023">
        <v>1992</v>
      </c>
      <c r="C41023">
        <v>4095</v>
      </c>
      <c r="D41023">
        <v>0.47299999999999998</v>
      </c>
      <c r="E41023">
        <v>0.02</v>
      </c>
      <c r="F41023">
        <v>4.8000000000000001E-2</v>
      </c>
      <c r="G41023">
        <v>39.890999999999998</v>
      </c>
      <c r="H41023">
        <v>177.14099999999999</v>
      </c>
      <c r="I41023">
        <v>0.129</v>
      </c>
      <c r="J41023">
        <v>0.76300000000000001</v>
      </c>
      <c r="K41023">
        <v>5.8000000000000003E-2</v>
      </c>
      <c r="L41023">
        <v>180.54599999999999</v>
      </c>
      <c r="M41023">
        <v>386</v>
      </c>
    </row>
    <row r="41024" spans="1:13" x14ac:dyDescent="0.25">
      <c r="A41024" t="s">
        <v>3861</v>
      </c>
      <c r="B41024">
        <v>1993</v>
      </c>
      <c r="C41024">
        <v>4076</v>
      </c>
      <c r="D41024">
        <v>0.47299999999999998</v>
      </c>
      <c r="E41024">
        <v>2.1999999999999999E-2</v>
      </c>
      <c r="F41024">
        <v>5.0999999999999997E-2</v>
      </c>
      <c r="G41024">
        <v>40.020000000000003</v>
      </c>
      <c r="H41024">
        <v>167.04</v>
      </c>
      <c r="I41024">
        <v>0.13100000000000001</v>
      </c>
      <c r="J41024">
        <v>0.72499999999999998</v>
      </c>
      <c r="K41024">
        <v>5.8000000000000003E-2</v>
      </c>
      <c r="L41024">
        <v>169.30600000000001</v>
      </c>
      <c r="M41024">
        <v>392</v>
      </c>
    </row>
    <row r="41025" spans="1:13" x14ac:dyDescent="0.25">
      <c r="A41025" t="s">
        <v>3861</v>
      </c>
      <c r="B41025">
        <v>1994</v>
      </c>
      <c r="C41025">
        <v>4089</v>
      </c>
      <c r="D41025">
        <v>0.47399999999999998</v>
      </c>
      <c r="E41025">
        <v>2.4E-2</v>
      </c>
      <c r="F41025">
        <v>5.1999999999999998E-2</v>
      </c>
      <c r="G41025">
        <v>39.936</v>
      </c>
      <c r="H41025">
        <v>169.72399999999999</v>
      </c>
      <c r="I41025">
        <v>0.14199999999999999</v>
      </c>
      <c r="J41025">
        <v>0.72</v>
      </c>
      <c r="K41025">
        <v>5.8999999999999997E-2</v>
      </c>
      <c r="L41025">
        <v>170.08199999999999</v>
      </c>
      <c r="M41025">
        <v>502</v>
      </c>
    </row>
    <row r="41026" spans="1:13" x14ac:dyDescent="0.25">
      <c r="A41026" t="s">
        <v>3861</v>
      </c>
      <c r="B41026">
        <v>1995</v>
      </c>
      <c r="C41026">
        <v>4063</v>
      </c>
      <c r="D41026">
        <v>0.47199999999999998</v>
      </c>
      <c r="E41026">
        <v>2.3E-2</v>
      </c>
      <c r="F41026">
        <v>5.2999999999999999E-2</v>
      </c>
      <c r="G41026">
        <v>40.235999999999997</v>
      </c>
      <c r="H41026">
        <v>164.24299999999999</v>
      </c>
      <c r="I41026">
        <v>0.14599999999999999</v>
      </c>
      <c r="J41026">
        <v>0.72</v>
      </c>
      <c r="K41026">
        <v>5.8999999999999997E-2</v>
      </c>
      <c r="L41026">
        <v>165.37700000000001</v>
      </c>
      <c r="M41026">
        <v>410</v>
      </c>
    </row>
    <row r="41027" spans="1:13" x14ac:dyDescent="0.25">
      <c r="A41027" t="s">
        <v>3861</v>
      </c>
      <c r="B41027">
        <v>1996</v>
      </c>
      <c r="C41027">
        <v>4058</v>
      </c>
      <c r="D41027">
        <v>0.47499999999999998</v>
      </c>
      <c r="E41027">
        <v>2.5000000000000001E-2</v>
      </c>
      <c r="F41027">
        <v>5.5E-2</v>
      </c>
      <c r="G41027">
        <v>40.158999999999999</v>
      </c>
      <c r="H41027">
        <v>161.47900000000001</v>
      </c>
      <c r="I41027">
        <v>0.14899999999999999</v>
      </c>
      <c r="J41027">
        <v>0.70499999999999996</v>
      </c>
      <c r="K41027">
        <v>6.0999999999999999E-2</v>
      </c>
      <c r="L41027">
        <v>162.41800000000001</v>
      </c>
      <c r="M41027">
        <v>258</v>
      </c>
    </row>
    <row r="41028" spans="1:13" x14ac:dyDescent="0.25">
      <c r="A41028" t="s">
        <v>3861</v>
      </c>
      <c r="B41028">
        <v>1997</v>
      </c>
      <c r="C41028">
        <v>4027</v>
      </c>
      <c r="D41028">
        <v>0.48</v>
      </c>
      <c r="E41028">
        <v>2.7E-2</v>
      </c>
      <c r="F41028">
        <v>5.6000000000000001E-2</v>
      </c>
      <c r="G41028">
        <v>40.46</v>
      </c>
      <c r="H41028">
        <v>165.602</v>
      </c>
      <c r="I41028">
        <v>0.153</v>
      </c>
      <c r="J41028">
        <v>0.70299999999999996</v>
      </c>
      <c r="K41028">
        <v>6.6000000000000003E-2</v>
      </c>
      <c r="L41028">
        <v>165.512</v>
      </c>
      <c r="M41028">
        <v>359</v>
      </c>
    </row>
    <row r="41029" spans="1:13" x14ac:dyDescent="0.25">
      <c r="A41029" t="s">
        <v>3861</v>
      </c>
      <c r="B41029">
        <v>1998</v>
      </c>
      <c r="C41029">
        <v>4004</v>
      </c>
      <c r="D41029">
        <v>0.47499999999999998</v>
      </c>
      <c r="E41029">
        <v>3.2000000000000001E-2</v>
      </c>
      <c r="F41029">
        <v>6.2E-2</v>
      </c>
      <c r="G41029">
        <v>40.636000000000003</v>
      </c>
      <c r="H41029">
        <v>174.923</v>
      </c>
      <c r="I41029">
        <v>0.159</v>
      </c>
      <c r="J41029">
        <v>0.72299999999999998</v>
      </c>
      <c r="K41029">
        <v>6.6000000000000003E-2</v>
      </c>
      <c r="L41029">
        <v>172.38</v>
      </c>
      <c r="M41029">
        <v>519</v>
      </c>
    </row>
    <row r="41030" spans="1:13" x14ac:dyDescent="0.25">
      <c r="A41030" t="s">
        <v>3861</v>
      </c>
      <c r="B41030">
        <v>1999</v>
      </c>
      <c r="C41030">
        <v>3980</v>
      </c>
      <c r="D41030">
        <v>0.47499999999999998</v>
      </c>
      <c r="E41030">
        <v>3.2000000000000001E-2</v>
      </c>
      <c r="F41030">
        <v>6.5000000000000002E-2</v>
      </c>
      <c r="G41030">
        <v>40.884</v>
      </c>
      <c r="H41030">
        <v>184.435</v>
      </c>
      <c r="I41030">
        <v>0.16900000000000001</v>
      </c>
      <c r="J41030">
        <v>0.746</v>
      </c>
      <c r="K41030">
        <v>7.0000000000000007E-2</v>
      </c>
      <c r="L41030">
        <v>179.047</v>
      </c>
      <c r="M41030">
        <v>586</v>
      </c>
    </row>
    <row r="41031" spans="1:13" x14ac:dyDescent="0.25">
      <c r="A41031" t="s">
        <v>3861</v>
      </c>
      <c r="B41031">
        <v>2000</v>
      </c>
      <c r="C41031">
        <v>3986</v>
      </c>
      <c r="D41031">
        <v>0.47299999999999998</v>
      </c>
      <c r="E41031">
        <v>3.3000000000000002E-2</v>
      </c>
      <c r="F41031">
        <v>6.7000000000000004E-2</v>
      </c>
      <c r="G41031">
        <v>41.113</v>
      </c>
      <c r="H41031">
        <v>203.054</v>
      </c>
      <c r="I41031">
        <v>0.183</v>
      </c>
      <c r="J41031">
        <v>0.76</v>
      </c>
      <c r="K41031">
        <v>8.1000000000000003E-2</v>
      </c>
      <c r="L41031">
        <v>191.709</v>
      </c>
      <c r="M41031">
        <v>1014</v>
      </c>
    </row>
    <row r="41032" spans="1:13" x14ac:dyDescent="0.25">
      <c r="A41032" t="s">
        <v>3861</v>
      </c>
      <c r="B41032">
        <v>2001</v>
      </c>
      <c r="C41032">
        <v>3975</v>
      </c>
      <c r="D41032">
        <v>0.47399999999999998</v>
      </c>
      <c r="E41032">
        <v>3.2000000000000001E-2</v>
      </c>
      <c r="F41032">
        <v>6.7000000000000004E-2</v>
      </c>
      <c r="G41032">
        <v>41.335000000000001</v>
      </c>
      <c r="H41032">
        <v>195.96899999999999</v>
      </c>
      <c r="I41032">
        <v>0.189</v>
      </c>
      <c r="J41032">
        <v>0.75600000000000001</v>
      </c>
      <c r="K41032">
        <v>8.5999999999999993E-2</v>
      </c>
      <c r="L41032">
        <v>196.50399999999999</v>
      </c>
      <c r="M41032">
        <v>489</v>
      </c>
    </row>
    <row r="41033" spans="1:13" x14ac:dyDescent="0.25">
      <c r="A41033" t="s">
        <v>3861</v>
      </c>
      <c r="B41033">
        <v>2002</v>
      </c>
      <c r="C41033">
        <v>3974</v>
      </c>
      <c r="D41033">
        <v>0.47599999999999998</v>
      </c>
      <c r="E41033">
        <v>3.5000000000000003E-2</v>
      </c>
      <c r="F41033">
        <v>7.2999999999999995E-2</v>
      </c>
      <c r="G41033">
        <v>41.716000000000001</v>
      </c>
      <c r="H41033">
        <v>204.24700000000001</v>
      </c>
      <c r="I41033">
        <v>0.19500000000000001</v>
      </c>
      <c r="J41033">
        <v>0.75800000000000001</v>
      </c>
      <c r="K41033">
        <v>9.1999999999999998E-2</v>
      </c>
      <c r="L41033">
        <v>205</v>
      </c>
      <c r="M41033">
        <v>572</v>
      </c>
    </row>
    <row r="41034" spans="1:13" x14ac:dyDescent="0.25">
      <c r="A41034" t="s">
        <v>3861</v>
      </c>
      <c r="B41034">
        <v>2003</v>
      </c>
      <c r="C41034">
        <v>3954</v>
      </c>
      <c r="D41034">
        <v>0.47699999999999998</v>
      </c>
      <c r="E41034">
        <v>3.5000000000000003E-2</v>
      </c>
      <c r="F41034">
        <v>7.1999999999999995E-2</v>
      </c>
      <c r="G41034">
        <v>41.81</v>
      </c>
      <c r="H41034">
        <v>205.87700000000001</v>
      </c>
      <c r="I41034">
        <v>0.20399999999999999</v>
      </c>
      <c r="J41034">
        <v>0.75</v>
      </c>
      <c r="K41034">
        <v>0.10100000000000001</v>
      </c>
      <c r="L41034">
        <v>206.179</v>
      </c>
      <c r="M41034">
        <v>631</v>
      </c>
    </row>
    <row r="41035" spans="1:13" x14ac:dyDescent="0.25">
      <c r="A41035" t="s">
        <v>3861</v>
      </c>
      <c r="B41035">
        <v>2004</v>
      </c>
      <c r="C41035">
        <v>3955</v>
      </c>
      <c r="D41035">
        <v>0.47799999999999998</v>
      </c>
      <c r="E41035">
        <v>3.4000000000000002E-2</v>
      </c>
      <c r="F41035">
        <v>7.2999999999999995E-2</v>
      </c>
      <c r="G41035">
        <v>41.975999999999999</v>
      </c>
      <c r="H41035">
        <v>210.64</v>
      </c>
      <c r="I41035">
        <v>0.215</v>
      </c>
      <c r="J41035">
        <v>0.78500000000000003</v>
      </c>
      <c r="K41035">
        <v>0.109</v>
      </c>
      <c r="L41035">
        <v>207.60300000000001</v>
      </c>
      <c r="M41035">
        <v>704</v>
      </c>
    </row>
    <row r="41036" spans="1:13" x14ac:dyDescent="0.25">
      <c r="A41036" t="s">
        <v>3861</v>
      </c>
      <c r="B41036">
        <v>2005</v>
      </c>
      <c r="C41036">
        <v>3949</v>
      </c>
      <c r="D41036">
        <v>0.47899999999999998</v>
      </c>
      <c r="E41036">
        <v>3.5000000000000003E-2</v>
      </c>
      <c r="F41036">
        <v>7.4999999999999997E-2</v>
      </c>
      <c r="G41036">
        <v>42.072000000000003</v>
      </c>
      <c r="H41036">
        <v>216.85</v>
      </c>
      <c r="I41036">
        <v>0.216</v>
      </c>
      <c r="J41036">
        <v>0.77500000000000002</v>
      </c>
      <c r="K41036">
        <v>0.113</v>
      </c>
      <c r="L41036">
        <v>212.643</v>
      </c>
      <c r="M41036">
        <v>699</v>
      </c>
    </row>
    <row r="41037" spans="1:13" x14ac:dyDescent="0.25">
      <c r="A41037" t="s">
        <v>3861</v>
      </c>
      <c r="B41037">
        <v>2006</v>
      </c>
      <c r="C41037">
        <v>3900</v>
      </c>
      <c r="D41037">
        <v>0.47699999999999998</v>
      </c>
      <c r="E41037">
        <v>3.4000000000000002E-2</v>
      </c>
      <c r="F41037">
        <v>7.3999999999999996E-2</v>
      </c>
      <c r="G41037">
        <v>42.237000000000002</v>
      </c>
      <c r="H41037">
        <v>225.44800000000001</v>
      </c>
      <c r="I41037">
        <v>0.221</v>
      </c>
      <c r="J41037">
        <v>0.79900000000000004</v>
      </c>
      <c r="K41037">
        <v>0.11600000000000001</v>
      </c>
      <c r="L41037">
        <v>221.983</v>
      </c>
      <c r="M41037">
        <v>753</v>
      </c>
    </row>
    <row r="41038" spans="1:13" x14ac:dyDescent="0.25">
      <c r="A41038" t="s">
        <v>3861</v>
      </c>
      <c r="B41038">
        <v>2007</v>
      </c>
      <c r="C41038">
        <v>3848</v>
      </c>
      <c r="D41038">
        <v>0.47299999999999998</v>
      </c>
      <c r="E41038">
        <v>3.4000000000000002E-2</v>
      </c>
      <c r="F41038">
        <v>7.8E-2</v>
      </c>
      <c r="G41038">
        <v>42.537999999999997</v>
      </c>
      <c r="H41038">
        <v>244.91800000000001</v>
      </c>
      <c r="I41038">
        <v>0.23499999999999999</v>
      </c>
      <c r="J41038">
        <v>0.80800000000000005</v>
      </c>
      <c r="K41038">
        <v>0.124</v>
      </c>
      <c r="L41038">
        <v>235.12700000000001</v>
      </c>
      <c r="M41038">
        <v>959</v>
      </c>
    </row>
    <row r="41039" spans="1:13" x14ac:dyDescent="0.25">
      <c r="A41039" t="s">
        <v>3861</v>
      </c>
      <c r="B41039">
        <v>2008</v>
      </c>
      <c r="C41039">
        <v>3811</v>
      </c>
      <c r="D41039">
        <v>0.47599999999999998</v>
      </c>
      <c r="E41039">
        <v>3.5999999999999997E-2</v>
      </c>
      <c r="F41039">
        <v>0.08</v>
      </c>
      <c r="G41039">
        <v>42.75</v>
      </c>
      <c r="H41039">
        <v>244.262</v>
      </c>
      <c r="I41039">
        <v>0.24399999999999999</v>
      </c>
      <c r="J41039">
        <v>0.80600000000000005</v>
      </c>
      <c r="K41039">
        <v>0.128</v>
      </c>
      <c r="L41039">
        <v>240.578</v>
      </c>
      <c r="M41039">
        <v>1010</v>
      </c>
    </row>
    <row r="41040" spans="1:13" x14ac:dyDescent="0.25">
      <c r="A41040" t="s">
        <v>3861</v>
      </c>
      <c r="B41040">
        <v>2009</v>
      </c>
      <c r="C41040">
        <v>3794</v>
      </c>
      <c r="D41040">
        <v>0.47499999999999998</v>
      </c>
      <c r="E41040">
        <v>0.04</v>
      </c>
      <c r="F41040">
        <v>8.4000000000000005E-2</v>
      </c>
      <c r="G41040">
        <v>43.097000000000001</v>
      </c>
      <c r="H41040">
        <v>255.51400000000001</v>
      </c>
      <c r="I41040">
        <v>0.25600000000000001</v>
      </c>
      <c r="J41040">
        <v>0.79700000000000004</v>
      </c>
      <c r="K41040">
        <v>0.13100000000000001</v>
      </c>
      <c r="L41040">
        <v>250.108</v>
      </c>
      <c r="M41040">
        <v>1386</v>
      </c>
    </row>
    <row r="41041" spans="1:13" x14ac:dyDescent="0.25">
      <c r="A41041" t="s">
        <v>3861</v>
      </c>
      <c r="B41041">
        <v>2010</v>
      </c>
      <c r="C41041">
        <v>3761</v>
      </c>
      <c r="D41041">
        <v>0.47599999999999998</v>
      </c>
      <c r="E41041">
        <v>0.04</v>
      </c>
      <c r="F41041">
        <v>8.5999999999999993E-2</v>
      </c>
      <c r="G41041">
        <v>43.531999999999996</v>
      </c>
      <c r="H41041">
        <v>247.31800000000001</v>
      </c>
      <c r="I41041">
        <v>0.254</v>
      </c>
      <c r="J41041">
        <v>0.8</v>
      </c>
      <c r="K41041">
        <v>0.13100000000000001</v>
      </c>
      <c r="L41041">
        <v>250.93100000000001</v>
      </c>
      <c r="M41041">
        <v>933</v>
      </c>
    </row>
    <row r="41042" spans="1:13" x14ac:dyDescent="0.25">
      <c r="A41042" t="s">
        <v>3861</v>
      </c>
      <c r="B41042">
        <v>2011</v>
      </c>
      <c r="C41042">
        <v>3703</v>
      </c>
      <c r="D41042">
        <v>0.47299999999999998</v>
      </c>
      <c r="E41042">
        <v>4.2999999999999997E-2</v>
      </c>
      <c r="F41042">
        <v>0.09</v>
      </c>
      <c r="G41042">
        <v>43.91</v>
      </c>
      <c r="H41042">
        <v>257.971</v>
      </c>
      <c r="I41042">
        <v>0.26700000000000002</v>
      </c>
      <c r="J41042">
        <v>0.81499999999999995</v>
      </c>
      <c r="K41042">
        <v>0.14399999999999999</v>
      </c>
      <c r="L41042">
        <v>253.96799999999999</v>
      </c>
      <c r="M41042">
        <v>1222</v>
      </c>
    </row>
    <row r="41043" spans="1:13" x14ac:dyDescent="0.25">
      <c r="A41043" t="s">
        <v>3861</v>
      </c>
      <c r="B41043">
        <v>2012</v>
      </c>
      <c r="C41043">
        <v>3627</v>
      </c>
      <c r="D41043">
        <v>0.46800000000000003</v>
      </c>
      <c r="E41043">
        <v>4.2000000000000003E-2</v>
      </c>
      <c r="F41043">
        <v>8.8999999999999996E-2</v>
      </c>
      <c r="G41043">
        <v>44.290999999999997</v>
      </c>
      <c r="H41043">
        <v>253.751</v>
      </c>
      <c r="I41043">
        <v>0.27700000000000002</v>
      </c>
      <c r="J41043">
        <v>0.81399999999999995</v>
      </c>
      <c r="K41043">
        <v>0.14899999999999999</v>
      </c>
      <c r="L41043">
        <v>256.23500000000001</v>
      </c>
      <c r="M41043">
        <v>957</v>
      </c>
    </row>
    <row r="41044" spans="1:13" x14ac:dyDescent="0.25">
      <c r="A41044" t="s">
        <v>3861</v>
      </c>
      <c r="B41044">
        <v>2013</v>
      </c>
      <c r="C41044">
        <v>3565</v>
      </c>
      <c r="D41044">
        <v>0.47</v>
      </c>
      <c r="E41044">
        <v>4.2999999999999997E-2</v>
      </c>
      <c r="F41044">
        <v>9.0999999999999998E-2</v>
      </c>
      <c r="G41044">
        <v>45.015999999999998</v>
      </c>
      <c r="H41044">
        <v>262.327</v>
      </c>
      <c r="I41044">
        <v>0.27900000000000003</v>
      </c>
      <c r="J41044">
        <v>0.82499999999999996</v>
      </c>
      <c r="K41044">
        <v>0.14899999999999999</v>
      </c>
      <c r="L41044">
        <v>261.60399999999998</v>
      </c>
      <c r="M41044">
        <v>1119</v>
      </c>
    </row>
    <row r="41045" spans="1:13" x14ac:dyDescent="0.25">
      <c r="A41045" t="s">
        <v>3861</v>
      </c>
      <c r="B41045">
        <v>2014</v>
      </c>
      <c r="C41045">
        <v>3619</v>
      </c>
      <c r="D41045">
        <v>0.46300000000000002</v>
      </c>
      <c r="E41045">
        <v>4.2999999999999997E-2</v>
      </c>
      <c r="F41045">
        <v>9.2999999999999999E-2</v>
      </c>
      <c r="G41045">
        <v>45.104999999999997</v>
      </c>
      <c r="H41045">
        <v>267.08199999999999</v>
      </c>
      <c r="I41045">
        <v>0.28100000000000003</v>
      </c>
      <c r="J41045">
        <v>0.82699999999999996</v>
      </c>
      <c r="K41045">
        <v>0.154</v>
      </c>
      <c r="L41045">
        <v>268.76600000000002</v>
      </c>
      <c r="M41045">
        <v>981</v>
      </c>
    </row>
    <row r="41046" spans="1:13" x14ac:dyDescent="0.25">
      <c r="A41046" t="s">
        <v>3861</v>
      </c>
      <c r="B41046">
        <v>2015</v>
      </c>
      <c r="C41046">
        <v>3648</v>
      </c>
      <c r="D41046">
        <v>0.46800000000000003</v>
      </c>
      <c r="E41046">
        <v>4.8000000000000001E-2</v>
      </c>
      <c r="F41046">
        <v>9.8000000000000004E-2</v>
      </c>
      <c r="G41046">
        <v>44.978000000000002</v>
      </c>
      <c r="H41046">
        <v>273.95600000000002</v>
      </c>
      <c r="I41046">
        <v>0.28699999999999998</v>
      </c>
      <c r="J41046">
        <v>0.82899999999999996</v>
      </c>
      <c r="K41046">
        <v>0.158</v>
      </c>
      <c r="L41046">
        <v>273.70600000000002</v>
      </c>
      <c r="M41046">
        <v>947</v>
      </c>
    </row>
    <row r="41047" spans="1:13" x14ac:dyDescent="0.25">
      <c r="A41047" t="s">
        <v>3861</v>
      </c>
      <c r="B41047">
        <v>2016</v>
      </c>
      <c r="C41047">
        <v>3655</v>
      </c>
      <c r="D41047">
        <v>0.47399999999999998</v>
      </c>
      <c r="E41047">
        <v>4.9000000000000002E-2</v>
      </c>
      <c r="F41047">
        <v>9.8000000000000004E-2</v>
      </c>
      <c r="G41047">
        <v>45.021999999999998</v>
      </c>
      <c r="H41047">
        <v>283.27300000000002</v>
      </c>
      <c r="I41047">
        <v>0.29299999999999998</v>
      </c>
      <c r="J41047">
        <v>0.83399999999999996</v>
      </c>
      <c r="K41047">
        <v>0.16600000000000001</v>
      </c>
      <c r="L41047">
        <v>280.75099999999998</v>
      </c>
      <c r="M41047">
        <v>1139</v>
      </c>
    </row>
    <row r="41048" spans="1:13" x14ac:dyDescent="0.25">
      <c r="A41048" t="s">
        <v>3861</v>
      </c>
      <c r="B41048">
        <v>2017</v>
      </c>
      <c r="C41048">
        <v>3695</v>
      </c>
      <c r="D41048">
        <v>0.47199999999999998</v>
      </c>
      <c r="E41048">
        <v>4.5999999999999999E-2</v>
      </c>
      <c r="F41048">
        <v>9.6000000000000002E-2</v>
      </c>
      <c r="G41048">
        <v>45.045000000000002</v>
      </c>
      <c r="H41048">
        <v>287.303</v>
      </c>
      <c r="I41048">
        <v>0.30299999999999999</v>
      </c>
      <c r="J41048">
        <v>0.85199999999999998</v>
      </c>
      <c r="K41048">
        <v>0.17199999999999999</v>
      </c>
      <c r="L41048">
        <v>285.72000000000003</v>
      </c>
      <c r="M41048">
        <v>1117</v>
      </c>
    </row>
    <row r="41049" spans="1:13" x14ac:dyDescent="0.25">
      <c r="A41049" t="s">
        <v>3861</v>
      </c>
      <c r="B41049">
        <v>2018</v>
      </c>
      <c r="C41049">
        <v>3670</v>
      </c>
      <c r="D41049">
        <v>0.47799999999999998</v>
      </c>
      <c r="E41049">
        <v>4.5999999999999999E-2</v>
      </c>
      <c r="F41049">
        <v>9.2999999999999999E-2</v>
      </c>
      <c r="G41049">
        <v>45.63</v>
      </c>
      <c r="H41049">
        <v>291.40100000000001</v>
      </c>
      <c r="I41049">
        <v>0.314</v>
      </c>
      <c r="J41049">
        <v>0.85099999999999998</v>
      </c>
      <c r="K41049">
        <v>0.17799999999999999</v>
      </c>
      <c r="L41049">
        <v>290.399</v>
      </c>
      <c r="M41049">
        <v>1172</v>
      </c>
    </row>
    <row r="41050" spans="1:13" x14ac:dyDescent="0.25">
      <c r="A41050" t="s">
        <v>3861</v>
      </c>
      <c r="B41050">
        <v>2019</v>
      </c>
      <c r="C41050">
        <v>3644</v>
      </c>
      <c r="D41050">
        <v>0.47699999999999998</v>
      </c>
      <c r="E41050">
        <v>4.4999999999999998E-2</v>
      </c>
      <c r="F41050">
        <v>9.4E-2</v>
      </c>
      <c r="G41050">
        <v>45.981999999999999</v>
      </c>
      <c r="H41050">
        <v>296.053</v>
      </c>
      <c r="I41050">
        <v>0.32300000000000001</v>
      </c>
      <c r="J41050">
        <v>0.85599999999999998</v>
      </c>
      <c r="K41050">
        <v>0.183</v>
      </c>
      <c r="L41050">
        <v>293.55799999999999</v>
      </c>
      <c r="M41050">
        <v>1244</v>
      </c>
    </row>
    <row r="41051" spans="1:13" x14ac:dyDescent="0.25">
      <c r="A41051" t="s">
        <v>3861</v>
      </c>
      <c r="B41051">
        <v>2020</v>
      </c>
      <c r="C41051">
        <v>3669</v>
      </c>
      <c r="D41051">
        <v>0.47499999999999998</v>
      </c>
      <c r="E41051">
        <v>4.5999999999999999E-2</v>
      </c>
      <c r="F41051">
        <v>9.6000000000000002E-2</v>
      </c>
      <c r="G41051">
        <v>46.247</v>
      </c>
      <c r="H41051">
        <v>295.96600000000001</v>
      </c>
      <c r="I41051">
        <v>0.32400000000000001</v>
      </c>
      <c r="J41051">
        <v>0.84699999999999998</v>
      </c>
      <c r="K41051">
        <v>0.189</v>
      </c>
      <c r="L41051">
        <v>297.51799999999997</v>
      </c>
      <c r="M41051">
        <v>1058</v>
      </c>
    </row>
    <row r="41052" spans="1:13" x14ac:dyDescent="0.25">
      <c r="A41052" t="s">
        <v>3861</v>
      </c>
      <c r="B41052">
        <v>2021</v>
      </c>
      <c r="C41052">
        <v>3729</v>
      </c>
      <c r="D41052">
        <v>0.47699999999999998</v>
      </c>
      <c r="E41052">
        <v>4.9000000000000002E-2</v>
      </c>
      <c r="F41052">
        <v>9.9000000000000005E-2</v>
      </c>
      <c r="G41052">
        <v>45.954000000000001</v>
      </c>
      <c r="H41052">
        <v>314.23700000000002</v>
      </c>
      <c r="I41052">
        <v>0.33200000000000002</v>
      </c>
      <c r="J41052">
        <v>0.85599999999999998</v>
      </c>
      <c r="K41052">
        <v>0.19900000000000001</v>
      </c>
      <c r="L41052">
        <v>304.05799999999999</v>
      </c>
      <c r="M41052">
        <v>1295</v>
      </c>
    </row>
    <row r="41053" spans="1:13" x14ac:dyDescent="0.25">
      <c r="A41053" t="s">
        <v>3861</v>
      </c>
      <c r="B41053">
        <v>2022</v>
      </c>
      <c r="C41053">
        <v>3705</v>
      </c>
      <c r="D41053">
        <v>0.47699999999999998</v>
      </c>
      <c r="E41053">
        <v>4.8000000000000001E-2</v>
      </c>
      <c r="F41053">
        <v>0.1</v>
      </c>
      <c r="G41053">
        <v>46.399000000000001</v>
      </c>
      <c r="H41053">
        <v>300.87700000000001</v>
      </c>
      <c r="I41053">
        <v>0.34300000000000003</v>
      </c>
      <c r="J41053">
        <v>0.86799999999999999</v>
      </c>
      <c r="K41053">
        <v>0.20699999999999999</v>
      </c>
      <c r="L41053">
        <v>290.738</v>
      </c>
      <c r="M41053">
        <v>1231</v>
      </c>
    </row>
    <row r="41054" spans="1:13" x14ac:dyDescent="0.25">
      <c r="A41054" t="s">
        <v>3899</v>
      </c>
      <c r="B41054">
        <v>1990</v>
      </c>
      <c r="C41054">
        <v>925</v>
      </c>
      <c r="D41054">
        <v>0.49399999999999999</v>
      </c>
      <c r="E41054">
        <v>3.5000000000000003E-2</v>
      </c>
      <c r="F41054">
        <v>7.1999999999999995E-2</v>
      </c>
      <c r="G41054">
        <v>33.537999999999997</v>
      </c>
      <c r="H41054">
        <v>207.69200000000001</v>
      </c>
      <c r="I41054">
        <v>0.35599999999999998</v>
      </c>
      <c r="J41054">
        <v>0.88200000000000001</v>
      </c>
      <c r="K41054">
        <v>0.20499999999999999</v>
      </c>
      <c r="L41054">
        <v>194.19900000000001</v>
      </c>
      <c r="M41054">
        <v>2931</v>
      </c>
    </row>
    <row r="41055" spans="1:13" x14ac:dyDescent="0.25">
      <c r="A41055" t="s">
        <v>3899</v>
      </c>
      <c r="B41055">
        <v>1991</v>
      </c>
      <c r="C41055">
        <v>970</v>
      </c>
      <c r="D41055">
        <v>0.48899999999999999</v>
      </c>
      <c r="E41055">
        <v>3.6999999999999998E-2</v>
      </c>
      <c r="F41055">
        <v>7.8E-2</v>
      </c>
      <c r="G41055">
        <v>33.133000000000003</v>
      </c>
      <c r="H41055">
        <v>229.55199999999999</v>
      </c>
      <c r="I41055">
        <v>0.36599999999999999</v>
      </c>
      <c r="J41055">
        <v>0.86399999999999999</v>
      </c>
      <c r="K41055">
        <v>0.21</v>
      </c>
      <c r="L41055">
        <v>199.74299999999999</v>
      </c>
      <c r="M41055">
        <v>3012</v>
      </c>
    </row>
    <row r="41056" spans="1:13" x14ac:dyDescent="0.25">
      <c r="A41056" t="s">
        <v>3899</v>
      </c>
      <c r="B41056">
        <v>1992</v>
      </c>
      <c r="C41056">
        <v>1008</v>
      </c>
      <c r="D41056">
        <v>0.48599999999999999</v>
      </c>
      <c r="E41056">
        <v>4.4999999999999998E-2</v>
      </c>
      <c r="F41056">
        <v>8.7999999999999995E-2</v>
      </c>
      <c r="G41056">
        <v>33.567999999999998</v>
      </c>
      <c r="H41056">
        <v>223.68899999999999</v>
      </c>
      <c r="I41056">
        <v>0.376</v>
      </c>
      <c r="J41056">
        <v>0.85399999999999998</v>
      </c>
      <c r="K41056">
        <v>0.216</v>
      </c>
      <c r="L41056">
        <v>209.59700000000001</v>
      </c>
      <c r="M41056">
        <v>2973</v>
      </c>
    </row>
    <row r="41057" spans="1:13" x14ac:dyDescent="0.25">
      <c r="A41057" t="s">
        <v>3899</v>
      </c>
      <c r="B41057">
        <v>1993</v>
      </c>
      <c r="C41057">
        <v>1032</v>
      </c>
      <c r="D41057">
        <v>0.48</v>
      </c>
      <c r="E41057">
        <v>5.0999999999999997E-2</v>
      </c>
      <c r="F41057">
        <v>0.1</v>
      </c>
      <c r="G41057">
        <v>34.241999999999997</v>
      </c>
      <c r="H41057">
        <v>213.61500000000001</v>
      </c>
      <c r="I41057">
        <v>0.38900000000000001</v>
      </c>
      <c r="J41057">
        <v>0.81299999999999994</v>
      </c>
      <c r="K41057">
        <v>0.21299999999999999</v>
      </c>
      <c r="L41057">
        <v>201.42400000000001</v>
      </c>
      <c r="M41057">
        <v>3027</v>
      </c>
    </row>
    <row r="41058" spans="1:13" x14ac:dyDescent="0.25">
      <c r="A41058" t="s">
        <v>3899</v>
      </c>
      <c r="B41058">
        <v>1994</v>
      </c>
      <c r="C41058">
        <v>1057</v>
      </c>
      <c r="D41058">
        <v>0.48099999999999998</v>
      </c>
      <c r="E41058">
        <v>7.0000000000000007E-2</v>
      </c>
      <c r="F41058">
        <v>0.122</v>
      </c>
      <c r="G41058">
        <v>34.468000000000004</v>
      </c>
      <c r="H41058">
        <v>214.97300000000001</v>
      </c>
      <c r="I41058">
        <v>0.40200000000000002</v>
      </c>
      <c r="J41058">
        <v>0.82099999999999995</v>
      </c>
      <c r="K41058">
        <v>0.224</v>
      </c>
      <c r="L41058">
        <v>197.56700000000001</v>
      </c>
      <c r="M41058">
        <v>2912</v>
      </c>
    </row>
    <row r="41059" spans="1:13" x14ac:dyDescent="0.25">
      <c r="A41059" t="s">
        <v>3899</v>
      </c>
      <c r="B41059">
        <v>1995</v>
      </c>
      <c r="C41059">
        <v>1061</v>
      </c>
      <c r="D41059">
        <v>0.49299999999999999</v>
      </c>
      <c r="E41059">
        <v>7.2999999999999995E-2</v>
      </c>
      <c r="F41059">
        <v>0.125</v>
      </c>
      <c r="G41059">
        <v>35.064999999999998</v>
      </c>
      <c r="H41059">
        <v>208.911</v>
      </c>
      <c r="I41059">
        <v>0.4</v>
      </c>
      <c r="J41059">
        <v>0.81100000000000005</v>
      </c>
      <c r="K41059">
        <v>0.223</v>
      </c>
      <c r="L41059">
        <v>195.226</v>
      </c>
      <c r="M41059">
        <v>2989</v>
      </c>
    </row>
    <row r="41060" spans="1:13" x14ac:dyDescent="0.25">
      <c r="A41060" t="s">
        <v>3899</v>
      </c>
      <c r="B41060">
        <v>1996</v>
      </c>
      <c r="C41060">
        <v>1054</v>
      </c>
      <c r="D41060">
        <v>0.48799999999999999</v>
      </c>
      <c r="E41060">
        <v>6.4000000000000001E-2</v>
      </c>
      <c r="F41060">
        <v>0.111</v>
      </c>
      <c r="G41060">
        <v>35.572000000000003</v>
      </c>
      <c r="H41060">
        <v>209.249</v>
      </c>
      <c r="I41060">
        <v>0.41199999999999998</v>
      </c>
      <c r="J41060">
        <v>0.82599999999999996</v>
      </c>
      <c r="K41060">
        <v>0.23</v>
      </c>
      <c r="L41060">
        <v>194.62899999999999</v>
      </c>
      <c r="M41060">
        <v>2872</v>
      </c>
    </row>
    <row r="41061" spans="1:13" x14ac:dyDescent="0.25">
      <c r="A41061" t="s">
        <v>3899</v>
      </c>
      <c r="B41061">
        <v>1997</v>
      </c>
      <c r="C41061">
        <v>1050</v>
      </c>
      <c r="D41061">
        <v>0.49</v>
      </c>
      <c r="E41061">
        <v>6.6000000000000003E-2</v>
      </c>
      <c r="F41061">
        <v>0.11</v>
      </c>
      <c r="G41061">
        <v>36.014000000000003</v>
      </c>
      <c r="H41061">
        <v>215.60300000000001</v>
      </c>
      <c r="I41061">
        <v>0.432</v>
      </c>
      <c r="J41061">
        <v>0.83899999999999997</v>
      </c>
      <c r="K41061">
        <v>0.24</v>
      </c>
      <c r="L41061">
        <v>195.72800000000001</v>
      </c>
      <c r="M41061">
        <v>2910</v>
      </c>
    </row>
    <row r="41062" spans="1:13" x14ac:dyDescent="0.25">
      <c r="A41062" t="s">
        <v>3899</v>
      </c>
      <c r="B41062">
        <v>1998</v>
      </c>
      <c r="C41062">
        <v>1091</v>
      </c>
      <c r="D41062">
        <v>0.49399999999999999</v>
      </c>
      <c r="E41062">
        <v>0.06</v>
      </c>
      <c r="F41062">
        <v>0.106</v>
      </c>
      <c r="G41062">
        <v>35.551000000000002</v>
      </c>
      <c r="H41062">
        <v>218.24600000000001</v>
      </c>
      <c r="I41062">
        <v>0.44600000000000001</v>
      </c>
      <c r="J41062">
        <v>0.84199999999999997</v>
      </c>
      <c r="K41062">
        <v>0.23400000000000001</v>
      </c>
      <c r="L41062">
        <v>201.60400000000001</v>
      </c>
      <c r="M41062">
        <v>2832</v>
      </c>
    </row>
    <row r="41063" spans="1:13" x14ac:dyDescent="0.25">
      <c r="A41063" t="s">
        <v>3899</v>
      </c>
      <c r="B41063">
        <v>1999</v>
      </c>
      <c r="C41063">
        <v>1128</v>
      </c>
      <c r="D41063">
        <v>0.498</v>
      </c>
      <c r="E41063">
        <v>6.3E-2</v>
      </c>
      <c r="F41063">
        <v>0.12</v>
      </c>
      <c r="G41063">
        <v>35.32</v>
      </c>
      <c r="H41063">
        <v>247.501</v>
      </c>
      <c r="I41063">
        <v>0.46400000000000002</v>
      </c>
      <c r="J41063">
        <v>0.84699999999999998</v>
      </c>
      <c r="K41063">
        <v>0.23699999999999999</v>
      </c>
      <c r="L41063">
        <v>207.89400000000001</v>
      </c>
      <c r="M41063">
        <v>3010</v>
      </c>
    </row>
    <row r="41064" spans="1:13" x14ac:dyDescent="0.25">
      <c r="A41064" t="s">
        <v>3899</v>
      </c>
      <c r="B41064">
        <v>2000</v>
      </c>
      <c r="C41064">
        <v>1178</v>
      </c>
      <c r="D41064">
        <v>0.49399999999999999</v>
      </c>
      <c r="E41064">
        <v>6.5000000000000002E-2</v>
      </c>
      <c r="F41064">
        <v>0.125</v>
      </c>
      <c r="G41064">
        <v>35.463000000000001</v>
      </c>
      <c r="H41064">
        <v>252.56700000000001</v>
      </c>
      <c r="I41064">
        <v>0.48199999999999998</v>
      </c>
      <c r="J41064">
        <v>0.83599999999999997</v>
      </c>
      <c r="K41064">
        <v>0.25</v>
      </c>
      <c r="L41064">
        <v>222.02600000000001</v>
      </c>
      <c r="M41064">
        <v>2827</v>
      </c>
    </row>
    <row r="41065" spans="1:13" x14ac:dyDescent="0.25">
      <c r="A41065" t="s">
        <v>3899</v>
      </c>
      <c r="B41065">
        <v>2001</v>
      </c>
      <c r="C41065">
        <v>1170</v>
      </c>
      <c r="D41065">
        <v>0.49099999999999999</v>
      </c>
      <c r="E41065">
        <v>6.2E-2</v>
      </c>
      <c r="F41065">
        <v>0.121</v>
      </c>
      <c r="G41065">
        <v>35.984999999999999</v>
      </c>
      <c r="H41065">
        <v>254.124</v>
      </c>
      <c r="I41065">
        <v>0.48299999999999998</v>
      </c>
      <c r="J41065">
        <v>0.82</v>
      </c>
      <c r="K41065">
        <v>0.25</v>
      </c>
      <c r="L41065">
        <v>229.233</v>
      </c>
      <c r="M41065">
        <v>2879</v>
      </c>
    </row>
    <row r="41066" spans="1:13" x14ac:dyDescent="0.25">
      <c r="A41066" t="s">
        <v>3899</v>
      </c>
      <c r="B41066">
        <v>2002</v>
      </c>
      <c r="C41066">
        <v>1215</v>
      </c>
      <c r="D41066">
        <v>0.499</v>
      </c>
      <c r="E41066">
        <v>5.8000000000000003E-2</v>
      </c>
      <c r="F41066">
        <v>0.114</v>
      </c>
      <c r="G41066">
        <v>35.549999999999997</v>
      </c>
      <c r="H41066">
        <v>269.87700000000001</v>
      </c>
      <c r="I41066">
        <v>0.51100000000000001</v>
      </c>
      <c r="J41066">
        <v>0.83899999999999997</v>
      </c>
      <c r="K41066">
        <v>0.27</v>
      </c>
      <c r="L41066">
        <v>234.81100000000001</v>
      </c>
      <c r="M41066">
        <v>2997</v>
      </c>
    </row>
    <row r="41067" spans="1:13" x14ac:dyDescent="0.25">
      <c r="A41067" t="s">
        <v>3899</v>
      </c>
      <c r="B41067">
        <v>2003</v>
      </c>
      <c r="C41067">
        <v>1259</v>
      </c>
      <c r="D41067">
        <v>0.49399999999999999</v>
      </c>
      <c r="E41067">
        <v>5.5E-2</v>
      </c>
      <c r="F41067">
        <v>0.114</v>
      </c>
      <c r="G41067">
        <v>35.652999999999999</v>
      </c>
      <c r="H41067">
        <v>266.26799999999997</v>
      </c>
      <c r="I41067">
        <v>0.52700000000000002</v>
      </c>
      <c r="J41067">
        <v>0.84</v>
      </c>
      <c r="K41067">
        <v>0.28299999999999997</v>
      </c>
      <c r="L41067">
        <v>239.84899999999999</v>
      </c>
      <c r="M41067">
        <v>2980</v>
      </c>
    </row>
    <row r="41068" spans="1:13" x14ac:dyDescent="0.25">
      <c r="A41068" t="s">
        <v>3899</v>
      </c>
      <c r="B41068">
        <v>2004</v>
      </c>
      <c r="C41068">
        <v>1281</v>
      </c>
      <c r="D41068">
        <v>0.496</v>
      </c>
      <c r="E41068">
        <v>5.3999999999999999E-2</v>
      </c>
      <c r="F41068">
        <v>0.115</v>
      </c>
      <c r="G41068">
        <v>35.817999999999998</v>
      </c>
      <c r="H41068">
        <v>274.69</v>
      </c>
      <c r="I41068">
        <v>0.53500000000000003</v>
      </c>
      <c r="J41068">
        <v>0.83799999999999997</v>
      </c>
      <c r="K41068">
        <v>0.27900000000000003</v>
      </c>
      <c r="L41068">
        <v>246.56299999999999</v>
      </c>
      <c r="M41068">
        <v>3004</v>
      </c>
    </row>
    <row r="41069" spans="1:13" x14ac:dyDescent="0.25">
      <c r="A41069" t="s">
        <v>3899</v>
      </c>
      <c r="B41069">
        <v>2005</v>
      </c>
      <c r="C41069">
        <v>1300</v>
      </c>
      <c r="D41069">
        <v>0.49199999999999999</v>
      </c>
      <c r="E41069">
        <v>6.2E-2</v>
      </c>
      <c r="F41069">
        <v>0.121</v>
      </c>
      <c r="G41069">
        <v>35.805</v>
      </c>
      <c r="H41069">
        <v>343.29899999999998</v>
      </c>
      <c r="I41069">
        <v>0.55000000000000004</v>
      </c>
      <c r="J41069">
        <v>0.83599999999999997</v>
      </c>
      <c r="K41069">
        <v>0.3</v>
      </c>
      <c r="L41069">
        <v>252.21199999999999</v>
      </c>
      <c r="M41069">
        <v>3268</v>
      </c>
    </row>
    <row r="41070" spans="1:13" x14ac:dyDescent="0.25">
      <c r="A41070" t="s">
        <v>3899</v>
      </c>
      <c r="B41070">
        <v>2006</v>
      </c>
      <c r="C41070">
        <v>1310</v>
      </c>
      <c r="D41070">
        <v>0.49</v>
      </c>
      <c r="E41070">
        <v>6.5000000000000002E-2</v>
      </c>
      <c r="F41070">
        <v>0.121</v>
      </c>
      <c r="G41070">
        <v>35.999000000000002</v>
      </c>
      <c r="H41070">
        <v>321.79300000000001</v>
      </c>
      <c r="I41070">
        <v>0.56499999999999995</v>
      </c>
      <c r="J41070">
        <v>0.85499999999999998</v>
      </c>
      <c r="K41070">
        <v>0.318</v>
      </c>
      <c r="L41070">
        <v>265.72399999999999</v>
      </c>
      <c r="M41070">
        <v>3127</v>
      </c>
    </row>
    <row r="41071" spans="1:13" x14ac:dyDescent="0.25">
      <c r="A41071" t="s">
        <v>3899</v>
      </c>
      <c r="B41071">
        <v>2007</v>
      </c>
      <c r="C41071">
        <v>1374</v>
      </c>
      <c r="D41071">
        <v>0.48</v>
      </c>
      <c r="E41071">
        <v>8.2000000000000003E-2</v>
      </c>
      <c r="F41071">
        <v>0.13500000000000001</v>
      </c>
      <c r="G41071">
        <v>35.695999999999998</v>
      </c>
      <c r="H41071">
        <v>319.14100000000002</v>
      </c>
      <c r="I41071">
        <v>0.57299999999999995</v>
      </c>
      <c r="J41071">
        <v>0.85399999999999998</v>
      </c>
      <c r="K41071">
        <v>0.33500000000000002</v>
      </c>
      <c r="L41071">
        <v>289.41000000000003</v>
      </c>
      <c r="M41071">
        <v>2951</v>
      </c>
    </row>
    <row r="41072" spans="1:13" x14ac:dyDescent="0.25">
      <c r="A41072" t="s">
        <v>3899</v>
      </c>
      <c r="B41072">
        <v>2008</v>
      </c>
      <c r="C41072">
        <v>1411</v>
      </c>
      <c r="D41072">
        <v>0.48499999999999999</v>
      </c>
      <c r="E41072">
        <v>7.9000000000000001E-2</v>
      </c>
      <c r="F41072">
        <v>0.13300000000000001</v>
      </c>
      <c r="G41072">
        <v>35.494999999999997</v>
      </c>
      <c r="H41072">
        <v>320.99599999999998</v>
      </c>
      <c r="I41072">
        <v>0.57999999999999996</v>
      </c>
      <c r="J41072">
        <v>0.86099999999999999</v>
      </c>
      <c r="K41072">
        <v>0.34300000000000003</v>
      </c>
      <c r="L41072">
        <v>296.75799999999998</v>
      </c>
      <c r="M41072">
        <v>2995</v>
      </c>
    </row>
    <row r="41073" spans="1:13" x14ac:dyDescent="0.25">
      <c r="A41073" t="s">
        <v>3899</v>
      </c>
      <c r="B41073">
        <v>2009</v>
      </c>
      <c r="C41073">
        <v>1399</v>
      </c>
      <c r="D41073">
        <v>0.48099999999999998</v>
      </c>
      <c r="E41073">
        <v>0.08</v>
      </c>
      <c r="F41073">
        <v>0.13700000000000001</v>
      </c>
      <c r="G41073">
        <v>36.222999999999999</v>
      </c>
      <c r="H41073">
        <v>338.815</v>
      </c>
      <c r="I41073">
        <v>0.59699999999999998</v>
      </c>
      <c r="J41073">
        <v>0.84799999999999998</v>
      </c>
      <c r="K41073">
        <v>0.36799999999999999</v>
      </c>
      <c r="L41073">
        <v>311.28800000000001</v>
      </c>
      <c r="M41073">
        <v>3083</v>
      </c>
    </row>
    <row r="41074" spans="1:13" x14ac:dyDescent="0.25">
      <c r="A41074" t="s">
        <v>3899</v>
      </c>
      <c r="B41074">
        <v>2010</v>
      </c>
      <c r="C41074">
        <v>1453</v>
      </c>
      <c r="D41074">
        <v>0.47899999999999998</v>
      </c>
      <c r="E41074">
        <v>8.1000000000000003E-2</v>
      </c>
      <c r="F41074">
        <v>0.13800000000000001</v>
      </c>
      <c r="G41074">
        <v>36.369999999999997</v>
      </c>
      <c r="H41074">
        <v>332.50700000000001</v>
      </c>
      <c r="I41074">
        <v>0.61</v>
      </c>
      <c r="J41074">
        <v>0.85399999999999998</v>
      </c>
      <c r="K41074">
        <v>0.38100000000000001</v>
      </c>
      <c r="L41074">
        <v>305.36900000000003</v>
      </c>
      <c r="M41074">
        <v>2999</v>
      </c>
    </row>
    <row r="41075" spans="1:13" x14ac:dyDescent="0.25">
      <c r="A41075" t="s">
        <v>3899</v>
      </c>
      <c r="B41075">
        <v>2011</v>
      </c>
      <c r="C41075">
        <v>1518</v>
      </c>
      <c r="D41075">
        <v>0.48299999999999998</v>
      </c>
      <c r="E41075">
        <v>8.1000000000000003E-2</v>
      </c>
      <c r="F41075">
        <v>0.14699999999999999</v>
      </c>
      <c r="G41075">
        <v>36.152999999999999</v>
      </c>
      <c r="H41075">
        <v>354.78399999999999</v>
      </c>
      <c r="I41075">
        <v>0.629</v>
      </c>
      <c r="J41075">
        <v>0.88200000000000001</v>
      </c>
      <c r="K41075">
        <v>0.40100000000000002</v>
      </c>
      <c r="L41075">
        <v>321.892</v>
      </c>
      <c r="M41075">
        <v>3106</v>
      </c>
    </row>
    <row r="41076" spans="1:13" x14ac:dyDescent="0.25">
      <c r="A41076" t="s">
        <v>3899</v>
      </c>
      <c r="B41076">
        <v>2012</v>
      </c>
      <c r="C41076">
        <v>1511</v>
      </c>
      <c r="D41076">
        <v>0.47699999999999998</v>
      </c>
      <c r="E41076">
        <v>8.5999999999999993E-2</v>
      </c>
      <c r="F41076">
        <v>0.153</v>
      </c>
      <c r="G41076">
        <v>36.579000000000001</v>
      </c>
      <c r="H41076">
        <v>352.267</v>
      </c>
      <c r="I41076">
        <v>0.63400000000000001</v>
      </c>
      <c r="J41076">
        <v>0.88200000000000001</v>
      </c>
      <c r="K41076">
        <v>0.41399999999999998</v>
      </c>
      <c r="L41076">
        <v>330.63499999999999</v>
      </c>
      <c r="M41076">
        <v>3063</v>
      </c>
    </row>
    <row r="41077" spans="1:13" x14ac:dyDescent="0.25">
      <c r="A41077" t="s">
        <v>3899</v>
      </c>
      <c r="B41077">
        <v>2013</v>
      </c>
      <c r="C41077">
        <v>1522</v>
      </c>
      <c r="D41077">
        <v>0.47899999999999998</v>
      </c>
      <c r="E41077">
        <v>8.5000000000000006E-2</v>
      </c>
      <c r="F41077">
        <v>0.154</v>
      </c>
      <c r="G41077">
        <v>36.716999999999999</v>
      </c>
      <c r="H41077">
        <v>365.37599999999998</v>
      </c>
      <c r="I41077">
        <v>0.65300000000000002</v>
      </c>
      <c r="J41077">
        <v>0.875</v>
      </c>
      <c r="K41077">
        <v>0.42099999999999999</v>
      </c>
      <c r="L41077">
        <v>348.23899999999998</v>
      </c>
      <c r="M41077">
        <v>3083</v>
      </c>
    </row>
    <row r="41078" spans="1:13" x14ac:dyDescent="0.25">
      <c r="A41078" t="s">
        <v>3899</v>
      </c>
      <c r="B41078">
        <v>2014</v>
      </c>
      <c r="C41078">
        <v>1529</v>
      </c>
      <c r="D41078">
        <v>0.48599999999999999</v>
      </c>
      <c r="E41078">
        <v>9.1999999999999998E-2</v>
      </c>
      <c r="F41078">
        <v>0.16400000000000001</v>
      </c>
      <c r="G41078">
        <v>36.866999999999997</v>
      </c>
      <c r="H41078">
        <v>373.87099999999998</v>
      </c>
      <c r="I41078">
        <v>0.65600000000000003</v>
      </c>
      <c r="J41078">
        <v>0.876</v>
      </c>
      <c r="K41078">
        <v>0.42199999999999999</v>
      </c>
      <c r="L41078">
        <v>359.113</v>
      </c>
      <c r="M41078">
        <v>3046</v>
      </c>
    </row>
    <row r="41079" spans="1:13" x14ac:dyDescent="0.25">
      <c r="A41079" t="s">
        <v>3899</v>
      </c>
      <c r="B41079">
        <v>2015</v>
      </c>
      <c r="C41079">
        <v>1592</v>
      </c>
      <c r="D41079">
        <v>0.48299999999999998</v>
      </c>
      <c r="E41079">
        <v>0.114</v>
      </c>
      <c r="F41079">
        <v>0.19500000000000001</v>
      </c>
      <c r="G41079">
        <v>36.433</v>
      </c>
      <c r="H41079">
        <v>381.34699999999998</v>
      </c>
      <c r="I41079">
        <v>0.65800000000000003</v>
      </c>
      <c r="J41079">
        <v>0.86599999999999999</v>
      </c>
      <c r="K41079">
        <v>0.41899999999999998</v>
      </c>
      <c r="L41079">
        <v>357.75</v>
      </c>
      <c r="M41079">
        <v>3004</v>
      </c>
    </row>
    <row r="41080" spans="1:13" x14ac:dyDescent="0.25">
      <c r="A41080" t="s">
        <v>3899</v>
      </c>
      <c r="B41080">
        <v>2016</v>
      </c>
      <c r="C41080">
        <v>1603</v>
      </c>
      <c r="D41080">
        <v>0.48</v>
      </c>
      <c r="E41080">
        <v>0.11700000000000001</v>
      </c>
      <c r="F41080">
        <v>0.20300000000000001</v>
      </c>
      <c r="G41080">
        <v>36.875999999999998</v>
      </c>
      <c r="H41080">
        <v>376.52699999999999</v>
      </c>
      <c r="I41080">
        <v>0.65700000000000003</v>
      </c>
      <c r="J41080">
        <v>0.86399999999999999</v>
      </c>
      <c r="K41080">
        <v>0.42</v>
      </c>
      <c r="L41080">
        <v>358.27600000000001</v>
      </c>
      <c r="M41080">
        <v>2949</v>
      </c>
    </row>
    <row r="41081" spans="1:13" x14ac:dyDescent="0.25">
      <c r="A41081" t="s">
        <v>3899</v>
      </c>
      <c r="B41081">
        <v>2017</v>
      </c>
      <c r="C41081">
        <v>1624</v>
      </c>
      <c r="D41081">
        <v>0.48</v>
      </c>
      <c r="E41081">
        <v>0.129</v>
      </c>
      <c r="F41081">
        <v>0.21299999999999999</v>
      </c>
      <c r="G41081">
        <v>36.930999999999997</v>
      </c>
      <c r="H41081">
        <v>388.80799999999999</v>
      </c>
      <c r="I41081">
        <v>0.66600000000000004</v>
      </c>
      <c r="J41081">
        <v>0.876</v>
      </c>
      <c r="K41081">
        <v>0.42499999999999999</v>
      </c>
      <c r="L41081">
        <v>360.96</v>
      </c>
      <c r="M41081">
        <v>2998</v>
      </c>
    </row>
    <row r="41082" spans="1:13" x14ac:dyDescent="0.25">
      <c r="A41082" t="s">
        <v>3899</v>
      </c>
      <c r="B41082">
        <v>2018</v>
      </c>
      <c r="C41082">
        <v>1601</v>
      </c>
      <c r="D41082">
        <v>0.48699999999999999</v>
      </c>
      <c r="E41082">
        <v>0.13300000000000001</v>
      </c>
      <c r="F41082">
        <v>0.217</v>
      </c>
      <c r="G41082">
        <v>37.512</v>
      </c>
      <c r="H41082">
        <v>389.43400000000003</v>
      </c>
      <c r="I41082">
        <v>0.66</v>
      </c>
      <c r="J41082">
        <v>0.86699999999999999</v>
      </c>
      <c r="K41082">
        <v>0.42199999999999999</v>
      </c>
      <c r="L41082">
        <v>370.15600000000001</v>
      </c>
      <c r="M41082">
        <v>3008</v>
      </c>
    </row>
    <row r="41083" spans="1:13" x14ac:dyDescent="0.25">
      <c r="A41083" t="s">
        <v>3899</v>
      </c>
      <c r="B41083">
        <v>2019</v>
      </c>
      <c r="C41083">
        <v>1576</v>
      </c>
      <c r="D41083">
        <v>0.48299999999999998</v>
      </c>
      <c r="E41083">
        <v>0.13100000000000001</v>
      </c>
      <c r="F41083">
        <v>0.214</v>
      </c>
      <c r="G41083">
        <v>38.128</v>
      </c>
      <c r="H41083">
        <v>459.61500000000001</v>
      </c>
      <c r="I41083">
        <v>0.66900000000000004</v>
      </c>
      <c r="J41083">
        <v>0.877</v>
      </c>
      <c r="K41083">
        <v>0.433</v>
      </c>
      <c r="L41083">
        <v>373.74700000000001</v>
      </c>
      <c r="M41083">
        <v>3236</v>
      </c>
    </row>
    <row r="41084" spans="1:13" x14ac:dyDescent="0.25">
      <c r="A41084" t="s">
        <v>3899</v>
      </c>
      <c r="B41084">
        <v>2020</v>
      </c>
      <c r="C41084">
        <v>1554</v>
      </c>
      <c r="D41084">
        <v>0.48699999999999999</v>
      </c>
      <c r="E41084">
        <v>0.127</v>
      </c>
      <c r="F41084">
        <v>0.20899999999999999</v>
      </c>
      <c r="G41084">
        <v>38.646000000000001</v>
      </c>
      <c r="H41084">
        <v>429.84699999999998</v>
      </c>
      <c r="I41084">
        <v>0.68300000000000005</v>
      </c>
      <c r="J41084">
        <v>0.88</v>
      </c>
      <c r="K41084">
        <v>0.437</v>
      </c>
      <c r="L41084">
        <v>370.75599999999997</v>
      </c>
      <c r="M41084">
        <v>3129</v>
      </c>
    </row>
    <row r="41085" spans="1:13" x14ac:dyDescent="0.25">
      <c r="A41085" t="s">
        <v>3899</v>
      </c>
      <c r="B41085">
        <v>2021</v>
      </c>
      <c r="C41085">
        <v>1555</v>
      </c>
      <c r="D41085">
        <v>0.48899999999999999</v>
      </c>
      <c r="E41085">
        <v>0.122</v>
      </c>
      <c r="F41085">
        <v>0.20499999999999999</v>
      </c>
      <c r="G41085">
        <v>38.781999999999996</v>
      </c>
      <c r="H41085">
        <v>419.34100000000001</v>
      </c>
      <c r="I41085">
        <v>0.69399999999999995</v>
      </c>
      <c r="J41085">
        <v>0.9</v>
      </c>
      <c r="K41085">
        <v>0.45400000000000001</v>
      </c>
      <c r="L41085">
        <v>390.17200000000003</v>
      </c>
      <c r="M41085">
        <v>2994</v>
      </c>
    </row>
    <row r="41086" spans="1:13" x14ac:dyDescent="0.25">
      <c r="A41086" t="s">
        <v>3899</v>
      </c>
      <c r="B41086">
        <v>2022</v>
      </c>
      <c r="C41086">
        <v>1560</v>
      </c>
      <c r="D41086">
        <v>0.48599999999999999</v>
      </c>
      <c r="E41086">
        <v>0.129</v>
      </c>
      <c r="F41086">
        <v>0.217</v>
      </c>
      <c r="G41086">
        <v>39.25</v>
      </c>
      <c r="H41086">
        <v>402.642</v>
      </c>
      <c r="I41086">
        <v>0.69099999999999995</v>
      </c>
      <c r="J41086">
        <v>0.91300000000000003</v>
      </c>
      <c r="K41086">
        <v>0.46300000000000002</v>
      </c>
      <c r="L41086">
        <v>376.625</v>
      </c>
      <c r="M41086">
        <v>2977</v>
      </c>
    </row>
    <row r="41087" spans="1:13" x14ac:dyDescent="0.25">
      <c r="A41087" t="s">
        <v>3917</v>
      </c>
      <c r="B41087">
        <v>1990</v>
      </c>
      <c r="C41087">
        <v>1293</v>
      </c>
      <c r="D41087">
        <v>0.52700000000000002</v>
      </c>
      <c r="E41087">
        <v>0.02</v>
      </c>
      <c r="F41087">
        <v>4.1000000000000002E-2</v>
      </c>
      <c r="G41087">
        <v>45.420999999999999</v>
      </c>
      <c r="H41087">
        <v>178.78800000000001</v>
      </c>
      <c r="I41087">
        <v>0.192</v>
      </c>
      <c r="J41087">
        <v>0.83899999999999997</v>
      </c>
      <c r="K41087">
        <v>0.10100000000000001</v>
      </c>
      <c r="L41087">
        <v>178.44900000000001</v>
      </c>
      <c r="M41087">
        <v>1181</v>
      </c>
    </row>
    <row r="41088" spans="1:13" x14ac:dyDescent="0.25">
      <c r="A41088" t="s">
        <v>3917</v>
      </c>
      <c r="B41088">
        <v>1991</v>
      </c>
      <c r="C41088">
        <v>1356</v>
      </c>
      <c r="D41088">
        <v>0.54500000000000004</v>
      </c>
      <c r="E41088">
        <v>2.1000000000000001E-2</v>
      </c>
      <c r="F41088">
        <v>4.8000000000000001E-2</v>
      </c>
      <c r="G41088">
        <v>45.646999999999998</v>
      </c>
      <c r="H41088">
        <v>187.12</v>
      </c>
      <c r="I41088">
        <v>0.20499999999999999</v>
      </c>
      <c r="J41088">
        <v>0.80400000000000005</v>
      </c>
      <c r="K41088">
        <v>0.112</v>
      </c>
      <c r="L41088">
        <v>184.02600000000001</v>
      </c>
      <c r="M41088">
        <v>1124</v>
      </c>
    </row>
    <row r="41089" spans="1:13" x14ac:dyDescent="0.25">
      <c r="A41089" t="s">
        <v>3917</v>
      </c>
      <c r="B41089">
        <v>1992</v>
      </c>
      <c r="C41089">
        <v>1360</v>
      </c>
      <c r="D41089">
        <v>0.54400000000000004</v>
      </c>
      <c r="E41089">
        <v>2.4E-2</v>
      </c>
      <c r="F41089">
        <v>4.8000000000000001E-2</v>
      </c>
      <c r="G41089">
        <v>45.899000000000001</v>
      </c>
      <c r="H41089">
        <v>192.91200000000001</v>
      </c>
      <c r="I41089">
        <v>0.20599999999999999</v>
      </c>
      <c r="J41089">
        <v>0.79300000000000004</v>
      </c>
      <c r="K41089">
        <v>0.10299999999999999</v>
      </c>
      <c r="L41089">
        <v>188.38900000000001</v>
      </c>
      <c r="M41089">
        <v>1504</v>
      </c>
    </row>
    <row r="41090" spans="1:13" x14ac:dyDescent="0.25">
      <c r="A41090" t="s">
        <v>3917</v>
      </c>
      <c r="B41090">
        <v>1993</v>
      </c>
      <c r="C41090">
        <v>1365</v>
      </c>
      <c r="D41090">
        <v>0.54400000000000004</v>
      </c>
      <c r="E41090">
        <v>2.8000000000000001E-2</v>
      </c>
      <c r="F41090">
        <v>5.6000000000000001E-2</v>
      </c>
      <c r="G41090">
        <v>44.786999999999999</v>
      </c>
      <c r="H41090">
        <v>182.21600000000001</v>
      </c>
      <c r="I41090">
        <v>0.22500000000000001</v>
      </c>
      <c r="J41090">
        <v>0.752</v>
      </c>
      <c r="K41090">
        <v>0.109</v>
      </c>
      <c r="L41090">
        <v>180.31800000000001</v>
      </c>
      <c r="M41090">
        <v>1548</v>
      </c>
    </row>
    <row r="41091" spans="1:13" x14ac:dyDescent="0.25">
      <c r="A41091" t="s">
        <v>3917</v>
      </c>
      <c r="B41091">
        <v>1994</v>
      </c>
      <c r="C41091">
        <v>1377</v>
      </c>
      <c r="D41091">
        <v>0.53500000000000003</v>
      </c>
      <c r="E41091">
        <v>3.9E-2</v>
      </c>
      <c r="F41091">
        <v>6.7000000000000004E-2</v>
      </c>
      <c r="G41091">
        <v>44.707000000000001</v>
      </c>
      <c r="H41091">
        <v>182.41499999999999</v>
      </c>
      <c r="I41091">
        <v>0.219</v>
      </c>
      <c r="J41091">
        <v>0.747</v>
      </c>
      <c r="K41091">
        <v>0.112</v>
      </c>
      <c r="L41091">
        <v>178.27600000000001</v>
      </c>
      <c r="M41091">
        <v>1404</v>
      </c>
    </row>
    <row r="41092" spans="1:13" x14ac:dyDescent="0.25">
      <c r="A41092" t="s">
        <v>3917</v>
      </c>
      <c r="B41092">
        <v>1995</v>
      </c>
      <c r="C41092">
        <v>1395</v>
      </c>
      <c r="D41092">
        <v>0.52500000000000002</v>
      </c>
      <c r="E41092">
        <v>3.6999999999999998E-2</v>
      </c>
      <c r="F41092">
        <v>6.7000000000000004E-2</v>
      </c>
      <c r="G41092">
        <v>44.16</v>
      </c>
      <c r="H41092">
        <v>179.631</v>
      </c>
      <c r="I41092">
        <v>0.222</v>
      </c>
      <c r="J41092">
        <v>0.749</v>
      </c>
      <c r="K41092">
        <v>0.114</v>
      </c>
      <c r="L41092">
        <v>177.881</v>
      </c>
      <c r="M41092">
        <v>1608</v>
      </c>
    </row>
    <row r="41093" spans="1:13" x14ac:dyDescent="0.25">
      <c r="A41093" t="s">
        <v>3917</v>
      </c>
      <c r="B41093">
        <v>1996</v>
      </c>
      <c r="C41093">
        <v>1389</v>
      </c>
      <c r="D41093">
        <v>0.52</v>
      </c>
      <c r="E41093">
        <v>0.04</v>
      </c>
      <c r="F41093">
        <v>7.0999999999999994E-2</v>
      </c>
      <c r="G41093">
        <v>44.024999999999999</v>
      </c>
      <c r="H41093">
        <v>180.06299999999999</v>
      </c>
      <c r="I41093">
        <v>0.23</v>
      </c>
      <c r="J41093">
        <v>0.74199999999999999</v>
      </c>
      <c r="K41093">
        <v>0.113</v>
      </c>
      <c r="L41093">
        <v>177.53800000000001</v>
      </c>
      <c r="M41093">
        <v>1433</v>
      </c>
    </row>
    <row r="41094" spans="1:13" x14ac:dyDescent="0.25">
      <c r="A41094" t="s">
        <v>3917</v>
      </c>
      <c r="B41094">
        <v>1997</v>
      </c>
      <c r="C41094">
        <v>1407</v>
      </c>
      <c r="D41094">
        <v>0.52500000000000002</v>
      </c>
      <c r="E41094">
        <v>4.1000000000000002E-2</v>
      </c>
      <c r="F41094">
        <v>7.4999999999999997E-2</v>
      </c>
      <c r="G41094">
        <v>44.216999999999999</v>
      </c>
      <c r="H41094">
        <v>179.61699999999999</v>
      </c>
      <c r="I41094">
        <v>0.23300000000000001</v>
      </c>
      <c r="J41094">
        <v>0.71199999999999997</v>
      </c>
      <c r="K41094">
        <v>0.11</v>
      </c>
      <c r="L41094">
        <v>177.44</v>
      </c>
      <c r="M41094">
        <v>1217</v>
      </c>
    </row>
    <row r="41095" spans="1:13" x14ac:dyDescent="0.25">
      <c r="A41095" t="s">
        <v>3917</v>
      </c>
      <c r="B41095">
        <v>1998</v>
      </c>
      <c r="C41095">
        <v>1395</v>
      </c>
      <c r="D41095">
        <v>0.51800000000000002</v>
      </c>
      <c r="E41095">
        <v>3.6999999999999998E-2</v>
      </c>
      <c r="F41095">
        <v>6.5000000000000002E-2</v>
      </c>
      <c r="G41095">
        <v>44.875</v>
      </c>
      <c r="H41095">
        <v>185.38300000000001</v>
      </c>
      <c r="I41095">
        <v>0.24099999999999999</v>
      </c>
      <c r="J41095">
        <v>0.73799999999999999</v>
      </c>
      <c r="K41095">
        <v>0.11700000000000001</v>
      </c>
      <c r="L41095">
        <v>182.61699999999999</v>
      </c>
      <c r="M41095">
        <v>1223</v>
      </c>
    </row>
    <row r="41096" spans="1:13" x14ac:dyDescent="0.25">
      <c r="A41096" t="s">
        <v>3917</v>
      </c>
      <c r="B41096">
        <v>1999</v>
      </c>
      <c r="C41096">
        <v>1389</v>
      </c>
      <c r="D41096">
        <v>0.52100000000000002</v>
      </c>
      <c r="E41096">
        <v>4.2000000000000003E-2</v>
      </c>
      <c r="F41096">
        <v>6.8000000000000005E-2</v>
      </c>
      <c r="G41096">
        <v>45.46</v>
      </c>
      <c r="H41096">
        <v>197.08199999999999</v>
      </c>
      <c r="I41096">
        <v>0.24199999999999999</v>
      </c>
      <c r="J41096">
        <v>0.74299999999999999</v>
      </c>
      <c r="K41096">
        <v>0.113</v>
      </c>
      <c r="L41096">
        <v>185.97800000000001</v>
      </c>
      <c r="M41096">
        <v>1374</v>
      </c>
    </row>
    <row r="41097" spans="1:13" x14ac:dyDescent="0.25">
      <c r="A41097" t="s">
        <v>3917</v>
      </c>
      <c r="B41097">
        <v>2000</v>
      </c>
      <c r="C41097">
        <v>1377</v>
      </c>
      <c r="D41097">
        <v>0.50900000000000001</v>
      </c>
      <c r="E41097">
        <v>4.5999999999999999E-2</v>
      </c>
      <c r="F41097">
        <v>8.1000000000000003E-2</v>
      </c>
      <c r="G41097">
        <v>45.484000000000002</v>
      </c>
      <c r="H41097">
        <v>218.79900000000001</v>
      </c>
      <c r="I41097">
        <v>0.246</v>
      </c>
      <c r="J41097">
        <v>0.77200000000000002</v>
      </c>
      <c r="K41097">
        <v>0.11899999999999999</v>
      </c>
      <c r="L41097">
        <v>197.95099999999999</v>
      </c>
      <c r="M41097">
        <v>1888</v>
      </c>
    </row>
    <row r="41098" spans="1:13" x14ac:dyDescent="0.25">
      <c r="A41098" t="s">
        <v>3917</v>
      </c>
      <c r="B41098">
        <v>2001</v>
      </c>
      <c r="C41098">
        <v>1381</v>
      </c>
      <c r="D41098">
        <v>0.51600000000000001</v>
      </c>
      <c r="E41098">
        <v>5.1999999999999998E-2</v>
      </c>
      <c r="F41098">
        <v>8.7999999999999995E-2</v>
      </c>
      <c r="G41098">
        <v>45.527999999999999</v>
      </c>
      <c r="H41098">
        <v>220.97200000000001</v>
      </c>
      <c r="I41098">
        <v>0.26100000000000001</v>
      </c>
      <c r="J41098">
        <v>0.79</v>
      </c>
      <c r="K41098">
        <v>0.121</v>
      </c>
      <c r="L41098">
        <v>203.583</v>
      </c>
      <c r="M41098">
        <v>1864</v>
      </c>
    </row>
    <row r="41099" spans="1:13" x14ac:dyDescent="0.25">
      <c r="A41099" t="s">
        <v>3917</v>
      </c>
      <c r="B41099">
        <v>2002</v>
      </c>
      <c r="C41099">
        <v>1413</v>
      </c>
      <c r="D41099">
        <v>0.52100000000000002</v>
      </c>
      <c r="E41099">
        <v>5.2999999999999999E-2</v>
      </c>
      <c r="F41099">
        <v>0.09</v>
      </c>
      <c r="G41099">
        <v>46.183999999999997</v>
      </c>
      <c r="H41099">
        <v>222.678</v>
      </c>
      <c r="I41099">
        <v>0.26400000000000001</v>
      </c>
      <c r="J41099">
        <v>0.78300000000000003</v>
      </c>
      <c r="K41099">
        <v>0.13400000000000001</v>
      </c>
      <c r="L41099">
        <v>212.27199999999999</v>
      </c>
      <c r="M41099">
        <v>1626</v>
      </c>
    </row>
    <row r="41100" spans="1:13" x14ac:dyDescent="0.25">
      <c r="A41100" t="s">
        <v>3917</v>
      </c>
      <c r="B41100">
        <v>2003</v>
      </c>
      <c r="C41100">
        <v>1428</v>
      </c>
      <c r="D41100">
        <v>0.53500000000000003</v>
      </c>
      <c r="E41100">
        <v>4.4999999999999998E-2</v>
      </c>
      <c r="F41100">
        <v>8.3000000000000004E-2</v>
      </c>
      <c r="G41100">
        <v>46.926000000000002</v>
      </c>
      <c r="H41100">
        <v>223.17699999999999</v>
      </c>
      <c r="I41100">
        <v>0.27100000000000002</v>
      </c>
      <c r="J41100">
        <v>0.75800000000000001</v>
      </c>
      <c r="K41100">
        <v>0.13800000000000001</v>
      </c>
      <c r="L41100">
        <v>215.381</v>
      </c>
      <c r="M41100">
        <v>1630</v>
      </c>
    </row>
    <row r="41101" spans="1:13" x14ac:dyDescent="0.25">
      <c r="A41101" t="s">
        <v>3917</v>
      </c>
      <c r="B41101">
        <v>2004</v>
      </c>
      <c r="C41101">
        <v>1463</v>
      </c>
      <c r="D41101">
        <v>0.53400000000000003</v>
      </c>
      <c r="E41101">
        <v>4.9000000000000002E-2</v>
      </c>
      <c r="F41101">
        <v>0.09</v>
      </c>
      <c r="G41101">
        <v>47.29</v>
      </c>
      <c r="H41101">
        <v>223.93799999999999</v>
      </c>
      <c r="I41101">
        <v>0.29299999999999998</v>
      </c>
      <c r="J41101">
        <v>0.754</v>
      </c>
      <c r="K41101">
        <v>0.14699999999999999</v>
      </c>
      <c r="L41101">
        <v>213.709</v>
      </c>
      <c r="M41101">
        <v>1454</v>
      </c>
    </row>
    <row r="41102" spans="1:13" x14ac:dyDescent="0.25">
      <c r="A41102" t="s">
        <v>3917</v>
      </c>
      <c r="B41102">
        <v>2005</v>
      </c>
      <c r="C41102">
        <v>1438</v>
      </c>
      <c r="D41102">
        <v>0.53900000000000003</v>
      </c>
      <c r="E41102">
        <v>5.6000000000000001E-2</v>
      </c>
      <c r="F41102">
        <v>9.9000000000000005E-2</v>
      </c>
      <c r="G41102">
        <v>47.822000000000003</v>
      </c>
      <c r="H41102">
        <v>237.61799999999999</v>
      </c>
      <c r="I41102">
        <v>0.30399999999999999</v>
      </c>
      <c r="J41102">
        <v>0.76</v>
      </c>
      <c r="K41102">
        <v>0.16</v>
      </c>
      <c r="L41102">
        <v>224.459</v>
      </c>
      <c r="M41102">
        <v>1691</v>
      </c>
    </row>
    <row r="41103" spans="1:13" x14ac:dyDescent="0.25">
      <c r="A41103" t="s">
        <v>3917</v>
      </c>
      <c r="B41103">
        <v>2006</v>
      </c>
      <c r="C41103">
        <v>1441</v>
      </c>
      <c r="D41103">
        <v>0.53600000000000003</v>
      </c>
      <c r="E41103">
        <v>0.06</v>
      </c>
      <c r="F41103">
        <v>0.11</v>
      </c>
      <c r="G41103">
        <v>47.164999999999999</v>
      </c>
      <c r="H41103">
        <v>246.523</v>
      </c>
      <c r="I41103">
        <v>0.32200000000000001</v>
      </c>
      <c r="J41103">
        <v>0.78600000000000003</v>
      </c>
      <c r="K41103">
        <v>0.187</v>
      </c>
      <c r="L41103">
        <v>233.75399999999999</v>
      </c>
      <c r="M41103">
        <v>1697</v>
      </c>
    </row>
    <row r="41104" spans="1:13" x14ac:dyDescent="0.25">
      <c r="A41104" t="s">
        <v>3917</v>
      </c>
      <c r="B41104">
        <v>2007</v>
      </c>
      <c r="C41104">
        <v>1507</v>
      </c>
      <c r="D41104">
        <v>0.53700000000000003</v>
      </c>
      <c r="E41104">
        <v>6.3E-2</v>
      </c>
      <c r="F41104">
        <v>0.111</v>
      </c>
      <c r="G41104">
        <v>46.996000000000002</v>
      </c>
      <c r="H41104">
        <v>260.54300000000001</v>
      </c>
      <c r="I41104">
        <v>0.34</v>
      </c>
      <c r="J41104">
        <v>0.79</v>
      </c>
      <c r="K41104">
        <v>0.189</v>
      </c>
      <c r="L41104">
        <v>243.96</v>
      </c>
      <c r="M41104">
        <v>1609</v>
      </c>
    </row>
    <row r="41105" spans="1:13" x14ac:dyDescent="0.25">
      <c r="A41105" t="s">
        <v>3917</v>
      </c>
      <c r="B41105">
        <v>2008</v>
      </c>
      <c r="C41105">
        <v>1482</v>
      </c>
      <c r="D41105">
        <v>0.53100000000000003</v>
      </c>
      <c r="E41105">
        <v>5.8000000000000003E-2</v>
      </c>
      <c r="F41105">
        <v>0.111</v>
      </c>
      <c r="G41105">
        <v>47.305999999999997</v>
      </c>
      <c r="H41105">
        <v>257.92099999999999</v>
      </c>
      <c r="I41105">
        <v>0.34</v>
      </c>
      <c r="J41105">
        <v>0.78500000000000003</v>
      </c>
      <c r="K41105">
        <v>0.187</v>
      </c>
      <c r="L41105">
        <v>251.22</v>
      </c>
      <c r="M41105">
        <v>1584</v>
      </c>
    </row>
    <row r="41106" spans="1:13" x14ac:dyDescent="0.25">
      <c r="A41106" t="s">
        <v>3917</v>
      </c>
      <c r="B41106">
        <v>2009</v>
      </c>
      <c r="C41106">
        <v>1463</v>
      </c>
      <c r="D41106">
        <v>0.53500000000000003</v>
      </c>
      <c r="E41106">
        <v>6.8000000000000005E-2</v>
      </c>
      <c r="F41106">
        <v>0.124</v>
      </c>
      <c r="G41106">
        <v>48.057000000000002</v>
      </c>
      <c r="H41106">
        <v>271.81599999999997</v>
      </c>
      <c r="I41106">
        <v>0.34399999999999997</v>
      </c>
      <c r="J41106">
        <v>0.78800000000000003</v>
      </c>
      <c r="K41106">
        <v>0.189</v>
      </c>
      <c r="L41106">
        <v>265.09100000000001</v>
      </c>
      <c r="M41106">
        <v>1978</v>
      </c>
    </row>
    <row r="41107" spans="1:13" x14ac:dyDescent="0.25">
      <c r="A41107" t="s">
        <v>3917</v>
      </c>
      <c r="B41107">
        <v>2010</v>
      </c>
      <c r="C41107">
        <v>1488</v>
      </c>
      <c r="D41107">
        <v>0.53400000000000003</v>
      </c>
      <c r="E41107">
        <v>7.2999999999999995E-2</v>
      </c>
      <c r="F41107">
        <v>0.13100000000000001</v>
      </c>
      <c r="G41107">
        <v>47.988999999999997</v>
      </c>
      <c r="H41107">
        <v>271.55700000000002</v>
      </c>
      <c r="I41107">
        <v>0.36799999999999999</v>
      </c>
      <c r="J41107">
        <v>0.78300000000000003</v>
      </c>
      <c r="K41107">
        <v>0.21199999999999999</v>
      </c>
      <c r="L41107">
        <v>269.87</v>
      </c>
      <c r="M41107">
        <v>1831</v>
      </c>
    </row>
    <row r="41108" spans="1:13" x14ac:dyDescent="0.25">
      <c r="A41108" t="s">
        <v>3917</v>
      </c>
      <c r="B41108">
        <v>2011</v>
      </c>
      <c r="C41108">
        <v>1483</v>
      </c>
      <c r="D41108">
        <v>0.53900000000000003</v>
      </c>
      <c r="E41108">
        <v>7.5999999999999998E-2</v>
      </c>
      <c r="F41108">
        <v>0.129</v>
      </c>
      <c r="G41108">
        <v>48.488</v>
      </c>
      <c r="H41108">
        <v>267.65499999999997</v>
      </c>
      <c r="I41108">
        <v>0.36699999999999999</v>
      </c>
      <c r="J41108">
        <v>0.80100000000000005</v>
      </c>
      <c r="K41108">
        <v>0.20699999999999999</v>
      </c>
      <c r="L41108">
        <v>267.10500000000002</v>
      </c>
      <c r="M41108">
        <v>1578</v>
      </c>
    </row>
    <row r="41109" spans="1:13" x14ac:dyDescent="0.25">
      <c r="A41109" t="s">
        <v>3917</v>
      </c>
      <c r="B41109">
        <v>2012</v>
      </c>
      <c r="C41109">
        <v>1474</v>
      </c>
      <c r="D41109">
        <v>0.54700000000000004</v>
      </c>
      <c r="E41109">
        <v>7.5999999999999998E-2</v>
      </c>
      <c r="F41109">
        <v>0.13</v>
      </c>
      <c r="G41109">
        <v>48.396000000000001</v>
      </c>
      <c r="H41109">
        <v>274.10000000000002</v>
      </c>
      <c r="I41109">
        <v>0.35599999999999998</v>
      </c>
      <c r="J41109">
        <v>0.78700000000000003</v>
      </c>
      <c r="K41109">
        <v>0.20899999999999999</v>
      </c>
      <c r="L41109">
        <v>273.90300000000002</v>
      </c>
      <c r="M41109">
        <v>1664</v>
      </c>
    </row>
    <row r="41110" spans="1:13" x14ac:dyDescent="0.25">
      <c r="A41110" t="s">
        <v>3917</v>
      </c>
      <c r="B41110">
        <v>2013</v>
      </c>
      <c r="C41110">
        <v>1460</v>
      </c>
      <c r="D41110">
        <v>0.54700000000000004</v>
      </c>
      <c r="E41110">
        <v>8.4000000000000005E-2</v>
      </c>
      <c r="F41110">
        <v>0.14199999999999999</v>
      </c>
      <c r="G41110">
        <v>49.427</v>
      </c>
      <c r="H41110">
        <v>278.65800000000002</v>
      </c>
      <c r="I41110">
        <v>0.36799999999999999</v>
      </c>
      <c r="J41110">
        <v>0.78600000000000003</v>
      </c>
      <c r="K41110">
        <v>0.20499999999999999</v>
      </c>
      <c r="L41110">
        <v>278.17599999999999</v>
      </c>
      <c r="M41110">
        <v>1685</v>
      </c>
    </row>
    <row r="41111" spans="1:13" x14ac:dyDescent="0.25">
      <c r="A41111" t="s">
        <v>3917</v>
      </c>
      <c r="B41111">
        <v>2014</v>
      </c>
      <c r="C41111">
        <v>1538</v>
      </c>
      <c r="D41111">
        <v>0.55600000000000005</v>
      </c>
      <c r="E41111">
        <v>8.6999999999999994E-2</v>
      </c>
      <c r="F41111">
        <v>0.14899999999999999</v>
      </c>
      <c r="G41111">
        <v>49.633000000000003</v>
      </c>
      <c r="H41111">
        <v>296.67399999999998</v>
      </c>
      <c r="I41111">
        <v>0.38600000000000001</v>
      </c>
      <c r="J41111">
        <v>0.79800000000000004</v>
      </c>
      <c r="K41111">
        <v>0.22500000000000001</v>
      </c>
      <c r="L41111">
        <v>291.62200000000001</v>
      </c>
      <c r="M41111">
        <v>1913</v>
      </c>
    </row>
    <row r="41112" spans="1:13" x14ac:dyDescent="0.25">
      <c r="A41112" t="s">
        <v>3917</v>
      </c>
      <c r="B41112">
        <v>2015</v>
      </c>
      <c r="C41112">
        <v>1618</v>
      </c>
      <c r="D41112">
        <v>0.55100000000000005</v>
      </c>
      <c r="E41112">
        <v>0.1</v>
      </c>
      <c r="F41112">
        <v>0.161</v>
      </c>
      <c r="G41112">
        <v>49.863999999999997</v>
      </c>
      <c r="H41112">
        <v>297.39800000000002</v>
      </c>
      <c r="I41112">
        <v>0.40200000000000002</v>
      </c>
      <c r="J41112">
        <v>0.78500000000000003</v>
      </c>
      <c r="K41112">
        <v>0.24</v>
      </c>
      <c r="L41112">
        <v>300.55500000000001</v>
      </c>
      <c r="M41112">
        <v>1637</v>
      </c>
    </row>
    <row r="41113" spans="1:13" x14ac:dyDescent="0.25">
      <c r="A41113" t="s">
        <v>3917</v>
      </c>
      <c r="B41113">
        <v>2016</v>
      </c>
      <c r="C41113">
        <v>1654</v>
      </c>
      <c r="D41113">
        <v>0.55000000000000004</v>
      </c>
      <c r="E41113">
        <v>0.111</v>
      </c>
      <c r="F41113">
        <v>0.18</v>
      </c>
      <c r="G41113">
        <v>49.372</v>
      </c>
      <c r="H41113">
        <v>314.38400000000001</v>
      </c>
      <c r="I41113">
        <v>0.39600000000000002</v>
      </c>
      <c r="J41113">
        <v>0.79800000000000004</v>
      </c>
      <c r="K41113">
        <v>0.23899999999999999</v>
      </c>
      <c r="L41113">
        <v>294.77999999999997</v>
      </c>
      <c r="M41113">
        <v>2031</v>
      </c>
    </row>
    <row r="41114" spans="1:13" x14ac:dyDescent="0.25">
      <c r="A41114" t="s">
        <v>3917</v>
      </c>
      <c r="B41114">
        <v>2017</v>
      </c>
      <c r="C41114">
        <v>1653</v>
      </c>
      <c r="D41114">
        <v>0.55100000000000005</v>
      </c>
      <c r="E41114">
        <v>0.11799999999999999</v>
      </c>
      <c r="F41114">
        <v>0.189</v>
      </c>
      <c r="G41114">
        <v>49.863</v>
      </c>
      <c r="H41114">
        <v>292.983</v>
      </c>
      <c r="I41114">
        <v>0.41499999999999998</v>
      </c>
      <c r="J41114">
        <v>0.80700000000000005</v>
      </c>
      <c r="K41114">
        <v>0.246</v>
      </c>
      <c r="L41114">
        <v>295.43400000000003</v>
      </c>
      <c r="M41114">
        <v>1273</v>
      </c>
    </row>
    <row r="41115" spans="1:13" x14ac:dyDescent="0.25">
      <c r="A41115" t="s">
        <v>3917</v>
      </c>
      <c r="B41115">
        <v>2018</v>
      </c>
      <c r="C41115">
        <v>1651</v>
      </c>
      <c r="D41115">
        <v>0.54800000000000004</v>
      </c>
      <c r="E41115">
        <v>0.12</v>
      </c>
      <c r="F41115">
        <v>0.19400000000000001</v>
      </c>
      <c r="G41115">
        <v>50.046999999999997</v>
      </c>
      <c r="H41115">
        <v>300.50900000000001</v>
      </c>
      <c r="I41115">
        <v>0.41</v>
      </c>
      <c r="J41115">
        <v>0.79800000000000004</v>
      </c>
      <c r="K41115">
        <v>0.246</v>
      </c>
      <c r="L41115">
        <v>292.78300000000002</v>
      </c>
      <c r="M41115">
        <v>1448</v>
      </c>
    </row>
    <row r="41116" spans="1:13" x14ac:dyDescent="0.25">
      <c r="A41116" t="s">
        <v>3917</v>
      </c>
      <c r="B41116">
        <v>2019</v>
      </c>
      <c r="C41116">
        <v>1652</v>
      </c>
      <c r="D41116">
        <v>0.54700000000000004</v>
      </c>
      <c r="E41116">
        <v>0.125</v>
      </c>
      <c r="F41116">
        <v>0.19900000000000001</v>
      </c>
      <c r="G41116">
        <v>49.933999999999997</v>
      </c>
      <c r="H41116">
        <v>295.74799999999999</v>
      </c>
      <c r="I41116">
        <v>0.41699999999999998</v>
      </c>
      <c r="J41116">
        <v>0.79600000000000004</v>
      </c>
      <c r="K41116">
        <v>0.25900000000000001</v>
      </c>
      <c r="L41116">
        <v>292.96899999999999</v>
      </c>
      <c r="M41116">
        <v>1236</v>
      </c>
    </row>
    <row r="41117" spans="1:13" x14ac:dyDescent="0.25">
      <c r="A41117" t="s">
        <v>3917</v>
      </c>
      <c r="B41117">
        <v>2020</v>
      </c>
      <c r="C41117">
        <v>1659</v>
      </c>
      <c r="D41117">
        <v>0.54400000000000004</v>
      </c>
      <c r="E41117">
        <v>0.11600000000000001</v>
      </c>
      <c r="F41117">
        <v>0.188</v>
      </c>
      <c r="G41117">
        <v>51.338000000000001</v>
      </c>
      <c r="H41117">
        <v>323.786</v>
      </c>
      <c r="I41117">
        <v>0.42899999999999999</v>
      </c>
      <c r="J41117">
        <v>0.78800000000000003</v>
      </c>
      <c r="K41117">
        <v>0.27400000000000002</v>
      </c>
      <c r="L41117">
        <v>293.31599999999997</v>
      </c>
      <c r="M41117">
        <v>1886</v>
      </c>
    </row>
    <row r="41118" spans="1:13" x14ac:dyDescent="0.25">
      <c r="A41118" t="s">
        <v>3917</v>
      </c>
      <c r="B41118">
        <v>2021</v>
      </c>
      <c r="C41118">
        <v>1665</v>
      </c>
      <c r="D41118">
        <v>0.54200000000000004</v>
      </c>
      <c r="E41118">
        <v>0.124</v>
      </c>
      <c r="F41118">
        <v>0.20399999999999999</v>
      </c>
      <c r="G41118">
        <v>51.143000000000001</v>
      </c>
      <c r="H41118">
        <v>298.18599999999998</v>
      </c>
      <c r="I41118">
        <v>0.44900000000000001</v>
      </c>
      <c r="J41118">
        <v>0.80300000000000005</v>
      </c>
      <c r="K41118">
        <v>0.28999999999999998</v>
      </c>
      <c r="L41118">
        <v>291.17599999999999</v>
      </c>
      <c r="M41118">
        <v>913</v>
      </c>
    </row>
    <row r="41119" spans="1:13" x14ac:dyDescent="0.25">
      <c r="A41119" t="s">
        <v>3917</v>
      </c>
      <c r="B41119">
        <v>2022</v>
      </c>
      <c r="C41119">
        <v>1657</v>
      </c>
      <c r="D41119">
        <v>0.55000000000000004</v>
      </c>
      <c r="E41119">
        <v>0.124</v>
      </c>
      <c r="F41119">
        <v>0.20399999999999999</v>
      </c>
      <c r="G41119">
        <v>51.747999999999998</v>
      </c>
      <c r="H41119">
        <v>300.99400000000003</v>
      </c>
      <c r="I41119">
        <v>0.47499999999999998</v>
      </c>
      <c r="J41119">
        <v>0.82199999999999995</v>
      </c>
      <c r="K41119">
        <v>0.29299999999999998</v>
      </c>
      <c r="L41119">
        <v>290.58300000000003</v>
      </c>
      <c r="M41119">
        <v>1235</v>
      </c>
    </row>
    <row r="41120" spans="1:13" x14ac:dyDescent="0.25">
      <c r="A41120" t="s">
        <v>3937</v>
      </c>
      <c r="B41120">
        <v>1990</v>
      </c>
      <c r="C41120">
        <v>1871</v>
      </c>
      <c r="D41120">
        <v>0.47599999999999998</v>
      </c>
      <c r="E41120">
        <v>3.5999999999999997E-2</v>
      </c>
      <c r="F41120">
        <v>0.08</v>
      </c>
      <c r="G41120">
        <v>42.161999999999999</v>
      </c>
      <c r="H41120">
        <v>174.09100000000001</v>
      </c>
      <c r="I41120">
        <v>9.9000000000000005E-2</v>
      </c>
      <c r="J41120">
        <v>0.81899999999999995</v>
      </c>
      <c r="K41120">
        <v>4.2999999999999997E-2</v>
      </c>
      <c r="L41120">
        <v>176.83799999999999</v>
      </c>
      <c r="M41120">
        <v>759</v>
      </c>
    </row>
    <row r="41121" spans="1:13" x14ac:dyDescent="0.25">
      <c r="A41121" t="s">
        <v>3937</v>
      </c>
      <c r="B41121">
        <v>1991</v>
      </c>
      <c r="C41121">
        <v>1886</v>
      </c>
      <c r="D41121">
        <v>0.48099999999999998</v>
      </c>
      <c r="E41121">
        <v>3.2000000000000001E-2</v>
      </c>
      <c r="F41121">
        <v>7.2999999999999995E-2</v>
      </c>
      <c r="G41121">
        <v>41.923000000000002</v>
      </c>
      <c r="H41121">
        <v>174.95500000000001</v>
      </c>
      <c r="I41121">
        <v>0.106</v>
      </c>
      <c r="J41121">
        <v>0.78</v>
      </c>
      <c r="K41121">
        <v>4.8000000000000001E-2</v>
      </c>
      <c r="L41121">
        <v>180.01499999999999</v>
      </c>
      <c r="M41121">
        <v>350</v>
      </c>
    </row>
    <row r="41122" spans="1:13" x14ac:dyDescent="0.25">
      <c r="A41122" t="s">
        <v>3937</v>
      </c>
      <c r="B41122">
        <v>1992</v>
      </c>
      <c r="C41122">
        <v>1892</v>
      </c>
      <c r="D41122">
        <v>0.47899999999999998</v>
      </c>
      <c r="E41122">
        <v>0.03</v>
      </c>
      <c r="F41122">
        <v>6.9000000000000006E-2</v>
      </c>
      <c r="G41122">
        <v>41.701999999999998</v>
      </c>
      <c r="H41122">
        <v>176.06700000000001</v>
      </c>
      <c r="I41122">
        <v>0.114</v>
      </c>
      <c r="J41122">
        <v>0.73399999999999999</v>
      </c>
      <c r="K41122">
        <v>4.9000000000000002E-2</v>
      </c>
      <c r="L41122">
        <v>182.30699999999999</v>
      </c>
      <c r="M41122">
        <v>335</v>
      </c>
    </row>
    <row r="41123" spans="1:13" x14ac:dyDescent="0.25">
      <c r="A41123" t="s">
        <v>3937</v>
      </c>
      <c r="B41123">
        <v>1993</v>
      </c>
      <c r="C41123">
        <v>1870</v>
      </c>
      <c r="D41123">
        <v>0.47299999999999998</v>
      </c>
      <c r="E41123">
        <v>3.3000000000000002E-2</v>
      </c>
      <c r="F41123">
        <v>7.2999999999999995E-2</v>
      </c>
      <c r="G41123">
        <v>41.95</v>
      </c>
      <c r="H41123">
        <v>167.40100000000001</v>
      </c>
      <c r="I41123">
        <v>0.12</v>
      </c>
      <c r="J41123">
        <v>0.68500000000000005</v>
      </c>
      <c r="K41123">
        <v>4.8000000000000001E-2</v>
      </c>
      <c r="L41123">
        <v>170.83500000000001</v>
      </c>
      <c r="M41123">
        <v>413</v>
      </c>
    </row>
    <row r="41124" spans="1:13" x14ac:dyDescent="0.25">
      <c r="A41124" t="s">
        <v>3937</v>
      </c>
      <c r="B41124">
        <v>1994</v>
      </c>
      <c r="C41124">
        <v>1870</v>
      </c>
      <c r="D41124">
        <v>0.47499999999999998</v>
      </c>
      <c r="E41124">
        <v>3.5000000000000003E-2</v>
      </c>
      <c r="F41124">
        <v>7.6999999999999999E-2</v>
      </c>
      <c r="G41124">
        <v>42.360999999999997</v>
      </c>
      <c r="H41124">
        <v>167.11</v>
      </c>
      <c r="I41124">
        <v>0.12</v>
      </c>
      <c r="J41124">
        <v>0.70399999999999996</v>
      </c>
      <c r="K41124">
        <v>4.2999999999999997E-2</v>
      </c>
      <c r="L41124">
        <v>169.37</v>
      </c>
      <c r="M41124">
        <v>392</v>
      </c>
    </row>
    <row r="41125" spans="1:13" x14ac:dyDescent="0.25">
      <c r="A41125" t="s">
        <v>3937</v>
      </c>
      <c r="B41125">
        <v>1995</v>
      </c>
      <c r="C41125">
        <v>1874</v>
      </c>
      <c r="D41125">
        <v>0.48</v>
      </c>
      <c r="E41125">
        <v>3.5999999999999997E-2</v>
      </c>
      <c r="F41125">
        <v>8.2000000000000003E-2</v>
      </c>
      <c r="G41125">
        <v>42.390999999999998</v>
      </c>
      <c r="H41125">
        <v>168.685</v>
      </c>
      <c r="I41125">
        <v>0.128</v>
      </c>
      <c r="J41125">
        <v>0.72</v>
      </c>
      <c r="K41125">
        <v>4.7E-2</v>
      </c>
      <c r="L41125">
        <v>169.42500000000001</v>
      </c>
      <c r="M41125">
        <v>661</v>
      </c>
    </row>
    <row r="41126" spans="1:13" x14ac:dyDescent="0.25">
      <c r="A41126" t="s">
        <v>3937</v>
      </c>
      <c r="B41126">
        <v>1996</v>
      </c>
      <c r="C41126">
        <v>1843</v>
      </c>
      <c r="D41126">
        <v>0.48299999999999998</v>
      </c>
      <c r="E41126">
        <v>3.4000000000000002E-2</v>
      </c>
      <c r="F41126">
        <v>7.4999999999999997E-2</v>
      </c>
      <c r="G41126">
        <v>42.7</v>
      </c>
      <c r="H41126">
        <v>166.16300000000001</v>
      </c>
      <c r="I41126">
        <v>0.13600000000000001</v>
      </c>
      <c r="J41126">
        <v>0.71299999999999997</v>
      </c>
      <c r="K41126">
        <v>0.05</v>
      </c>
      <c r="L41126">
        <v>167.73099999999999</v>
      </c>
      <c r="M41126">
        <v>453</v>
      </c>
    </row>
    <row r="41127" spans="1:13" x14ac:dyDescent="0.25">
      <c r="A41127" t="s">
        <v>3937</v>
      </c>
      <c r="B41127">
        <v>1997</v>
      </c>
      <c r="C41127">
        <v>1829</v>
      </c>
      <c r="D41127">
        <v>0.48399999999999999</v>
      </c>
      <c r="E41127">
        <v>3.3000000000000002E-2</v>
      </c>
      <c r="F41127">
        <v>7.4999999999999997E-2</v>
      </c>
      <c r="G41127">
        <v>42.564</v>
      </c>
      <c r="H41127">
        <v>168.648</v>
      </c>
      <c r="I41127">
        <v>0.13500000000000001</v>
      </c>
      <c r="J41127">
        <v>0.70899999999999996</v>
      </c>
      <c r="K41127">
        <v>5.0999999999999997E-2</v>
      </c>
      <c r="L41127">
        <v>165.16499999999999</v>
      </c>
      <c r="M41127">
        <v>483</v>
      </c>
    </row>
    <row r="41128" spans="1:13" x14ac:dyDescent="0.25">
      <c r="A41128" t="s">
        <v>3937</v>
      </c>
      <c r="B41128">
        <v>1998</v>
      </c>
      <c r="C41128">
        <v>1795</v>
      </c>
      <c r="D41128">
        <v>0.48199999999999998</v>
      </c>
      <c r="E41128">
        <v>3.5000000000000003E-2</v>
      </c>
      <c r="F41128">
        <v>7.9000000000000001E-2</v>
      </c>
      <c r="G41128">
        <v>43.023000000000003</v>
      </c>
      <c r="H41128">
        <v>171.416</v>
      </c>
      <c r="I41128">
        <v>0.13700000000000001</v>
      </c>
      <c r="J41128">
        <v>0.73</v>
      </c>
      <c r="K41128">
        <v>4.7E-2</v>
      </c>
      <c r="L41128">
        <v>169.62100000000001</v>
      </c>
      <c r="M41128">
        <v>374</v>
      </c>
    </row>
    <row r="41129" spans="1:13" x14ac:dyDescent="0.25">
      <c r="A41129" t="s">
        <v>3937</v>
      </c>
      <c r="B41129">
        <v>1999</v>
      </c>
      <c r="C41129">
        <v>1746</v>
      </c>
      <c r="D41129">
        <v>0.48599999999999999</v>
      </c>
      <c r="E41129">
        <v>3.6999999999999998E-2</v>
      </c>
      <c r="F41129">
        <v>7.8E-2</v>
      </c>
      <c r="G41129">
        <v>43.645000000000003</v>
      </c>
      <c r="H41129">
        <v>179.93799999999999</v>
      </c>
      <c r="I41129">
        <v>0.13400000000000001</v>
      </c>
      <c r="J41129">
        <v>0.72699999999999998</v>
      </c>
      <c r="K41129">
        <v>4.9000000000000002E-2</v>
      </c>
      <c r="L41129">
        <v>179.99700000000001</v>
      </c>
      <c r="M41129">
        <v>398</v>
      </c>
    </row>
    <row r="41130" spans="1:13" x14ac:dyDescent="0.25">
      <c r="A41130" t="s">
        <v>3937</v>
      </c>
      <c r="B41130">
        <v>2000</v>
      </c>
      <c r="C41130">
        <v>1739</v>
      </c>
      <c r="D41130">
        <v>0.48099999999999998</v>
      </c>
      <c r="E41130">
        <v>4.2999999999999997E-2</v>
      </c>
      <c r="F41130">
        <v>8.6999999999999994E-2</v>
      </c>
      <c r="G41130">
        <v>43.79</v>
      </c>
      <c r="H41130">
        <v>201.84</v>
      </c>
      <c r="I41130">
        <v>0.156</v>
      </c>
      <c r="J41130">
        <v>0.74199999999999999</v>
      </c>
      <c r="K41130">
        <v>6.5000000000000002E-2</v>
      </c>
      <c r="L41130">
        <v>190.49100000000001</v>
      </c>
      <c r="M41130">
        <v>946</v>
      </c>
    </row>
    <row r="41131" spans="1:13" x14ac:dyDescent="0.25">
      <c r="A41131" t="s">
        <v>3937</v>
      </c>
      <c r="B41131">
        <v>2001</v>
      </c>
      <c r="C41131">
        <v>1727</v>
      </c>
      <c r="D41131">
        <v>0.48499999999999999</v>
      </c>
      <c r="E41131">
        <v>4.2000000000000003E-2</v>
      </c>
      <c r="F41131">
        <v>8.2000000000000003E-2</v>
      </c>
      <c r="G41131">
        <v>44.712000000000003</v>
      </c>
      <c r="H41131">
        <v>195.304</v>
      </c>
      <c r="I41131">
        <v>0.16200000000000001</v>
      </c>
      <c r="J41131">
        <v>0.745</v>
      </c>
      <c r="K41131">
        <v>6.8000000000000005E-2</v>
      </c>
      <c r="L41131">
        <v>193.90899999999999</v>
      </c>
      <c r="M41131">
        <v>468</v>
      </c>
    </row>
    <row r="41132" spans="1:13" x14ac:dyDescent="0.25">
      <c r="A41132" t="s">
        <v>3937</v>
      </c>
      <c r="B41132">
        <v>2002</v>
      </c>
      <c r="C41132">
        <v>1718</v>
      </c>
      <c r="D41132">
        <v>0.48499999999999999</v>
      </c>
      <c r="E41132">
        <v>4.4999999999999998E-2</v>
      </c>
      <c r="F41132">
        <v>8.6999999999999994E-2</v>
      </c>
      <c r="G41132">
        <v>44.331000000000003</v>
      </c>
      <c r="H41132">
        <v>203.08699999999999</v>
      </c>
      <c r="I41132">
        <v>0.158</v>
      </c>
      <c r="J41132">
        <v>0.75700000000000001</v>
      </c>
      <c r="K41132">
        <v>7.0999999999999994E-2</v>
      </c>
      <c r="L41132">
        <v>200.84100000000001</v>
      </c>
      <c r="M41132">
        <v>526</v>
      </c>
    </row>
    <row r="41133" spans="1:13" x14ac:dyDescent="0.25">
      <c r="A41133" t="s">
        <v>3937</v>
      </c>
      <c r="B41133">
        <v>2003</v>
      </c>
      <c r="C41133">
        <v>1702</v>
      </c>
      <c r="D41133">
        <v>0.47799999999999998</v>
      </c>
      <c r="E41133">
        <v>5.0999999999999997E-2</v>
      </c>
      <c r="F41133">
        <v>9.4E-2</v>
      </c>
      <c r="G41133">
        <v>44.454999999999998</v>
      </c>
      <c r="H41133">
        <v>206.86500000000001</v>
      </c>
      <c r="I41133">
        <v>0.17</v>
      </c>
      <c r="J41133">
        <v>0.75</v>
      </c>
      <c r="K41133">
        <v>7.3999999999999996E-2</v>
      </c>
      <c r="L41133">
        <v>203.52</v>
      </c>
      <c r="M41133">
        <v>678</v>
      </c>
    </row>
    <row r="41134" spans="1:13" x14ac:dyDescent="0.25">
      <c r="A41134" t="s">
        <v>3937</v>
      </c>
      <c r="B41134">
        <v>2004</v>
      </c>
      <c r="C41134">
        <v>1691</v>
      </c>
      <c r="D41134">
        <v>0.48399999999999999</v>
      </c>
      <c r="E41134">
        <v>5.5E-2</v>
      </c>
      <c r="F41134">
        <v>9.9000000000000005E-2</v>
      </c>
      <c r="G41134">
        <v>44.703000000000003</v>
      </c>
      <c r="H41134">
        <v>210.684</v>
      </c>
      <c r="I41134">
        <v>0.17399999999999999</v>
      </c>
      <c r="J41134">
        <v>0.79500000000000004</v>
      </c>
      <c r="K41134">
        <v>7.8E-2</v>
      </c>
      <c r="L41134">
        <v>206.84399999999999</v>
      </c>
      <c r="M41134">
        <v>707</v>
      </c>
    </row>
    <row r="41135" spans="1:13" x14ac:dyDescent="0.25">
      <c r="A41135" t="s">
        <v>3937</v>
      </c>
      <c r="B41135">
        <v>2005</v>
      </c>
      <c r="C41135">
        <v>1669</v>
      </c>
      <c r="D41135">
        <v>0.47699999999999998</v>
      </c>
      <c r="E41135">
        <v>6.5000000000000002E-2</v>
      </c>
      <c r="F41135">
        <v>0.109</v>
      </c>
      <c r="G41135">
        <v>44.988</v>
      </c>
      <c r="H41135">
        <v>226.29400000000001</v>
      </c>
      <c r="I41135">
        <v>0.184</v>
      </c>
      <c r="J41135">
        <v>0.78700000000000003</v>
      </c>
      <c r="K41135">
        <v>8.5000000000000006E-2</v>
      </c>
      <c r="L41135">
        <v>217.84899999999999</v>
      </c>
      <c r="M41135">
        <v>1118</v>
      </c>
    </row>
    <row r="41136" spans="1:13" x14ac:dyDescent="0.25">
      <c r="A41136" t="s">
        <v>3937</v>
      </c>
      <c r="B41136">
        <v>2006</v>
      </c>
      <c r="C41136">
        <v>1598</v>
      </c>
      <c r="D41136">
        <v>0.46600000000000003</v>
      </c>
      <c r="E41136">
        <v>6.8000000000000005E-2</v>
      </c>
      <c r="F41136">
        <v>0.111</v>
      </c>
      <c r="G41136">
        <v>45.927</v>
      </c>
      <c r="H41136">
        <v>227.73500000000001</v>
      </c>
      <c r="I41136">
        <v>0.191</v>
      </c>
      <c r="J41136">
        <v>0.79300000000000004</v>
      </c>
      <c r="K41136">
        <v>8.5999999999999993E-2</v>
      </c>
      <c r="L41136">
        <v>222.45599999999999</v>
      </c>
      <c r="M41136">
        <v>836</v>
      </c>
    </row>
    <row r="41137" spans="1:13" x14ac:dyDescent="0.25">
      <c r="A41137" t="s">
        <v>3937</v>
      </c>
      <c r="B41137">
        <v>2007</v>
      </c>
      <c r="C41137">
        <v>1594</v>
      </c>
      <c r="D41137">
        <v>0.47699999999999998</v>
      </c>
      <c r="E41137">
        <v>6.6000000000000003E-2</v>
      </c>
      <c r="F41137">
        <v>0.111</v>
      </c>
      <c r="G41137">
        <v>45.25</v>
      </c>
      <c r="H41137">
        <v>239.768</v>
      </c>
      <c r="I41137">
        <v>0.2</v>
      </c>
      <c r="J41137">
        <v>0.81</v>
      </c>
      <c r="K41137">
        <v>8.8999999999999996E-2</v>
      </c>
      <c r="L41137">
        <v>232.696</v>
      </c>
      <c r="M41137">
        <v>788</v>
      </c>
    </row>
    <row r="41138" spans="1:13" x14ac:dyDescent="0.25">
      <c r="A41138" t="s">
        <v>3937</v>
      </c>
      <c r="B41138">
        <v>2008</v>
      </c>
      <c r="C41138">
        <v>1573</v>
      </c>
      <c r="D41138">
        <v>0.47199999999999998</v>
      </c>
      <c r="E41138">
        <v>6.9000000000000006E-2</v>
      </c>
      <c r="F41138">
        <v>0.112</v>
      </c>
      <c r="G41138">
        <v>45.441000000000003</v>
      </c>
      <c r="H41138">
        <v>237.523</v>
      </c>
      <c r="I41138">
        <v>0.20499999999999999</v>
      </c>
      <c r="J41138">
        <v>0.82299999999999995</v>
      </c>
      <c r="K41138">
        <v>9.9000000000000005E-2</v>
      </c>
      <c r="L41138">
        <v>241.40299999999999</v>
      </c>
      <c r="M41138">
        <v>784</v>
      </c>
    </row>
    <row r="41139" spans="1:13" x14ac:dyDescent="0.25">
      <c r="A41139" t="s">
        <v>3937</v>
      </c>
      <c r="B41139">
        <v>2009</v>
      </c>
      <c r="C41139">
        <v>1553</v>
      </c>
      <c r="D41139">
        <v>0.47099999999999997</v>
      </c>
      <c r="E41139">
        <v>7.0000000000000007E-2</v>
      </c>
      <c r="F41139">
        <v>0.111</v>
      </c>
      <c r="G41139">
        <v>45.63</v>
      </c>
      <c r="H41139">
        <v>230.65899999999999</v>
      </c>
      <c r="I41139">
        <v>0.215</v>
      </c>
      <c r="J41139">
        <v>0.79400000000000004</v>
      </c>
      <c r="K41139">
        <v>0.107</v>
      </c>
      <c r="L41139">
        <v>237.624</v>
      </c>
      <c r="M41139">
        <v>546</v>
      </c>
    </row>
    <row r="41140" spans="1:13" x14ac:dyDescent="0.25">
      <c r="A41140" t="s">
        <v>3937</v>
      </c>
      <c r="B41140">
        <v>2010</v>
      </c>
      <c r="C41140">
        <v>1540</v>
      </c>
      <c r="D41140">
        <v>0.48099999999999998</v>
      </c>
      <c r="E41140">
        <v>8.3000000000000004E-2</v>
      </c>
      <c r="F41140">
        <v>0.123</v>
      </c>
      <c r="G41140">
        <v>46.000999999999998</v>
      </c>
      <c r="H41140">
        <v>236.75</v>
      </c>
      <c r="I41140">
        <v>0.214</v>
      </c>
      <c r="J41140">
        <v>0.78500000000000003</v>
      </c>
      <c r="K41140">
        <v>0.105</v>
      </c>
      <c r="L41140">
        <v>231.16300000000001</v>
      </c>
      <c r="M41140">
        <v>638</v>
      </c>
    </row>
    <row r="41141" spans="1:13" x14ac:dyDescent="0.25">
      <c r="A41141" t="s">
        <v>3937</v>
      </c>
      <c r="B41141">
        <v>2011</v>
      </c>
      <c r="C41141">
        <v>1512</v>
      </c>
      <c r="D41141">
        <v>0.48199999999999998</v>
      </c>
      <c r="E41141">
        <v>8.1000000000000003E-2</v>
      </c>
      <c r="F41141">
        <v>0.12</v>
      </c>
      <c r="G41141">
        <v>46.692</v>
      </c>
      <c r="H41141">
        <v>245.298</v>
      </c>
      <c r="I41141">
        <v>0.221</v>
      </c>
      <c r="J41141">
        <v>0.79600000000000004</v>
      </c>
      <c r="K41141">
        <v>0.108</v>
      </c>
      <c r="L41141">
        <v>242.47800000000001</v>
      </c>
      <c r="M41141">
        <v>802</v>
      </c>
    </row>
    <row r="41142" spans="1:13" x14ac:dyDescent="0.25">
      <c r="A41142" t="s">
        <v>3937</v>
      </c>
      <c r="B41142">
        <v>2012</v>
      </c>
      <c r="C41142">
        <v>1504</v>
      </c>
      <c r="D41142">
        <v>0.48299999999999998</v>
      </c>
      <c r="E41142">
        <v>8.3000000000000004E-2</v>
      </c>
      <c r="F41142">
        <v>0.127</v>
      </c>
      <c r="G41142">
        <v>47.101999999999997</v>
      </c>
      <c r="H41142">
        <v>245.422</v>
      </c>
      <c r="I41142">
        <v>0.23899999999999999</v>
      </c>
      <c r="J41142">
        <v>0.78300000000000003</v>
      </c>
      <c r="K41142">
        <v>0.113</v>
      </c>
      <c r="L41142">
        <v>241.642</v>
      </c>
      <c r="M41142">
        <v>721</v>
      </c>
    </row>
    <row r="41143" spans="1:13" x14ac:dyDescent="0.25">
      <c r="A41143" t="s">
        <v>3937</v>
      </c>
      <c r="B41143">
        <v>2013</v>
      </c>
      <c r="C41143">
        <v>1508</v>
      </c>
      <c r="D41143">
        <v>0.48599999999999999</v>
      </c>
      <c r="E41143">
        <v>8.5999999999999993E-2</v>
      </c>
      <c r="F41143">
        <v>0.13300000000000001</v>
      </c>
      <c r="G41143">
        <v>46.863</v>
      </c>
      <c r="H41143">
        <v>242.761</v>
      </c>
      <c r="I41143">
        <v>0.24199999999999999</v>
      </c>
      <c r="J41143">
        <v>0.79800000000000004</v>
      </c>
      <c r="K41143">
        <v>0.128</v>
      </c>
      <c r="L41143">
        <v>245.88200000000001</v>
      </c>
      <c r="M41143">
        <v>590</v>
      </c>
    </row>
    <row r="41144" spans="1:13" x14ac:dyDescent="0.25">
      <c r="A41144" t="s">
        <v>3937</v>
      </c>
      <c r="B41144">
        <v>2014</v>
      </c>
      <c r="C41144">
        <v>1486</v>
      </c>
      <c r="D41144">
        <v>0.48499999999999999</v>
      </c>
      <c r="E41144">
        <v>9.7000000000000003E-2</v>
      </c>
      <c r="F41144">
        <v>0.14899999999999999</v>
      </c>
      <c r="G41144">
        <v>46.515999999999998</v>
      </c>
      <c r="H41144">
        <v>258.89499999999998</v>
      </c>
      <c r="I41144">
        <v>0.23499999999999999</v>
      </c>
      <c r="J41144">
        <v>0.80100000000000005</v>
      </c>
      <c r="K41144">
        <v>0.124</v>
      </c>
      <c r="L41144">
        <v>248.42400000000001</v>
      </c>
      <c r="M41144">
        <v>780</v>
      </c>
    </row>
    <row r="41145" spans="1:13" x14ac:dyDescent="0.25">
      <c r="A41145" t="s">
        <v>3937</v>
      </c>
      <c r="B41145">
        <v>2015</v>
      </c>
      <c r="C41145">
        <v>1494</v>
      </c>
      <c r="D41145">
        <v>0.48299999999999998</v>
      </c>
      <c r="E41145">
        <v>0.11700000000000001</v>
      </c>
      <c r="F41145">
        <v>0.16900000000000001</v>
      </c>
      <c r="G41145">
        <v>46.433999999999997</v>
      </c>
      <c r="H41145">
        <v>253.048</v>
      </c>
      <c r="I41145">
        <v>0.24199999999999999</v>
      </c>
      <c r="J41145">
        <v>0.78100000000000003</v>
      </c>
      <c r="K41145">
        <v>0.12</v>
      </c>
      <c r="L41145">
        <v>250.75700000000001</v>
      </c>
      <c r="M41145">
        <v>502</v>
      </c>
    </row>
    <row r="41146" spans="1:13" x14ac:dyDescent="0.25">
      <c r="A41146" t="s">
        <v>3937</v>
      </c>
      <c r="B41146">
        <v>2016</v>
      </c>
      <c r="C41146">
        <v>1542</v>
      </c>
      <c r="D41146">
        <v>0.48199999999999998</v>
      </c>
      <c r="E41146">
        <v>0.13400000000000001</v>
      </c>
      <c r="F41146">
        <v>0.191</v>
      </c>
      <c r="G41146">
        <v>45.478000000000002</v>
      </c>
      <c r="H41146">
        <v>257.90100000000001</v>
      </c>
      <c r="I41146">
        <v>0.25600000000000001</v>
      </c>
      <c r="J41146">
        <v>0.77300000000000002</v>
      </c>
      <c r="K41146">
        <v>0.129</v>
      </c>
      <c r="L41146">
        <v>252.9</v>
      </c>
      <c r="M41146">
        <v>566</v>
      </c>
    </row>
    <row r="41147" spans="1:13" x14ac:dyDescent="0.25">
      <c r="A41147" t="s">
        <v>3937</v>
      </c>
      <c r="B41147">
        <v>2017</v>
      </c>
      <c r="C41147">
        <v>1563</v>
      </c>
      <c r="D41147">
        <v>0.49099999999999999</v>
      </c>
      <c r="E41147">
        <v>0.155</v>
      </c>
      <c r="F41147">
        <v>0.214</v>
      </c>
      <c r="G41147">
        <v>45.308999999999997</v>
      </c>
      <c r="H41147">
        <v>252.501</v>
      </c>
      <c r="I41147">
        <v>0.247</v>
      </c>
      <c r="J41147">
        <v>0.75700000000000001</v>
      </c>
      <c r="K41147">
        <v>0.121</v>
      </c>
      <c r="L41147">
        <v>255.93299999999999</v>
      </c>
      <c r="M41147">
        <v>394</v>
      </c>
    </row>
    <row r="41148" spans="1:13" x14ac:dyDescent="0.25">
      <c r="A41148" t="s">
        <v>3937</v>
      </c>
      <c r="B41148">
        <v>2018</v>
      </c>
      <c r="C41148">
        <v>1571</v>
      </c>
      <c r="D41148">
        <v>0.48399999999999999</v>
      </c>
      <c r="E41148">
        <v>0.13800000000000001</v>
      </c>
      <c r="F41148">
        <v>0.20399999999999999</v>
      </c>
      <c r="G41148">
        <v>45.298999999999999</v>
      </c>
      <c r="H41148">
        <v>273.61200000000002</v>
      </c>
      <c r="I41148">
        <v>0.253</v>
      </c>
      <c r="J41148">
        <v>0.75800000000000001</v>
      </c>
      <c r="K41148">
        <v>0.125</v>
      </c>
      <c r="L41148">
        <v>257.97899999999998</v>
      </c>
      <c r="M41148">
        <v>717</v>
      </c>
    </row>
    <row r="41149" spans="1:13" x14ac:dyDescent="0.25">
      <c r="A41149" t="s">
        <v>3937</v>
      </c>
      <c r="B41149">
        <v>2019</v>
      </c>
      <c r="C41149">
        <v>1561</v>
      </c>
      <c r="D41149">
        <v>0.48399999999999999</v>
      </c>
      <c r="E41149">
        <v>0.127</v>
      </c>
      <c r="F41149">
        <v>0.19600000000000001</v>
      </c>
      <c r="G41149">
        <v>45.561999999999998</v>
      </c>
      <c r="H41149">
        <v>267.06900000000002</v>
      </c>
      <c r="I41149">
        <v>0.254</v>
      </c>
      <c r="J41149">
        <v>0.751</v>
      </c>
      <c r="K41149">
        <v>0.125</v>
      </c>
      <c r="L41149">
        <v>259.83199999999999</v>
      </c>
      <c r="M41149">
        <v>559</v>
      </c>
    </row>
    <row r="41150" spans="1:13" x14ac:dyDescent="0.25">
      <c r="A41150" t="s">
        <v>3937</v>
      </c>
      <c r="B41150">
        <v>2020</v>
      </c>
      <c r="C41150">
        <v>1535</v>
      </c>
      <c r="D41150">
        <v>0.48299999999999998</v>
      </c>
      <c r="E41150">
        <v>0.108</v>
      </c>
      <c r="F41150">
        <v>0.17599999999999999</v>
      </c>
      <c r="G41150">
        <v>45.944000000000003</v>
      </c>
      <c r="H41150">
        <v>262.23899999999998</v>
      </c>
      <c r="I41150">
        <v>0.26900000000000002</v>
      </c>
      <c r="J41150">
        <v>0.77100000000000002</v>
      </c>
      <c r="K41150">
        <v>0.13400000000000001</v>
      </c>
      <c r="L41150">
        <v>268.11099999999999</v>
      </c>
      <c r="M41150">
        <v>417</v>
      </c>
    </row>
    <row r="41151" spans="1:13" x14ac:dyDescent="0.25">
      <c r="A41151" t="s">
        <v>3937</v>
      </c>
      <c r="B41151">
        <v>2021</v>
      </c>
      <c r="C41151">
        <v>1515</v>
      </c>
      <c r="D41151">
        <v>0.48199999999999998</v>
      </c>
      <c r="E41151">
        <v>0.109</v>
      </c>
      <c r="F41151">
        <v>0.17899999999999999</v>
      </c>
      <c r="G41151">
        <v>46.265000000000001</v>
      </c>
      <c r="H41151">
        <v>277.50200000000001</v>
      </c>
      <c r="I41151">
        <v>0.28199999999999997</v>
      </c>
      <c r="J41151">
        <v>0.79500000000000004</v>
      </c>
      <c r="K41151">
        <v>0.14899999999999999</v>
      </c>
      <c r="L41151">
        <v>276.72500000000002</v>
      </c>
      <c r="M41151">
        <v>506</v>
      </c>
    </row>
    <row r="41152" spans="1:13" x14ac:dyDescent="0.25">
      <c r="A41152" t="s">
        <v>3937</v>
      </c>
      <c r="B41152">
        <v>2022</v>
      </c>
      <c r="C41152">
        <v>1516</v>
      </c>
      <c r="D41152">
        <v>0.48299999999999998</v>
      </c>
      <c r="E41152">
        <v>0.125</v>
      </c>
      <c r="F41152">
        <v>0.191</v>
      </c>
      <c r="G41152">
        <v>46.677999999999997</v>
      </c>
      <c r="H41152">
        <v>272.27499999999998</v>
      </c>
      <c r="I41152">
        <v>0.28799999999999998</v>
      </c>
      <c r="J41152">
        <v>0.78300000000000003</v>
      </c>
      <c r="K41152">
        <v>0.151</v>
      </c>
      <c r="L41152">
        <v>261.19499999999999</v>
      </c>
      <c r="M41152">
        <v>577</v>
      </c>
    </row>
    <row r="41153" spans="1:13" x14ac:dyDescent="0.25">
      <c r="A41153" t="s">
        <v>3933</v>
      </c>
      <c r="B41153">
        <v>1990</v>
      </c>
      <c r="C41153">
        <v>3357</v>
      </c>
      <c r="D41153">
        <v>0.496</v>
      </c>
      <c r="E41153">
        <v>2.1999999999999999E-2</v>
      </c>
      <c r="F41153">
        <v>5.5E-2</v>
      </c>
      <c r="G41153">
        <v>39.393000000000001</v>
      </c>
      <c r="H41153">
        <v>184.584</v>
      </c>
      <c r="I41153">
        <v>0.16</v>
      </c>
      <c r="J41153">
        <v>0.85299999999999998</v>
      </c>
      <c r="K41153">
        <v>8.2000000000000003E-2</v>
      </c>
      <c r="L41153">
        <v>185.608</v>
      </c>
      <c r="M41153">
        <v>1709</v>
      </c>
    </row>
    <row r="41154" spans="1:13" x14ac:dyDescent="0.25">
      <c r="A41154" t="s">
        <v>3933</v>
      </c>
      <c r="B41154">
        <v>1991</v>
      </c>
      <c r="C41154">
        <v>3388</v>
      </c>
      <c r="D41154">
        <v>0.496</v>
      </c>
      <c r="E41154">
        <v>2.1999999999999999E-2</v>
      </c>
      <c r="F41154">
        <v>5.2999999999999999E-2</v>
      </c>
      <c r="G41154">
        <v>39.24</v>
      </c>
      <c r="H41154">
        <v>189.81</v>
      </c>
      <c r="I41154">
        <v>0.16600000000000001</v>
      </c>
      <c r="J41154">
        <v>0.82599999999999996</v>
      </c>
      <c r="K41154">
        <v>8.5000000000000006E-2</v>
      </c>
      <c r="L41154">
        <v>189.429</v>
      </c>
      <c r="M41154">
        <v>1339</v>
      </c>
    </row>
    <row r="41155" spans="1:13" x14ac:dyDescent="0.25">
      <c r="A41155" t="s">
        <v>3933</v>
      </c>
      <c r="B41155">
        <v>1992</v>
      </c>
      <c r="C41155">
        <v>3365</v>
      </c>
      <c r="D41155">
        <v>0.49199999999999999</v>
      </c>
      <c r="E41155">
        <v>2.1999999999999999E-2</v>
      </c>
      <c r="F41155">
        <v>5.6000000000000001E-2</v>
      </c>
      <c r="G41155">
        <v>39.201000000000001</v>
      </c>
      <c r="H41155">
        <v>190.30600000000001</v>
      </c>
      <c r="I41155">
        <v>0.17199999999999999</v>
      </c>
      <c r="J41155">
        <v>0.77500000000000002</v>
      </c>
      <c r="K41155">
        <v>8.4000000000000005E-2</v>
      </c>
      <c r="L41155">
        <v>189.35</v>
      </c>
      <c r="M41155">
        <v>1308</v>
      </c>
    </row>
    <row r="41156" spans="1:13" x14ac:dyDescent="0.25">
      <c r="A41156" t="s">
        <v>3933</v>
      </c>
      <c r="B41156">
        <v>1993</v>
      </c>
      <c r="C41156">
        <v>3364</v>
      </c>
      <c r="D41156">
        <v>0.49199999999999999</v>
      </c>
      <c r="E41156">
        <v>2.3E-2</v>
      </c>
      <c r="F41156">
        <v>5.8999999999999997E-2</v>
      </c>
      <c r="G41156">
        <v>39.411000000000001</v>
      </c>
      <c r="H41156">
        <v>175.876</v>
      </c>
      <c r="I41156">
        <v>0.17899999999999999</v>
      </c>
      <c r="J41156">
        <v>0.70099999999999996</v>
      </c>
      <c r="K41156">
        <v>8.2000000000000003E-2</v>
      </c>
      <c r="L41156">
        <v>171.75299999999999</v>
      </c>
      <c r="M41156">
        <v>1012</v>
      </c>
    </row>
    <row r="41157" spans="1:13" x14ac:dyDescent="0.25">
      <c r="A41157" t="s">
        <v>3933</v>
      </c>
      <c r="B41157">
        <v>1994</v>
      </c>
      <c r="C41157">
        <v>3420</v>
      </c>
      <c r="D41157">
        <v>0.48899999999999999</v>
      </c>
      <c r="E41157">
        <v>0.03</v>
      </c>
      <c r="F41157">
        <v>6.7000000000000004E-2</v>
      </c>
      <c r="G41157">
        <v>39.725999999999999</v>
      </c>
      <c r="H41157">
        <v>176.04300000000001</v>
      </c>
      <c r="I41157">
        <v>0.184</v>
      </c>
      <c r="J41157">
        <v>0.69899999999999995</v>
      </c>
      <c r="K41157">
        <v>8.2000000000000003E-2</v>
      </c>
      <c r="L41157">
        <v>170.13200000000001</v>
      </c>
      <c r="M41157">
        <v>892</v>
      </c>
    </row>
    <row r="41158" spans="1:13" x14ac:dyDescent="0.25">
      <c r="A41158" t="s">
        <v>3933</v>
      </c>
      <c r="B41158">
        <v>1995</v>
      </c>
      <c r="C41158">
        <v>3449</v>
      </c>
      <c r="D41158">
        <v>0.48699999999999999</v>
      </c>
      <c r="E41158">
        <v>3.1E-2</v>
      </c>
      <c r="F41158">
        <v>7.0000000000000007E-2</v>
      </c>
      <c r="G41158">
        <v>39.838999999999999</v>
      </c>
      <c r="H41158">
        <v>173.578</v>
      </c>
      <c r="I41158">
        <v>0.189</v>
      </c>
      <c r="J41158">
        <v>0.71799999999999997</v>
      </c>
      <c r="K41158">
        <v>8.3000000000000004E-2</v>
      </c>
      <c r="L41158">
        <v>168.048</v>
      </c>
      <c r="M41158">
        <v>1060</v>
      </c>
    </row>
    <row r="41159" spans="1:13" x14ac:dyDescent="0.25">
      <c r="A41159" t="s">
        <v>3933</v>
      </c>
      <c r="B41159">
        <v>1996</v>
      </c>
      <c r="C41159">
        <v>3428</v>
      </c>
      <c r="D41159">
        <v>0.49</v>
      </c>
      <c r="E41159">
        <v>2.8000000000000001E-2</v>
      </c>
      <c r="F41159">
        <v>6.7000000000000004E-2</v>
      </c>
      <c r="G41159">
        <v>40.277999999999999</v>
      </c>
      <c r="H41159">
        <v>173.23599999999999</v>
      </c>
      <c r="I41159">
        <v>0.19</v>
      </c>
      <c r="J41159">
        <v>0.71099999999999997</v>
      </c>
      <c r="K41159">
        <v>8.3000000000000004E-2</v>
      </c>
      <c r="L41159">
        <v>167.12200000000001</v>
      </c>
      <c r="M41159">
        <v>859</v>
      </c>
    </row>
    <row r="41160" spans="1:13" x14ac:dyDescent="0.25">
      <c r="A41160" t="s">
        <v>3933</v>
      </c>
      <c r="B41160">
        <v>1997</v>
      </c>
      <c r="C41160">
        <v>3400</v>
      </c>
      <c r="D41160">
        <v>0.48899999999999999</v>
      </c>
      <c r="E41160">
        <v>3.1E-2</v>
      </c>
      <c r="F41160">
        <v>7.1999999999999995E-2</v>
      </c>
      <c r="G41160">
        <v>40.475999999999999</v>
      </c>
      <c r="H41160">
        <v>180.14500000000001</v>
      </c>
      <c r="I41160">
        <v>0.192</v>
      </c>
      <c r="J41160">
        <v>0.71099999999999997</v>
      </c>
      <c r="K41160">
        <v>8.5000000000000006E-2</v>
      </c>
      <c r="L41160">
        <v>170.19499999999999</v>
      </c>
      <c r="M41160">
        <v>1255</v>
      </c>
    </row>
    <row r="41161" spans="1:13" x14ac:dyDescent="0.25">
      <c r="A41161" t="s">
        <v>3933</v>
      </c>
      <c r="B41161">
        <v>1998</v>
      </c>
      <c r="C41161">
        <v>3373</v>
      </c>
      <c r="D41161">
        <v>0.49</v>
      </c>
      <c r="E41161">
        <v>3.2000000000000001E-2</v>
      </c>
      <c r="F41161">
        <v>7.5999999999999998E-2</v>
      </c>
      <c r="G41161">
        <v>40.808999999999997</v>
      </c>
      <c r="H41161">
        <v>182.715</v>
      </c>
      <c r="I41161">
        <v>0.2</v>
      </c>
      <c r="J41161">
        <v>0.74</v>
      </c>
      <c r="K41161">
        <v>9.1999999999999998E-2</v>
      </c>
      <c r="L41161">
        <v>176.55699999999999</v>
      </c>
      <c r="M41161">
        <v>1007</v>
      </c>
    </row>
    <row r="41162" spans="1:13" x14ac:dyDescent="0.25">
      <c r="A41162" t="s">
        <v>3933</v>
      </c>
      <c r="B41162">
        <v>1999</v>
      </c>
      <c r="C41162">
        <v>3335</v>
      </c>
      <c r="D41162">
        <v>0.48699999999999999</v>
      </c>
      <c r="E41162">
        <v>3.3000000000000002E-2</v>
      </c>
      <c r="F41162">
        <v>8.1000000000000003E-2</v>
      </c>
      <c r="G41162">
        <v>41.222999999999999</v>
      </c>
      <c r="H41162">
        <v>190.374</v>
      </c>
      <c r="I41162">
        <v>0.21199999999999999</v>
      </c>
      <c r="J41162">
        <v>0.76100000000000001</v>
      </c>
      <c r="K41162">
        <v>9.8000000000000004E-2</v>
      </c>
      <c r="L41162">
        <v>181.667</v>
      </c>
      <c r="M41162">
        <v>912</v>
      </c>
    </row>
    <row r="41163" spans="1:13" x14ac:dyDescent="0.25">
      <c r="A41163" t="s">
        <v>3933</v>
      </c>
      <c r="B41163">
        <v>2000</v>
      </c>
      <c r="C41163">
        <v>3272</v>
      </c>
      <c r="D41163">
        <v>0.49</v>
      </c>
      <c r="E41163">
        <v>0.03</v>
      </c>
      <c r="F41163">
        <v>7.8E-2</v>
      </c>
      <c r="G41163">
        <v>41.972000000000001</v>
      </c>
      <c r="H41163">
        <v>202.02099999999999</v>
      </c>
      <c r="I41163">
        <v>0.214</v>
      </c>
      <c r="J41163">
        <v>0.77400000000000002</v>
      </c>
      <c r="K41163">
        <v>9.9000000000000005E-2</v>
      </c>
      <c r="L41163">
        <v>191.97</v>
      </c>
      <c r="M41163">
        <v>955</v>
      </c>
    </row>
    <row r="41164" spans="1:13" x14ac:dyDescent="0.25">
      <c r="A41164" t="s">
        <v>3933</v>
      </c>
      <c r="B41164">
        <v>2001</v>
      </c>
      <c r="C41164">
        <v>3294</v>
      </c>
      <c r="D41164">
        <v>0.48899999999999999</v>
      </c>
      <c r="E41164">
        <v>3.4000000000000002E-2</v>
      </c>
      <c r="F41164">
        <v>8.2000000000000003E-2</v>
      </c>
      <c r="G41164">
        <v>41.959000000000003</v>
      </c>
      <c r="H41164">
        <v>205.52600000000001</v>
      </c>
      <c r="I41164">
        <v>0.22</v>
      </c>
      <c r="J41164">
        <v>0.77700000000000002</v>
      </c>
      <c r="K41164">
        <v>0.105</v>
      </c>
      <c r="L41164">
        <v>197.15899999999999</v>
      </c>
      <c r="M41164">
        <v>962</v>
      </c>
    </row>
    <row r="41165" spans="1:13" x14ac:dyDescent="0.25">
      <c r="A41165" t="s">
        <v>3933</v>
      </c>
      <c r="B41165">
        <v>2002</v>
      </c>
      <c r="C41165">
        <v>3330</v>
      </c>
      <c r="D41165">
        <v>0.495</v>
      </c>
      <c r="E41165">
        <v>4.5999999999999999E-2</v>
      </c>
      <c r="F41165">
        <v>9.5000000000000001E-2</v>
      </c>
      <c r="G41165">
        <v>41.978999999999999</v>
      </c>
      <c r="H41165">
        <v>208.86099999999999</v>
      </c>
      <c r="I41165">
        <v>0.24</v>
      </c>
      <c r="J41165">
        <v>0.76800000000000002</v>
      </c>
      <c r="K41165">
        <v>0.122</v>
      </c>
      <c r="L41165">
        <v>206.19300000000001</v>
      </c>
      <c r="M41165">
        <v>803</v>
      </c>
    </row>
    <row r="41166" spans="1:13" x14ac:dyDescent="0.25">
      <c r="A41166" t="s">
        <v>3933</v>
      </c>
      <c r="B41166">
        <v>2003</v>
      </c>
      <c r="C41166">
        <v>3380</v>
      </c>
      <c r="D41166">
        <v>0.49299999999999999</v>
      </c>
      <c r="E41166">
        <v>4.2999999999999997E-2</v>
      </c>
      <c r="F41166">
        <v>9.4E-2</v>
      </c>
      <c r="G41166">
        <v>42.116999999999997</v>
      </c>
      <c r="H41166">
        <v>211.32</v>
      </c>
      <c r="I41166">
        <v>0.247</v>
      </c>
      <c r="J41166">
        <v>0.77100000000000002</v>
      </c>
      <c r="K41166">
        <v>0.128</v>
      </c>
      <c r="L41166">
        <v>207.29400000000001</v>
      </c>
      <c r="M41166">
        <v>928</v>
      </c>
    </row>
    <row r="41167" spans="1:13" x14ac:dyDescent="0.25">
      <c r="A41167" t="s">
        <v>3933</v>
      </c>
      <c r="B41167">
        <v>2004</v>
      </c>
      <c r="C41167">
        <v>3343</v>
      </c>
      <c r="D41167">
        <v>0.49299999999999999</v>
      </c>
      <c r="E41167">
        <v>4.1000000000000002E-2</v>
      </c>
      <c r="F41167">
        <v>8.8999999999999996E-2</v>
      </c>
      <c r="G41167">
        <v>42.401000000000003</v>
      </c>
      <c r="H41167">
        <v>222.571</v>
      </c>
      <c r="I41167">
        <v>0.25</v>
      </c>
      <c r="J41167">
        <v>0.79600000000000004</v>
      </c>
      <c r="K41167">
        <v>0.13100000000000001</v>
      </c>
      <c r="L41167">
        <v>213.68799999999999</v>
      </c>
      <c r="M41167">
        <v>1374</v>
      </c>
    </row>
    <row r="41168" spans="1:13" x14ac:dyDescent="0.25">
      <c r="A41168" t="s">
        <v>3933</v>
      </c>
      <c r="B41168">
        <v>2005</v>
      </c>
      <c r="C41168">
        <v>3296</v>
      </c>
      <c r="D41168">
        <v>0.48899999999999999</v>
      </c>
      <c r="E41168">
        <v>3.6999999999999998E-2</v>
      </c>
      <c r="F41168">
        <v>8.7999999999999995E-2</v>
      </c>
      <c r="G41168">
        <v>42.911000000000001</v>
      </c>
      <c r="H41168">
        <v>232.12100000000001</v>
      </c>
      <c r="I41168">
        <v>0.25800000000000001</v>
      </c>
      <c r="J41168">
        <v>0.79400000000000004</v>
      </c>
      <c r="K41168">
        <v>0.14099999999999999</v>
      </c>
      <c r="L41168">
        <v>221.19800000000001</v>
      </c>
      <c r="M41168">
        <v>1413</v>
      </c>
    </row>
    <row r="41169" spans="1:13" x14ac:dyDescent="0.25">
      <c r="A41169" t="s">
        <v>3933</v>
      </c>
      <c r="B41169">
        <v>2006</v>
      </c>
      <c r="C41169">
        <v>3243</v>
      </c>
      <c r="D41169">
        <v>0.48899999999999999</v>
      </c>
      <c r="E41169">
        <v>0.04</v>
      </c>
      <c r="F41169">
        <v>9.1999999999999998E-2</v>
      </c>
      <c r="G41169">
        <v>43.206000000000003</v>
      </c>
      <c r="H41169">
        <v>236.40199999999999</v>
      </c>
      <c r="I41169">
        <v>0.26600000000000001</v>
      </c>
      <c r="J41169">
        <v>0.81499999999999995</v>
      </c>
      <c r="K41169">
        <v>0.14599999999999999</v>
      </c>
      <c r="L41169">
        <v>230.63800000000001</v>
      </c>
      <c r="M41169">
        <v>1237</v>
      </c>
    </row>
    <row r="41170" spans="1:13" x14ac:dyDescent="0.25">
      <c r="A41170" t="s">
        <v>3933</v>
      </c>
      <c r="B41170">
        <v>2007</v>
      </c>
      <c r="C41170">
        <v>3208</v>
      </c>
      <c r="D41170">
        <v>0.48699999999999999</v>
      </c>
      <c r="E41170">
        <v>4.5999999999999999E-2</v>
      </c>
      <c r="F41170">
        <v>9.9000000000000005E-2</v>
      </c>
      <c r="G41170">
        <v>43.837000000000003</v>
      </c>
      <c r="H41170">
        <v>255.48699999999999</v>
      </c>
      <c r="I41170">
        <v>0.27400000000000002</v>
      </c>
      <c r="J41170">
        <v>0.82099999999999995</v>
      </c>
      <c r="K41170">
        <v>0.159</v>
      </c>
      <c r="L41170">
        <v>243.69399999999999</v>
      </c>
      <c r="M41170">
        <v>1375</v>
      </c>
    </row>
    <row r="41171" spans="1:13" x14ac:dyDescent="0.25">
      <c r="A41171" t="s">
        <v>3933</v>
      </c>
      <c r="B41171">
        <v>2008</v>
      </c>
      <c r="C41171">
        <v>3199</v>
      </c>
      <c r="D41171">
        <v>0.49199999999999999</v>
      </c>
      <c r="E41171">
        <v>4.8000000000000001E-2</v>
      </c>
      <c r="F41171">
        <v>0.106</v>
      </c>
      <c r="G41171">
        <v>44.070999999999998</v>
      </c>
      <c r="H41171">
        <v>256.82100000000003</v>
      </c>
      <c r="I41171">
        <v>0.28100000000000003</v>
      </c>
      <c r="J41171">
        <v>0.82299999999999995</v>
      </c>
      <c r="K41171">
        <v>0.161</v>
      </c>
      <c r="L41171">
        <v>248.483</v>
      </c>
      <c r="M41171">
        <v>1538</v>
      </c>
    </row>
    <row r="41172" spans="1:13" x14ac:dyDescent="0.25">
      <c r="A41172" t="s">
        <v>3933</v>
      </c>
      <c r="B41172">
        <v>2009</v>
      </c>
      <c r="C41172">
        <v>3185</v>
      </c>
      <c r="D41172">
        <v>0.495</v>
      </c>
      <c r="E41172">
        <v>4.9000000000000002E-2</v>
      </c>
      <c r="F41172">
        <v>0.106</v>
      </c>
      <c r="G41172">
        <v>44.424999999999997</v>
      </c>
      <c r="H41172">
        <v>253.755</v>
      </c>
      <c r="I41172">
        <v>0.28399999999999997</v>
      </c>
      <c r="J41172">
        <v>0.78500000000000003</v>
      </c>
      <c r="K41172">
        <v>0.16200000000000001</v>
      </c>
      <c r="L41172">
        <v>249.89400000000001</v>
      </c>
      <c r="M41172">
        <v>1315</v>
      </c>
    </row>
    <row r="41173" spans="1:13" x14ac:dyDescent="0.25">
      <c r="A41173" t="s">
        <v>3933</v>
      </c>
      <c r="B41173">
        <v>2010</v>
      </c>
      <c r="C41173">
        <v>3135</v>
      </c>
      <c r="D41173">
        <v>0.496</v>
      </c>
      <c r="E41173">
        <v>5.1999999999999998E-2</v>
      </c>
      <c r="F41173">
        <v>0.107</v>
      </c>
      <c r="G41173">
        <v>44.774000000000001</v>
      </c>
      <c r="H41173">
        <v>259.23700000000002</v>
      </c>
      <c r="I41173">
        <v>0.29099999999999998</v>
      </c>
      <c r="J41173">
        <v>0.80500000000000005</v>
      </c>
      <c r="K41173">
        <v>0.16500000000000001</v>
      </c>
      <c r="L41173">
        <v>254.036</v>
      </c>
      <c r="M41173">
        <v>1363</v>
      </c>
    </row>
    <row r="41174" spans="1:13" x14ac:dyDescent="0.25">
      <c r="A41174" t="s">
        <v>3933</v>
      </c>
      <c r="B41174">
        <v>2011</v>
      </c>
      <c r="C41174">
        <v>3121</v>
      </c>
      <c r="D41174">
        <v>0.499</v>
      </c>
      <c r="E41174">
        <v>5.1999999999999998E-2</v>
      </c>
      <c r="F41174">
        <v>0.109</v>
      </c>
      <c r="G41174">
        <v>45.15</v>
      </c>
      <c r="H41174">
        <v>260.57100000000003</v>
      </c>
      <c r="I41174">
        <v>0.29499999999999998</v>
      </c>
      <c r="J41174">
        <v>0.81</v>
      </c>
      <c r="K41174">
        <v>0.16800000000000001</v>
      </c>
      <c r="L41174">
        <v>255.65700000000001</v>
      </c>
      <c r="M41174">
        <v>1307</v>
      </c>
    </row>
    <row r="41175" spans="1:13" x14ac:dyDescent="0.25">
      <c r="A41175" t="s">
        <v>3933</v>
      </c>
      <c r="B41175">
        <v>2012</v>
      </c>
      <c r="C41175">
        <v>3098</v>
      </c>
      <c r="D41175">
        <v>0.497</v>
      </c>
      <c r="E41175">
        <v>5.5E-2</v>
      </c>
      <c r="F41175">
        <v>0.113</v>
      </c>
      <c r="G41175">
        <v>45.460999999999999</v>
      </c>
      <c r="H41175">
        <v>267.86099999999999</v>
      </c>
      <c r="I41175">
        <v>0.3</v>
      </c>
      <c r="J41175">
        <v>0.81699999999999995</v>
      </c>
      <c r="K41175">
        <v>0.16900000000000001</v>
      </c>
      <c r="L41175">
        <v>258.125</v>
      </c>
      <c r="M41175">
        <v>1438</v>
      </c>
    </row>
    <row r="41176" spans="1:13" x14ac:dyDescent="0.25">
      <c r="A41176" t="s">
        <v>3933</v>
      </c>
      <c r="B41176">
        <v>2013</v>
      </c>
      <c r="C41176">
        <v>3081</v>
      </c>
      <c r="D41176">
        <v>0.505</v>
      </c>
      <c r="E41176">
        <v>5.3999999999999999E-2</v>
      </c>
      <c r="F41176">
        <v>0.112</v>
      </c>
      <c r="G41176">
        <v>46.067999999999998</v>
      </c>
      <c r="H41176">
        <v>267.60700000000003</v>
      </c>
      <c r="I41176">
        <v>0.30399999999999999</v>
      </c>
      <c r="J41176">
        <v>0.81799999999999995</v>
      </c>
      <c r="K41176">
        <v>0.16600000000000001</v>
      </c>
      <c r="L41176">
        <v>265.19900000000001</v>
      </c>
      <c r="M41176">
        <v>1312</v>
      </c>
    </row>
    <row r="41177" spans="1:13" x14ac:dyDescent="0.25">
      <c r="A41177" t="s">
        <v>3933</v>
      </c>
      <c r="B41177">
        <v>2014</v>
      </c>
      <c r="C41177">
        <v>3053</v>
      </c>
      <c r="D41177">
        <v>0.505</v>
      </c>
      <c r="E41177">
        <v>5.0999999999999997E-2</v>
      </c>
      <c r="F41177">
        <v>0.111</v>
      </c>
      <c r="G41177">
        <v>46.552</v>
      </c>
      <c r="H41177">
        <v>282.834</v>
      </c>
      <c r="I41177">
        <v>0.30599999999999999</v>
      </c>
      <c r="J41177">
        <v>0.83599999999999997</v>
      </c>
      <c r="K41177">
        <v>0.17299999999999999</v>
      </c>
      <c r="L41177">
        <v>276.63200000000001</v>
      </c>
      <c r="M41177">
        <v>1503</v>
      </c>
    </row>
    <row r="41178" spans="1:13" x14ac:dyDescent="0.25">
      <c r="A41178" t="s">
        <v>3933</v>
      </c>
      <c r="B41178">
        <v>2015</v>
      </c>
      <c r="C41178">
        <v>3075</v>
      </c>
      <c r="D41178">
        <v>0.504</v>
      </c>
      <c r="E41178">
        <v>6.0999999999999999E-2</v>
      </c>
      <c r="F41178">
        <v>0.125</v>
      </c>
      <c r="G41178">
        <v>46.277999999999999</v>
      </c>
      <c r="H41178">
        <v>287.61700000000002</v>
      </c>
      <c r="I41178">
        <v>0.314</v>
      </c>
      <c r="J41178">
        <v>0.82</v>
      </c>
      <c r="K41178">
        <v>0.17499999999999999</v>
      </c>
      <c r="L41178">
        <v>279.87200000000001</v>
      </c>
      <c r="M41178">
        <v>1356</v>
      </c>
    </row>
    <row r="41179" spans="1:13" x14ac:dyDescent="0.25">
      <c r="A41179" t="s">
        <v>3933</v>
      </c>
      <c r="B41179">
        <v>2016</v>
      </c>
      <c r="C41179">
        <v>3101</v>
      </c>
      <c r="D41179">
        <v>0.5</v>
      </c>
      <c r="E41179">
        <v>7.2999999999999995E-2</v>
      </c>
      <c r="F41179">
        <v>0.13300000000000001</v>
      </c>
      <c r="G41179">
        <v>46.231999999999999</v>
      </c>
      <c r="H41179">
        <v>290.91800000000001</v>
      </c>
      <c r="I41179">
        <v>0.312</v>
      </c>
      <c r="J41179">
        <v>0.82599999999999996</v>
      </c>
      <c r="K41179">
        <v>0.17599999999999999</v>
      </c>
      <c r="L41179">
        <v>284.471</v>
      </c>
      <c r="M41179">
        <v>1364</v>
      </c>
    </row>
    <row r="41180" spans="1:13" x14ac:dyDescent="0.25">
      <c r="A41180" t="s">
        <v>3933</v>
      </c>
      <c r="B41180">
        <v>2017</v>
      </c>
      <c r="C41180">
        <v>3108</v>
      </c>
      <c r="D41180">
        <v>0.502</v>
      </c>
      <c r="E41180">
        <v>6.3E-2</v>
      </c>
      <c r="F41180">
        <v>0.127</v>
      </c>
      <c r="G41180">
        <v>46.209000000000003</v>
      </c>
      <c r="H41180">
        <v>290.30200000000002</v>
      </c>
      <c r="I41180">
        <v>0.32400000000000001</v>
      </c>
      <c r="J41180">
        <v>0.83599999999999997</v>
      </c>
      <c r="K41180">
        <v>0.17799999999999999</v>
      </c>
      <c r="L41180">
        <v>288.29199999999997</v>
      </c>
      <c r="M41180">
        <v>1197</v>
      </c>
    </row>
    <row r="41181" spans="1:13" x14ac:dyDescent="0.25">
      <c r="A41181" t="s">
        <v>3933</v>
      </c>
      <c r="B41181">
        <v>2018</v>
      </c>
      <c r="C41181">
        <v>3130</v>
      </c>
      <c r="D41181">
        <v>0.505</v>
      </c>
      <c r="E41181">
        <v>7.0999999999999994E-2</v>
      </c>
      <c r="F41181">
        <v>0.13500000000000001</v>
      </c>
      <c r="G41181">
        <v>46.067999999999998</v>
      </c>
      <c r="H41181">
        <v>301.34699999999998</v>
      </c>
      <c r="I41181">
        <v>0.32500000000000001</v>
      </c>
      <c r="J41181">
        <v>0.84599999999999997</v>
      </c>
      <c r="K41181">
        <v>0.182</v>
      </c>
      <c r="L41181">
        <v>296.14499999999998</v>
      </c>
      <c r="M41181">
        <v>1473</v>
      </c>
    </row>
    <row r="41182" spans="1:13" x14ac:dyDescent="0.25">
      <c r="A41182" t="s">
        <v>3933</v>
      </c>
      <c r="B41182">
        <v>2019</v>
      </c>
      <c r="C41182">
        <v>3113</v>
      </c>
      <c r="D41182">
        <v>0.502</v>
      </c>
      <c r="E41182">
        <v>6.8000000000000005E-2</v>
      </c>
      <c r="F41182">
        <v>0.13400000000000001</v>
      </c>
      <c r="G41182">
        <v>46.256</v>
      </c>
      <c r="H41182">
        <v>295.92500000000001</v>
      </c>
      <c r="I41182">
        <v>0.33500000000000002</v>
      </c>
      <c r="J41182">
        <v>0.83899999999999997</v>
      </c>
      <c r="K41182">
        <v>0.183</v>
      </c>
      <c r="L41182">
        <v>296.21300000000002</v>
      </c>
      <c r="M41182">
        <v>1240</v>
      </c>
    </row>
    <row r="41183" spans="1:13" x14ac:dyDescent="0.25">
      <c r="A41183" t="s">
        <v>3933</v>
      </c>
      <c r="B41183">
        <v>2020</v>
      </c>
      <c r="C41183">
        <v>3150</v>
      </c>
      <c r="D41183">
        <v>0.496</v>
      </c>
      <c r="E41183">
        <v>6.8000000000000005E-2</v>
      </c>
      <c r="F41183">
        <v>0.13700000000000001</v>
      </c>
      <c r="G41183">
        <v>45.984999999999999</v>
      </c>
      <c r="H41183">
        <v>299.64299999999997</v>
      </c>
      <c r="I41183">
        <v>0.33800000000000002</v>
      </c>
      <c r="J41183">
        <v>0.82799999999999996</v>
      </c>
      <c r="K41183">
        <v>0.184</v>
      </c>
      <c r="L41183">
        <v>300.11900000000003</v>
      </c>
      <c r="M41183">
        <v>1188</v>
      </c>
    </row>
    <row r="41184" spans="1:13" x14ac:dyDescent="0.25">
      <c r="A41184" t="s">
        <v>3933</v>
      </c>
      <c r="B41184">
        <v>2021</v>
      </c>
      <c r="C41184">
        <v>3151</v>
      </c>
      <c r="D41184">
        <v>0.498</v>
      </c>
      <c r="E41184">
        <v>7.0000000000000007E-2</v>
      </c>
      <c r="F41184">
        <v>0.13800000000000001</v>
      </c>
      <c r="G41184">
        <v>46.151000000000003</v>
      </c>
      <c r="H41184">
        <v>307.85700000000003</v>
      </c>
      <c r="I41184">
        <v>0.33500000000000002</v>
      </c>
      <c r="J41184">
        <v>0.83899999999999997</v>
      </c>
      <c r="K41184">
        <v>0.189</v>
      </c>
      <c r="L41184">
        <v>304.846</v>
      </c>
      <c r="M41184">
        <v>1122</v>
      </c>
    </row>
    <row r="41185" spans="1:13" x14ac:dyDescent="0.25">
      <c r="A41185" t="s">
        <v>3933</v>
      </c>
      <c r="B41185">
        <v>2022</v>
      </c>
      <c r="C41185">
        <v>3107</v>
      </c>
      <c r="D41185">
        <v>0.5</v>
      </c>
      <c r="E41185">
        <v>7.2999999999999995E-2</v>
      </c>
      <c r="F41185">
        <v>0.13900000000000001</v>
      </c>
      <c r="G41185">
        <v>46.637999999999998</v>
      </c>
      <c r="H41185">
        <v>297.01100000000002</v>
      </c>
      <c r="I41185">
        <v>0.34699999999999998</v>
      </c>
      <c r="J41185">
        <v>0.84899999999999998</v>
      </c>
      <c r="K41185">
        <v>0.193</v>
      </c>
      <c r="L41185">
        <v>294.07299999999998</v>
      </c>
      <c r="M41185">
        <v>1125</v>
      </c>
    </row>
    <row r="41186" spans="1:13" x14ac:dyDescent="0.25">
      <c r="A41186" t="s">
        <v>3941</v>
      </c>
      <c r="B41186">
        <v>1990</v>
      </c>
      <c r="C41186">
        <v>4673</v>
      </c>
      <c r="D41186">
        <v>0.501</v>
      </c>
      <c r="E41186">
        <v>4.1000000000000002E-2</v>
      </c>
      <c r="F41186">
        <v>0.08</v>
      </c>
      <c r="G41186">
        <v>41.987000000000002</v>
      </c>
      <c r="H41186">
        <v>189.55799999999999</v>
      </c>
      <c r="I41186">
        <v>0.21199999999999999</v>
      </c>
      <c r="J41186">
        <v>0.84799999999999998</v>
      </c>
      <c r="K41186">
        <v>0.114</v>
      </c>
      <c r="L41186">
        <v>186.50299999999999</v>
      </c>
      <c r="M41186">
        <v>2143</v>
      </c>
    </row>
    <row r="41187" spans="1:13" x14ac:dyDescent="0.25">
      <c r="A41187" t="s">
        <v>3941</v>
      </c>
      <c r="B41187">
        <v>1991</v>
      </c>
      <c r="C41187">
        <v>4667</v>
      </c>
      <c r="D41187">
        <v>0.499</v>
      </c>
      <c r="E41187">
        <v>4.4999999999999998E-2</v>
      </c>
      <c r="F41187">
        <v>8.5000000000000006E-2</v>
      </c>
      <c r="G41187">
        <v>41.83</v>
      </c>
      <c r="H41187">
        <v>198.185</v>
      </c>
      <c r="I41187">
        <v>0.223</v>
      </c>
      <c r="J41187">
        <v>0.83599999999999997</v>
      </c>
      <c r="K41187">
        <v>0.122</v>
      </c>
      <c r="L41187">
        <v>192.703</v>
      </c>
      <c r="M41187">
        <v>1940</v>
      </c>
    </row>
    <row r="41188" spans="1:13" x14ac:dyDescent="0.25">
      <c r="A41188" t="s">
        <v>3941</v>
      </c>
      <c r="B41188">
        <v>1992</v>
      </c>
      <c r="C41188">
        <v>4682</v>
      </c>
      <c r="D41188">
        <v>0.496</v>
      </c>
      <c r="E41188">
        <v>4.3999999999999997E-2</v>
      </c>
      <c r="F41188">
        <v>8.6999999999999994E-2</v>
      </c>
      <c r="G41188">
        <v>41.853000000000002</v>
      </c>
      <c r="H41188">
        <v>203.054</v>
      </c>
      <c r="I41188">
        <v>0.23300000000000001</v>
      </c>
      <c r="J41188">
        <v>0.81299999999999994</v>
      </c>
      <c r="K41188">
        <v>0.129</v>
      </c>
      <c r="L41188">
        <v>194.63200000000001</v>
      </c>
      <c r="M41188">
        <v>2228</v>
      </c>
    </row>
    <row r="41189" spans="1:13" x14ac:dyDescent="0.25">
      <c r="A41189" t="s">
        <v>3941</v>
      </c>
      <c r="B41189">
        <v>1993</v>
      </c>
      <c r="C41189">
        <v>4720</v>
      </c>
      <c r="D41189">
        <v>0.497</v>
      </c>
      <c r="E41189">
        <v>4.5999999999999999E-2</v>
      </c>
      <c r="F41189">
        <v>9.1999999999999998E-2</v>
      </c>
      <c r="G41189">
        <v>41.87</v>
      </c>
      <c r="H41189">
        <v>188.95599999999999</v>
      </c>
      <c r="I41189">
        <v>0.248</v>
      </c>
      <c r="J41189">
        <v>0.77</v>
      </c>
      <c r="K41189">
        <v>0.129</v>
      </c>
      <c r="L41189">
        <v>180.929</v>
      </c>
      <c r="M41189">
        <v>2050</v>
      </c>
    </row>
    <row r="41190" spans="1:13" x14ac:dyDescent="0.25">
      <c r="A41190" t="s">
        <v>3941</v>
      </c>
      <c r="B41190">
        <v>1994</v>
      </c>
      <c r="C41190">
        <v>4752</v>
      </c>
      <c r="D41190">
        <v>0.497</v>
      </c>
      <c r="E41190">
        <v>4.7E-2</v>
      </c>
      <c r="F41190">
        <v>9.5000000000000001E-2</v>
      </c>
      <c r="G41190">
        <v>42.124000000000002</v>
      </c>
      <c r="H41190">
        <v>195.74199999999999</v>
      </c>
      <c r="I41190">
        <v>0.26200000000000001</v>
      </c>
      <c r="J41190">
        <v>0.78400000000000003</v>
      </c>
      <c r="K41190">
        <v>0.13200000000000001</v>
      </c>
      <c r="L41190">
        <v>181.72900000000001</v>
      </c>
      <c r="M41190">
        <v>2263</v>
      </c>
    </row>
    <row r="41191" spans="1:13" x14ac:dyDescent="0.25">
      <c r="A41191" t="s">
        <v>3941</v>
      </c>
      <c r="B41191">
        <v>1995</v>
      </c>
      <c r="C41191">
        <v>4757</v>
      </c>
      <c r="D41191">
        <v>0.499</v>
      </c>
      <c r="E41191">
        <v>4.8000000000000001E-2</v>
      </c>
      <c r="F41191">
        <v>9.6000000000000002E-2</v>
      </c>
      <c r="G41191">
        <v>42.222999999999999</v>
      </c>
      <c r="H41191">
        <v>184.51599999999999</v>
      </c>
      <c r="I41191">
        <v>0.27200000000000002</v>
      </c>
      <c r="J41191">
        <v>0.78200000000000003</v>
      </c>
      <c r="K41191">
        <v>0.13100000000000001</v>
      </c>
      <c r="L41191">
        <v>177.572</v>
      </c>
      <c r="M41191">
        <v>1984</v>
      </c>
    </row>
    <row r="41192" spans="1:13" x14ac:dyDescent="0.25">
      <c r="A41192" t="s">
        <v>3941</v>
      </c>
      <c r="B41192">
        <v>1996</v>
      </c>
      <c r="C41192">
        <v>4835</v>
      </c>
      <c r="D41192">
        <v>0.49199999999999999</v>
      </c>
      <c r="E41192">
        <v>5.0999999999999997E-2</v>
      </c>
      <c r="F41192">
        <v>0.105</v>
      </c>
      <c r="G41192">
        <v>42.142000000000003</v>
      </c>
      <c r="H41192">
        <v>182.35599999999999</v>
      </c>
      <c r="I41192">
        <v>0.27500000000000002</v>
      </c>
      <c r="J41192">
        <v>0.77</v>
      </c>
      <c r="K41192">
        <v>0.13100000000000001</v>
      </c>
      <c r="L41192">
        <v>175.38900000000001</v>
      </c>
      <c r="M41192">
        <v>1605</v>
      </c>
    </row>
    <row r="41193" spans="1:13" x14ac:dyDescent="0.25">
      <c r="A41193" t="s">
        <v>3941</v>
      </c>
      <c r="B41193">
        <v>1997</v>
      </c>
      <c r="C41193">
        <v>4845</v>
      </c>
      <c r="D41193">
        <v>0.48399999999999999</v>
      </c>
      <c r="E41193">
        <v>5.2999999999999999E-2</v>
      </c>
      <c r="F41193">
        <v>0.104</v>
      </c>
      <c r="G41193">
        <v>42.076000000000001</v>
      </c>
      <c r="H41193">
        <v>187.547</v>
      </c>
      <c r="I41193">
        <v>0.28399999999999997</v>
      </c>
      <c r="J41193">
        <v>0.76400000000000001</v>
      </c>
      <c r="K41193">
        <v>0.13300000000000001</v>
      </c>
      <c r="L41193">
        <v>176.428</v>
      </c>
      <c r="M41193">
        <v>1781</v>
      </c>
    </row>
    <row r="41194" spans="1:13" x14ac:dyDescent="0.25">
      <c r="A41194" t="s">
        <v>3941</v>
      </c>
      <c r="B41194">
        <v>1998</v>
      </c>
      <c r="C41194">
        <v>4977</v>
      </c>
      <c r="D41194">
        <v>0.48199999999999998</v>
      </c>
      <c r="E41194">
        <v>5.2999999999999999E-2</v>
      </c>
      <c r="F41194">
        <v>0.108</v>
      </c>
      <c r="G41194">
        <v>41.847999999999999</v>
      </c>
      <c r="H41194">
        <v>193.29900000000001</v>
      </c>
      <c r="I41194">
        <v>0.29299999999999998</v>
      </c>
      <c r="J41194">
        <v>0.77200000000000002</v>
      </c>
      <c r="K41194">
        <v>0.13700000000000001</v>
      </c>
      <c r="L41194">
        <v>178.55500000000001</v>
      </c>
      <c r="M41194">
        <v>1773</v>
      </c>
    </row>
    <row r="41195" spans="1:13" x14ac:dyDescent="0.25">
      <c r="A41195" t="s">
        <v>3941</v>
      </c>
      <c r="B41195">
        <v>1999</v>
      </c>
      <c r="C41195">
        <v>5038</v>
      </c>
      <c r="D41195">
        <v>0.48199999999999998</v>
      </c>
      <c r="E41195">
        <v>5.5E-2</v>
      </c>
      <c r="F41195">
        <v>0.111</v>
      </c>
      <c r="G41195">
        <v>41.601999999999997</v>
      </c>
      <c r="H41195">
        <v>195.297</v>
      </c>
      <c r="I41195">
        <v>0.30199999999999999</v>
      </c>
      <c r="J41195">
        <v>0.77400000000000002</v>
      </c>
      <c r="K41195">
        <v>0.13900000000000001</v>
      </c>
      <c r="L41195">
        <v>183.773</v>
      </c>
      <c r="M41195">
        <v>1258</v>
      </c>
    </row>
    <row r="41196" spans="1:13" x14ac:dyDescent="0.25">
      <c r="A41196" t="s">
        <v>3941</v>
      </c>
      <c r="B41196">
        <v>2000</v>
      </c>
      <c r="C41196">
        <v>5003</v>
      </c>
      <c r="D41196">
        <v>0.48</v>
      </c>
      <c r="E41196">
        <v>5.6000000000000001E-2</v>
      </c>
      <c r="F41196">
        <v>0.108</v>
      </c>
      <c r="G41196">
        <v>41.869</v>
      </c>
      <c r="H41196">
        <v>321.471</v>
      </c>
      <c r="I41196">
        <v>0.32400000000000001</v>
      </c>
      <c r="J41196">
        <v>0.79500000000000004</v>
      </c>
      <c r="K41196">
        <v>0.161</v>
      </c>
      <c r="L41196">
        <v>194.77699999999999</v>
      </c>
      <c r="M41196">
        <v>3225</v>
      </c>
    </row>
    <row r="41197" spans="1:13" x14ac:dyDescent="0.25">
      <c r="A41197" t="s">
        <v>3941</v>
      </c>
      <c r="B41197">
        <v>2001</v>
      </c>
      <c r="C41197">
        <v>5006</v>
      </c>
      <c r="D41197">
        <v>0.48</v>
      </c>
      <c r="E41197">
        <v>5.7000000000000002E-2</v>
      </c>
      <c r="F41197">
        <v>0.11</v>
      </c>
      <c r="G41197">
        <v>41.975000000000001</v>
      </c>
      <c r="H41197">
        <v>214.71700000000001</v>
      </c>
      <c r="I41197">
        <v>0.33300000000000002</v>
      </c>
      <c r="J41197">
        <v>0.80500000000000005</v>
      </c>
      <c r="K41197">
        <v>0.17</v>
      </c>
      <c r="L41197">
        <v>202.48400000000001</v>
      </c>
      <c r="M41197">
        <v>1518</v>
      </c>
    </row>
    <row r="41198" spans="1:13" x14ac:dyDescent="0.25">
      <c r="A41198" t="s">
        <v>3941</v>
      </c>
      <c r="B41198">
        <v>2002</v>
      </c>
      <c r="C41198">
        <v>4961</v>
      </c>
      <c r="D41198">
        <v>0.48199999999999998</v>
      </c>
      <c r="E41198">
        <v>5.8000000000000003E-2</v>
      </c>
      <c r="F41198">
        <v>0.114</v>
      </c>
      <c r="G41198">
        <v>42.204000000000001</v>
      </c>
      <c r="H41198">
        <v>283.87900000000002</v>
      </c>
      <c r="I41198">
        <v>0.34599999999999997</v>
      </c>
      <c r="J41198">
        <v>0.8</v>
      </c>
      <c r="K41198">
        <v>0.18099999999999999</v>
      </c>
      <c r="L41198">
        <v>212.09100000000001</v>
      </c>
      <c r="M41198">
        <v>3104</v>
      </c>
    </row>
    <row r="41199" spans="1:13" x14ac:dyDescent="0.25">
      <c r="A41199" t="s">
        <v>3941</v>
      </c>
      <c r="B41199">
        <v>2003</v>
      </c>
      <c r="C41199">
        <v>4878</v>
      </c>
      <c r="D41199">
        <v>0.48899999999999999</v>
      </c>
      <c r="E41199">
        <v>5.8000000000000003E-2</v>
      </c>
      <c r="F41199">
        <v>0.11600000000000001</v>
      </c>
      <c r="G41199">
        <v>42.384999999999998</v>
      </c>
      <c r="H41199">
        <v>226.208</v>
      </c>
      <c r="I41199">
        <v>0.35599999999999998</v>
      </c>
      <c r="J41199">
        <v>0.79500000000000004</v>
      </c>
      <c r="K41199">
        <v>0.191</v>
      </c>
      <c r="L41199">
        <v>212.78700000000001</v>
      </c>
      <c r="M41199">
        <v>1801</v>
      </c>
    </row>
    <row r="41200" spans="1:13" x14ac:dyDescent="0.25">
      <c r="A41200" t="s">
        <v>3941</v>
      </c>
      <c r="B41200">
        <v>2004</v>
      </c>
      <c r="C41200">
        <v>4869</v>
      </c>
      <c r="D41200">
        <v>0.48299999999999998</v>
      </c>
      <c r="E41200">
        <v>6.0999999999999999E-2</v>
      </c>
      <c r="F41200">
        <v>0.12</v>
      </c>
      <c r="G41200">
        <v>42.284999999999997</v>
      </c>
      <c r="H41200">
        <v>232.69399999999999</v>
      </c>
      <c r="I41200">
        <v>0.35899999999999999</v>
      </c>
      <c r="J41200">
        <v>0.80100000000000005</v>
      </c>
      <c r="K41200">
        <v>0.19500000000000001</v>
      </c>
      <c r="L41200">
        <v>219.49700000000001</v>
      </c>
      <c r="M41200">
        <v>1929</v>
      </c>
    </row>
    <row r="41201" spans="1:13" x14ac:dyDescent="0.25">
      <c r="A41201" t="s">
        <v>3941</v>
      </c>
      <c r="B41201">
        <v>2005</v>
      </c>
      <c r="C41201">
        <v>4977</v>
      </c>
      <c r="D41201">
        <v>0.48099999999999998</v>
      </c>
      <c r="E41201">
        <v>7.0000000000000007E-2</v>
      </c>
      <c r="F41201">
        <v>0.13200000000000001</v>
      </c>
      <c r="G41201">
        <v>41.959000000000003</v>
      </c>
      <c r="H41201">
        <v>238.03200000000001</v>
      </c>
      <c r="I41201">
        <v>0.376</v>
      </c>
      <c r="J41201">
        <v>0.79800000000000004</v>
      </c>
      <c r="K41201">
        <v>0.20799999999999999</v>
      </c>
      <c r="L41201">
        <v>223.31100000000001</v>
      </c>
      <c r="M41201">
        <v>1719</v>
      </c>
    </row>
    <row r="41202" spans="1:13" x14ac:dyDescent="0.25">
      <c r="A41202" t="s">
        <v>3941</v>
      </c>
      <c r="B41202">
        <v>2006</v>
      </c>
      <c r="C41202">
        <v>5097</v>
      </c>
      <c r="D41202">
        <v>0.47199999999999998</v>
      </c>
      <c r="E41202">
        <v>8.6999999999999994E-2</v>
      </c>
      <c r="F41202">
        <v>0.14899999999999999</v>
      </c>
      <c r="G41202">
        <v>41.552</v>
      </c>
      <c r="H41202">
        <v>300.65699999999998</v>
      </c>
      <c r="I41202">
        <v>0.39400000000000002</v>
      </c>
      <c r="J41202">
        <v>0.79100000000000004</v>
      </c>
      <c r="K41202">
        <v>0.219</v>
      </c>
      <c r="L41202">
        <v>231.59399999999999</v>
      </c>
      <c r="M41202">
        <v>2994</v>
      </c>
    </row>
    <row r="41203" spans="1:13" x14ac:dyDescent="0.25">
      <c r="A41203" t="s">
        <v>3941</v>
      </c>
      <c r="B41203">
        <v>2007</v>
      </c>
      <c r="C41203">
        <v>5219</v>
      </c>
      <c r="D41203">
        <v>0.46700000000000003</v>
      </c>
      <c r="E41203">
        <v>9.9000000000000005E-2</v>
      </c>
      <c r="F41203">
        <v>0.16500000000000001</v>
      </c>
      <c r="G41203">
        <v>41.558999999999997</v>
      </c>
      <c r="H41203">
        <v>258.88</v>
      </c>
      <c r="I41203">
        <v>0.41099999999999998</v>
      </c>
      <c r="J41203">
        <v>0.79300000000000004</v>
      </c>
      <c r="K41203">
        <v>0.222</v>
      </c>
      <c r="L41203">
        <v>243.33099999999999</v>
      </c>
      <c r="M41203">
        <v>1529</v>
      </c>
    </row>
    <row r="41204" spans="1:13" x14ac:dyDescent="0.25">
      <c r="A41204" t="s">
        <v>3941</v>
      </c>
      <c r="B41204">
        <v>2008</v>
      </c>
      <c r="C41204">
        <v>5283</v>
      </c>
      <c r="D41204">
        <v>0.46400000000000002</v>
      </c>
      <c r="E41204">
        <v>0.111</v>
      </c>
      <c r="F41204">
        <v>0.17499999999999999</v>
      </c>
      <c r="G41204">
        <v>41.755000000000003</v>
      </c>
      <c r="H41204">
        <v>248.184</v>
      </c>
      <c r="I41204">
        <v>0.43099999999999999</v>
      </c>
      <c r="J41204">
        <v>0.78</v>
      </c>
      <c r="K41204">
        <v>0.23</v>
      </c>
      <c r="L41204">
        <v>248.58</v>
      </c>
      <c r="M41204">
        <v>1175</v>
      </c>
    </row>
    <row r="41205" spans="1:13" x14ac:dyDescent="0.25">
      <c r="A41205" t="s">
        <v>3941</v>
      </c>
      <c r="B41205">
        <v>2009</v>
      </c>
      <c r="C41205">
        <v>5393</v>
      </c>
      <c r="D41205">
        <v>0.46400000000000002</v>
      </c>
      <c r="E41205">
        <v>0.126</v>
      </c>
      <c r="F41205">
        <v>0.192</v>
      </c>
      <c r="G41205">
        <v>41.515000000000001</v>
      </c>
      <c r="H41205">
        <v>242.46299999999999</v>
      </c>
      <c r="I41205">
        <v>0.44500000000000001</v>
      </c>
      <c r="J41205">
        <v>0.74</v>
      </c>
      <c r="K41205">
        <v>0.24199999999999999</v>
      </c>
      <c r="L41205">
        <v>248.97200000000001</v>
      </c>
      <c r="M41205">
        <v>893</v>
      </c>
    </row>
    <row r="41206" spans="1:13" x14ac:dyDescent="0.25">
      <c r="A41206" t="s">
        <v>3941</v>
      </c>
      <c r="B41206">
        <v>2010</v>
      </c>
      <c r="C41206">
        <v>5409</v>
      </c>
      <c r="D41206">
        <v>0.46700000000000003</v>
      </c>
      <c r="E41206">
        <v>0.13300000000000001</v>
      </c>
      <c r="F41206">
        <v>0.19900000000000001</v>
      </c>
      <c r="G41206">
        <v>41.795000000000002</v>
      </c>
      <c r="H41206">
        <v>243.84200000000001</v>
      </c>
      <c r="I41206">
        <v>0.45200000000000001</v>
      </c>
      <c r="J41206">
        <v>0.73699999999999999</v>
      </c>
      <c r="K41206">
        <v>0.254</v>
      </c>
      <c r="L41206">
        <v>252.62200000000001</v>
      </c>
      <c r="M41206">
        <v>828</v>
      </c>
    </row>
    <row r="41207" spans="1:13" x14ac:dyDescent="0.25">
      <c r="A41207" t="s">
        <v>3941</v>
      </c>
      <c r="B41207">
        <v>2011</v>
      </c>
      <c r="C41207">
        <v>5221</v>
      </c>
      <c r="D41207">
        <v>0.47599999999999998</v>
      </c>
      <c r="E41207">
        <v>0.107</v>
      </c>
      <c r="F41207">
        <v>0.17499999999999999</v>
      </c>
      <c r="G41207">
        <v>42.481999999999999</v>
      </c>
      <c r="H41207">
        <v>266.50799999999998</v>
      </c>
      <c r="I41207">
        <v>0.437</v>
      </c>
      <c r="J41207">
        <v>0.78400000000000003</v>
      </c>
      <c r="K41207">
        <v>0.246</v>
      </c>
      <c r="L41207">
        <v>268.30799999999999</v>
      </c>
      <c r="M41207">
        <v>1529</v>
      </c>
    </row>
    <row r="41208" spans="1:13" x14ac:dyDescent="0.25">
      <c r="A41208" t="s">
        <v>3941</v>
      </c>
      <c r="B41208">
        <v>2012</v>
      </c>
      <c r="C41208">
        <v>5262</v>
      </c>
      <c r="D41208">
        <v>0.48</v>
      </c>
      <c r="E41208">
        <v>0.10199999999999999</v>
      </c>
      <c r="F41208">
        <v>0.17</v>
      </c>
      <c r="G41208">
        <v>42.155000000000001</v>
      </c>
      <c r="H41208">
        <v>273.93400000000003</v>
      </c>
      <c r="I41208">
        <v>0.42799999999999999</v>
      </c>
      <c r="J41208">
        <v>0.80300000000000005</v>
      </c>
      <c r="K41208">
        <v>0.246</v>
      </c>
      <c r="L41208">
        <v>272.49700000000001</v>
      </c>
      <c r="M41208">
        <v>1657</v>
      </c>
    </row>
    <row r="41209" spans="1:13" x14ac:dyDescent="0.25">
      <c r="A41209" t="s">
        <v>3941</v>
      </c>
      <c r="B41209">
        <v>2013</v>
      </c>
      <c r="C41209">
        <v>5186</v>
      </c>
      <c r="D41209">
        <v>0.48199999999999998</v>
      </c>
      <c r="E41209">
        <v>0.10100000000000001</v>
      </c>
      <c r="F41209">
        <v>0.17299999999999999</v>
      </c>
      <c r="G41209">
        <v>42.713000000000001</v>
      </c>
      <c r="H41209">
        <v>279.28899999999999</v>
      </c>
      <c r="I41209">
        <v>0.42299999999999999</v>
      </c>
      <c r="J41209">
        <v>0.81899999999999995</v>
      </c>
      <c r="K41209">
        <v>0.249</v>
      </c>
      <c r="L41209">
        <v>279.43599999999998</v>
      </c>
      <c r="M41209">
        <v>1701</v>
      </c>
    </row>
    <row r="41210" spans="1:13" x14ac:dyDescent="0.25">
      <c r="A41210" t="s">
        <v>3941</v>
      </c>
      <c r="B41210">
        <v>2014</v>
      </c>
      <c r="C41210">
        <v>5241</v>
      </c>
      <c r="D41210">
        <v>0.48599999999999999</v>
      </c>
      <c r="E41210">
        <v>0.108</v>
      </c>
      <c r="F41210">
        <v>0.17799999999999999</v>
      </c>
      <c r="G41210">
        <v>42.911000000000001</v>
      </c>
      <c r="H41210">
        <v>294.54599999999999</v>
      </c>
      <c r="I41210">
        <v>0.42299999999999999</v>
      </c>
      <c r="J41210">
        <v>0.81200000000000006</v>
      </c>
      <c r="K41210">
        <v>0.248</v>
      </c>
      <c r="L41210">
        <v>286.928</v>
      </c>
      <c r="M41210">
        <v>1845</v>
      </c>
    </row>
    <row r="41211" spans="1:13" x14ac:dyDescent="0.25">
      <c r="A41211" t="s">
        <v>3941</v>
      </c>
      <c r="B41211">
        <v>2015</v>
      </c>
      <c r="C41211">
        <v>5318</v>
      </c>
      <c r="D41211">
        <v>0.48199999999999998</v>
      </c>
      <c r="E41211">
        <v>0.11700000000000001</v>
      </c>
      <c r="F41211">
        <v>0.187</v>
      </c>
      <c r="G41211">
        <v>43.177</v>
      </c>
      <c r="H41211">
        <v>301.16899999999998</v>
      </c>
      <c r="I41211">
        <v>0.43</v>
      </c>
      <c r="J41211">
        <v>0.80100000000000005</v>
      </c>
      <c r="K41211">
        <v>0.252</v>
      </c>
      <c r="L41211">
        <v>291.53699999999998</v>
      </c>
      <c r="M41211">
        <v>1740</v>
      </c>
    </row>
    <row r="41212" spans="1:13" x14ac:dyDescent="0.25">
      <c r="A41212" t="s">
        <v>3941</v>
      </c>
      <c r="B41212">
        <v>2016</v>
      </c>
      <c r="C41212">
        <v>5376</v>
      </c>
      <c r="D41212">
        <v>0.48699999999999999</v>
      </c>
      <c r="E41212">
        <v>0.126</v>
      </c>
      <c r="F41212">
        <v>0.20100000000000001</v>
      </c>
      <c r="G41212">
        <v>42.838000000000001</v>
      </c>
      <c r="H41212">
        <v>297.51299999999998</v>
      </c>
      <c r="I41212">
        <v>0.435</v>
      </c>
      <c r="J41212">
        <v>0.81499999999999995</v>
      </c>
      <c r="K41212">
        <v>0.26</v>
      </c>
      <c r="L41212">
        <v>295.96100000000001</v>
      </c>
      <c r="M41212">
        <v>1562</v>
      </c>
    </row>
    <row r="41213" spans="1:13" x14ac:dyDescent="0.25">
      <c r="A41213" t="s">
        <v>3941</v>
      </c>
      <c r="B41213">
        <v>2017</v>
      </c>
      <c r="C41213">
        <v>5371</v>
      </c>
      <c r="D41213">
        <v>0.48499999999999999</v>
      </c>
      <c r="E41213">
        <v>0.129</v>
      </c>
      <c r="F41213">
        <v>0.20799999999999999</v>
      </c>
      <c r="G41213">
        <v>43.183</v>
      </c>
      <c r="H41213">
        <v>306.89999999999998</v>
      </c>
      <c r="I41213">
        <v>0.436</v>
      </c>
      <c r="J41213">
        <v>0.81200000000000006</v>
      </c>
      <c r="K41213">
        <v>0.26300000000000001</v>
      </c>
      <c r="L41213">
        <v>300.096</v>
      </c>
      <c r="M41213">
        <v>1686</v>
      </c>
    </row>
    <row r="41214" spans="1:13" x14ac:dyDescent="0.25">
      <c r="A41214" t="s">
        <v>3941</v>
      </c>
      <c r="B41214">
        <v>2018</v>
      </c>
      <c r="C41214">
        <v>5329</v>
      </c>
      <c r="D41214">
        <v>0.48399999999999999</v>
      </c>
      <c r="E41214">
        <v>0.13500000000000001</v>
      </c>
      <c r="F41214">
        <v>0.21199999999999999</v>
      </c>
      <c r="G41214">
        <v>43.603999999999999</v>
      </c>
      <c r="H41214">
        <v>306.67899999999997</v>
      </c>
      <c r="I41214">
        <v>0.44700000000000001</v>
      </c>
      <c r="J41214">
        <v>0.80800000000000005</v>
      </c>
      <c r="K41214">
        <v>0.27</v>
      </c>
      <c r="L41214">
        <v>303.70600000000002</v>
      </c>
      <c r="M41214">
        <v>1627</v>
      </c>
    </row>
    <row r="41215" spans="1:13" x14ac:dyDescent="0.25">
      <c r="A41215" t="s">
        <v>3941</v>
      </c>
      <c r="B41215">
        <v>2019</v>
      </c>
      <c r="C41215">
        <v>5321</v>
      </c>
      <c r="D41215">
        <v>0.48299999999999998</v>
      </c>
      <c r="E41215">
        <v>0.14699999999999999</v>
      </c>
      <c r="F41215">
        <v>0.23</v>
      </c>
      <c r="G41215">
        <v>43.518999999999998</v>
      </c>
      <c r="H41215">
        <v>325.74799999999999</v>
      </c>
      <c r="I41215">
        <v>0.45300000000000001</v>
      </c>
      <c r="J41215">
        <v>0.82</v>
      </c>
      <c r="K41215">
        <v>0.27800000000000002</v>
      </c>
      <c r="L41215">
        <v>309.49200000000002</v>
      </c>
      <c r="M41215">
        <v>2087</v>
      </c>
    </row>
    <row r="41216" spans="1:13" x14ac:dyDescent="0.25">
      <c r="A41216" t="s">
        <v>3941</v>
      </c>
      <c r="B41216">
        <v>2020</v>
      </c>
      <c r="C41216">
        <v>5274</v>
      </c>
      <c r="D41216">
        <v>0.48699999999999999</v>
      </c>
      <c r="E41216">
        <v>0.14099999999999999</v>
      </c>
      <c r="F41216">
        <v>0.221</v>
      </c>
      <c r="G41216">
        <v>44.476999999999997</v>
      </c>
      <c r="H41216">
        <v>319.50599999999997</v>
      </c>
      <c r="I41216">
        <v>0.45</v>
      </c>
      <c r="J41216">
        <v>0.81200000000000006</v>
      </c>
      <c r="K41216">
        <v>0.27800000000000002</v>
      </c>
      <c r="L41216">
        <v>312.80200000000002</v>
      </c>
      <c r="M41216">
        <v>1758</v>
      </c>
    </row>
    <row r="41217" spans="1:13" x14ac:dyDescent="0.25">
      <c r="A41217" t="s">
        <v>3941</v>
      </c>
      <c r="B41217">
        <v>2021</v>
      </c>
      <c r="C41217">
        <v>5371</v>
      </c>
      <c r="D41217">
        <v>0.49099999999999999</v>
      </c>
      <c r="E41217">
        <v>0.13400000000000001</v>
      </c>
      <c r="F41217">
        <v>0.218</v>
      </c>
      <c r="G41217">
        <v>45.218000000000004</v>
      </c>
      <c r="H41217">
        <v>325.43599999999998</v>
      </c>
      <c r="I41217">
        <v>0.46100000000000002</v>
      </c>
      <c r="J41217">
        <v>0.82799999999999996</v>
      </c>
      <c r="K41217">
        <v>0.28399999999999997</v>
      </c>
      <c r="L41217">
        <v>322.37099999999998</v>
      </c>
      <c r="M41217">
        <v>1594</v>
      </c>
    </row>
    <row r="41218" spans="1:13" x14ac:dyDescent="0.25">
      <c r="A41218" t="s">
        <v>3941</v>
      </c>
      <c r="B41218">
        <v>2022</v>
      </c>
      <c r="C41218">
        <v>5417</v>
      </c>
      <c r="D41218">
        <v>0.49299999999999999</v>
      </c>
      <c r="E41218">
        <v>0.14099999999999999</v>
      </c>
      <c r="F41218">
        <v>0.22700000000000001</v>
      </c>
      <c r="G41218">
        <v>45.238999999999997</v>
      </c>
      <c r="H41218">
        <v>317.26600000000002</v>
      </c>
      <c r="I41218">
        <v>0.46500000000000002</v>
      </c>
      <c r="J41218">
        <v>0.84099999999999997</v>
      </c>
      <c r="K41218">
        <v>0.28599999999999998</v>
      </c>
      <c r="L41218">
        <v>303.89600000000002</v>
      </c>
      <c r="M41218">
        <v>1672</v>
      </c>
    </row>
    <row r="41219" spans="1:13" x14ac:dyDescent="0.25">
      <c r="A41219" t="s">
        <v>3935</v>
      </c>
      <c r="B41219">
        <v>1990</v>
      </c>
      <c r="C41219">
        <v>1641</v>
      </c>
      <c r="D41219">
        <v>0.47699999999999998</v>
      </c>
      <c r="E41219">
        <v>0.03</v>
      </c>
      <c r="F41219">
        <v>6.2E-2</v>
      </c>
      <c r="G41219">
        <v>42.024000000000001</v>
      </c>
      <c r="H41219">
        <v>168.797</v>
      </c>
      <c r="I41219">
        <v>0.113</v>
      </c>
      <c r="J41219">
        <v>0.81299999999999994</v>
      </c>
      <c r="K41219">
        <v>4.3999999999999997E-2</v>
      </c>
      <c r="L41219">
        <v>173.25800000000001</v>
      </c>
      <c r="M41219">
        <v>388</v>
      </c>
    </row>
    <row r="41220" spans="1:13" x14ac:dyDescent="0.25">
      <c r="A41220" t="s">
        <v>3935</v>
      </c>
      <c r="B41220">
        <v>1991</v>
      </c>
      <c r="C41220">
        <v>1669</v>
      </c>
      <c r="D41220">
        <v>0.47299999999999998</v>
      </c>
      <c r="E41220">
        <v>3.2000000000000001E-2</v>
      </c>
      <c r="F41220">
        <v>6.7000000000000004E-2</v>
      </c>
      <c r="G41220">
        <v>41.865000000000002</v>
      </c>
      <c r="H41220">
        <v>171.619</v>
      </c>
      <c r="I41220">
        <v>0.121</v>
      </c>
      <c r="J41220">
        <v>0.77700000000000002</v>
      </c>
      <c r="K41220">
        <v>5.1999999999999998E-2</v>
      </c>
      <c r="L41220">
        <v>178.459</v>
      </c>
      <c r="M41220">
        <v>225</v>
      </c>
    </row>
    <row r="41221" spans="1:13" x14ac:dyDescent="0.25">
      <c r="A41221" t="s">
        <v>3935</v>
      </c>
      <c r="B41221">
        <v>1992</v>
      </c>
      <c r="C41221">
        <v>1637</v>
      </c>
      <c r="D41221">
        <v>0.47</v>
      </c>
      <c r="E41221">
        <v>3.6999999999999998E-2</v>
      </c>
      <c r="F41221">
        <v>7.8E-2</v>
      </c>
      <c r="G41221">
        <v>42.101999999999997</v>
      </c>
      <c r="H41221">
        <v>176.727</v>
      </c>
      <c r="I41221">
        <v>0.11899999999999999</v>
      </c>
      <c r="J41221">
        <v>0.74399999999999999</v>
      </c>
      <c r="K41221">
        <v>5.1999999999999998E-2</v>
      </c>
      <c r="L41221">
        <v>179.74600000000001</v>
      </c>
      <c r="M41221">
        <v>367</v>
      </c>
    </row>
    <row r="41222" spans="1:13" x14ac:dyDescent="0.25">
      <c r="A41222" t="s">
        <v>3935</v>
      </c>
      <c r="B41222">
        <v>1993</v>
      </c>
      <c r="C41222">
        <v>1665</v>
      </c>
      <c r="D41222">
        <v>0.47299999999999998</v>
      </c>
      <c r="E41222">
        <v>3.5000000000000003E-2</v>
      </c>
      <c r="F41222">
        <v>7.8E-2</v>
      </c>
      <c r="G41222">
        <v>41.561999999999998</v>
      </c>
      <c r="H41222">
        <v>165.08</v>
      </c>
      <c r="I41222">
        <v>0.123</v>
      </c>
      <c r="J41222">
        <v>0.68300000000000005</v>
      </c>
      <c r="K41222">
        <v>0.05</v>
      </c>
      <c r="L41222">
        <v>166.09399999999999</v>
      </c>
      <c r="M41222">
        <v>300</v>
      </c>
    </row>
    <row r="41223" spans="1:13" x14ac:dyDescent="0.25">
      <c r="A41223" t="s">
        <v>3935</v>
      </c>
      <c r="B41223">
        <v>1994</v>
      </c>
      <c r="C41223">
        <v>1645</v>
      </c>
      <c r="D41223">
        <v>0.47899999999999998</v>
      </c>
      <c r="E41223">
        <v>3.2000000000000001E-2</v>
      </c>
      <c r="F41223">
        <v>7.4999999999999997E-2</v>
      </c>
      <c r="G41223">
        <v>41.622999999999998</v>
      </c>
      <c r="H41223">
        <v>169.666</v>
      </c>
      <c r="I41223">
        <v>0.127</v>
      </c>
      <c r="J41223">
        <v>0.70499999999999996</v>
      </c>
      <c r="K41223">
        <v>0.05</v>
      </c>
      <c r="L41223">
        <v>166.35900000000001</v>
      </c>
      <c r="M41223">
        <v>498</v>
      </c>
    </row>
    <row r="41224" spans="1:13" x14ac:dyDescent="0.25">
      <c r="A41224" t="s">
        <v>3935</v>
      </c>
      <c r="B41224">
        <v>1995</v>
      </c>
      <c r="C41224">
        <v>1583</v>
      </c>
      <c r="D41224">
        <v>0.46600000000000003</v>
      </c>
      <c r="E41224">
        <v>2.7E-2</v>
      </c>
      <c r="F41224">
        <v>6.7000000000000004E-2</v>
      </c>
      <c r="G41224">
        <v>42.231000000000002</v>
      </c>
      <c r="H41224">
        <v>166.65899999999999</v>
      </c>
      <c r="I41224">
        <v>0.13700000000000001</v>
      </c>
      <c r="J41224">
        <v>0.69799999999999995</v>
      </c>
      <c r="K41224">
        <v>5.3999999999999999E-2</v>
      </c>
      <c r="L41224">
        <v>166.19</v>
      </c>
      <c r="M41224">
        <v>526</v>
      </c>
    </row>
    <row r="41225" spans="1:13" x14ac:dyDescent="0.25">
      <c r="A41225" t="s">
        <v>3935</v>
      </c>
      <c r="B41225">
        <v>1996</v>
      </c>
      <c r="C41225">
        <v>1575</v>
      </c>
      <c r="D41225">
        <v>0.46300000000000002</v>
      </c>
      <c r="E41225">
        <v>3.4000000000000002E-2</v>
      </c>
      <c r="F41225">
        <v>7.4999999999999997E-2</v>
      </c>
      <c r="G41225">
        <v>42.078000000000003</v>
      </c>
      <c r="H41225">
        <v>167.70099999999999</v>
      </c>
      <c r="I41225">
        <v>0.14599999999999999</v>
      </c>
      <c r="J41225">
        <v>0.69699999999999995</v>
      </c>
      <c r="K41225">
        <v>5.7000000000000002E-2</v>
      </c>
      <c r="L41225">
        <v>164.25800000000001</v>
      </c>
      <c r="M41225">
        <v>512</v>
      </c>
    </row>
    <row r="41226" spans="1:13" x14ac:dyDescent="0.25">
      <c r="A41226" t="s">
        <v>3935</v>
      </c>
      <c r="B41226">
        <v>1997</v>
      </c>
      <c r="C41226">
        <v>1556</v>
      </c>
      <c r="D41226">
        <v>0.46500000000000002</v>
      </c>
      <c r="E41226">
        <v>3.1E-2</v>
      </c>
      <c r="F41226">
        <v>7.2999999999999995E-2</v>
      </c>
      <c r="G41226">
        <v>42.713000000000001</v>
      </c>
      <c r="H41226">
        <v>168.68600000000001</v>
      </c>
      <c r="I41226">
        <v>0.154</v>
      </c>
      <c r="J41226">
        <v>0.70799999999999996</v>
      </c>
      <c r="K41226">
        <v>5.7000000000000002E-2</v>
      </c>
      <c r="L41226">
        <v>165.76</v>
      </c>
      <c r="M41226">
        <v>487</v>
      </c>
    </row>
    <row r="41227" spans="1:13" x14ac:dyDescent="0.25">
      <c r="A41227" t="s">
        <v>3935</v>
      </c>
      <c r="B41227">
        <v>1998</v>
      </c>
      <c r="C41227">
        <v>1568</v>
      </c>
      <c r="D41227">
        <v>0.46600000000000003</v>
      </c>
      <c r="E41227">
        <v>3.3000000000000002E-2</v>
      </c>
      <c r="F41227">
        <v>7.0999999999999994E-2</v>
      </c>
      <c r="G41227">
        <v>42.54</v>
      </c>
      <c r="H41227">
        <v>175.60499999999999</v>
      </c>
      <c r="I41227">
        <v>0.156</v>
      </c>
      <c r="J41227">
        <v>0.72699999999999998</v>
      </c>
      <c r="K41227">
        <v>5.6000000000000001E-2</v>
      </c>
      <c r="L41227">
        <v>174.434</v>
      </c>
      <c r="M41227">
        <v>547</v>
      </c>
    </row>
    <row r="41228" spans="1:13" x14ac:dyDescent="0.25">
      <c r="A41228" t="s">
        <v>3935</v>
      </c>
      <c r="B41228">
        <v>1999</v>
      </c>
      <c r="C41228">
        <v>1551</v>
      </c>
      <c r="D41228">
        <v>0.46300000000000002</v>
      </c>
      <c r="E41228">
        <v>3.6999999999999998E-2</v>
      </c>
      <c r="F41228">
        <v>8.1000000000000003E-2</v>
      </c>
      <c r="G41228">
        <v>42.398000000000003</v>
      </c>
      <c r="H41228">
        <v>183.791</v>
      </c>
      <c r="I41228">
        <v>0.16</v>
      </c>
      <c r="J41228">
        <v>0.73399999999999999</v>
      </c>
      <c r="K41228">
        <v>5.6000000000000001E-2</v>
      </c>
      <c r="L41228">
        <v>178.77600000000001</v>
      </c>
      <c r="M41228">
        <v>551</v>
      </c>
    </row>
    <row r="41229" spans="1:13" x14ac:dyDescent="0.25">
      <c r="A41229" t="s">
        <v>3935</v>
      </c>
      <c r="B41229">
        <v>2000</v>
      </c>
      <c r="C41229">
        <v>1573</v>
      </c>
      <c r="D41229">
        <v>0.46600000000000003</v>
      </c>
      <c r="E41229">
        <v>3.7999999999999999E-2</v>
      </c>
      <c r="F41229">
        <v>8.5999999999999993E-2</v>
      </c>
      <c r="G41229">
        <v>41.781999999999996</v>
      </c>
      <c r="H41229">
        <v>197.875</v>
      </c>
      <c r="I41229">
        <v>0.17699999999999999</v>
      </c>
      <c r="J41229">
        <v>0.751</v>
      </c>
      <c r="K41229">
        <v>6.8000000000000005E-2</v>
      </c>
      <c r="L41229">
        <v>186.88900000000001</v>
      </c>
      <c r="M41229">
        <v>706</v>
      </c>
    </row>
    <row r="41230" spans="1:13" x14ac:dyDescent="0.25">
      <c r="A41230" t="s">
        <v>3935</v>
      </c>
      <c r="B41230">
        <v>2001</v>
      </c>
      <c r="C41230">
        <v>1549</v>
      </c>
      <c r="D41230">
        <v>0.46</v>
      </c>
      <c r="E41230">
        <v>3.7999999999999999E-2</v>
      </c>
      <c r="F41230">
        <v>8.6999999999999994E-2</v>
      </c>
      <c r="G41230">
        <v>41.853000000000002</v>
      </c>
      <c r="H41230">
        <v>200.42099999999999</v>
      </c>
      <c r="I41230">
        <v>0.19</v>
      </c>
      <c r="J41230">
        <v>0.77400000000000002</v>
      </c>
      <c r="K41230">
        <v>7.0000000000000007E-2</v>
      </c>
      <c r="L41230">
        <v>196.14099999999999</v>
      </c>
      <c r="M41230">
        <v>662</v>
      </c>
    </row>
    <row r="41231" spans="1:13" x14ac:dyDescent="0.25">
      <c r="A41231" t="s">
        <v>3935</v>
      </c>
      <c r="B41231">
        <v>2002</v>
      </c>
      <c r="C41231">
        <v>1525</v>
      </c>
      <c r="D41231">
        <v>0.46</v>
      </c>
      <c r="E41231">
        <v>4.1000000000000002E-2</v>
      </c>
      <c r="F41231">
        <v>9.8000000000000004E-2</v>
      </c>
      <c r="G41231">
        <v>42.283000000000001</v>
      </c>
      <c r="H41231">
        <v>208.44900000000001</v>
      </c>
      <c r="I41231">
        <v>0.19800000000000001</v>
      </c>
      <c r="J41231">
        <v>0.753</v>
      </c>
      <c r="K41231">
        <v>7.2999999999999995E-2</v>
      </c>
      <c r="L41231">
        <v>200.721</v>
      </c>
      <c r="M41231">
        <v>774</v>
      </c>
    </row>
    <row r="41232" spans="1:13" x14ac:dyDescent="0.25">
      <c r="A41232" t="s">
        <v>3935</v>
      </c>
      <c r="B41232">
        <v>2003</v>
      </c>
      <c r="C41232">
        <v>1448</v>
      </c>
      <c r="D41232">
        <v>0.45900000000000002</v>
      </c>
      <c r="E41232">
        <v>4.1000000000000002E-2</v>
      </c>
      <c r="F41232">
        <v>0.09</v>
      </c>
      <c r="G41232">
        <v>43.515999999999998</v>
      </c>
      <c r="H41232">
        <v>205.59800000000001</v>
      </c>
      <c r="I41232">
        <v>0.20399999999999999</v>
      </c>
      <c r="J41232">
        <v>0.76500000000000001</v>
      </c>
      <c r="K41232">
        <v>7.2999999999999995E-2</v>
      </c>
      <c r="L41232">
        <v>202.55600000000001</v>
      </c>
      <c r="M41232">
        <v>622</v>
      </c>
    </row>
    <row r="41233" spans="1:13" x14ac:dyDescent="0.25">
      <c r="A41233" t="s">
        <v>3935</v>
      </c>
      <c r="B41233">
        <v>2004</v>
      </c>
      <c r="C41233">
        <v>1426</v>
      </c>
      <c r="D41233">
        <v>0.46200000000000002</v>
      </c>
      <c r="E41233">
        <v>4.2999999999999997E-2</v>
      </c>
      <c r="F41233">
        <v>9.1999999999999998E-2</v>
      </c>
      <c r="G41233">
        <v>43.758000000000003</v>
      </c>
      <c r="H41233">
        <v>209.79</v>
      </c>
      <c r="I41233">
        <v>0.219</v>
      </c>
      <c r="J41233">
        <v>0.78300000000000003</v>
      </c>
      <c r="K41233">
        <v>8.2000000000000003E-2</v>
      </c>
      <c r="L41233">
        <v>203.815</v>
      </c>
      <c r="M41233">
        <v>657</v>
      </c>
    </row>
    <row r="41234" spans="1:13" x14ac:dyDescent="0.25">
      <c r="A41234" t="s">
        <v>3935</v>
      </c>
      <c r="B41234">
        <v>2005</v>
      </c>
      <c r="C41234">
        <v>1428</v>
      </c>
      <c r="D41234">
        <v>0.45900000000000002</v>
      </c>
      <c r="E41234">
        <v>4.1000000000000002E-2</v>
      </c>
      <c r="F41234">
        <v>8.7999999999999995E-2</v>
      </c>
      <c r="G41234">
        <v>43.848999999999997</v>
      </c>
      <c r="H41234">
        <v>225.43299999999999</v>
      </c>
      <c r="I41234">
        <v>0.22500000000000001</v>
      </c>
      <c r="J41234">
        <v>0.76800000000000002</v>
      </c>
      <c r="K41234">
        <v>9.2999999999999999E-2</v>
      </c>
      <c r="L41234">
        <v>217.79599999999999</v>
      </c>
      <c r="M41234">
        <v>1081</v>
      </c>
    </row>
    <row r="41235" spans="1:13" x14ac:dyDescent="0.25">
      <c r="A41235" t="s">
        <v>3935</v>
      </c>
      <c r="B41235">
        <v>2006</v>
      </c>
      <c r="C41235">
        <v>1374</v>
      </c>
      <c r="D41235">
        <v>0.46200000000000002</v>
      </c>
      <c r="E41235">
        <v>4.4999999999999998E-2</v>
      </c>
      <c r="F41235">
        <v>9.0999999999999998E-2</v>
      </c>
      <c r="G41235">
        <v>44.55</v>
      </c>
      <c r="H41235">
        <v>235.22300000000001</v>
      </c>
      <c r="I41235">
        <v>0.23</v>
      </c>
      <c r="J41235">
        <v>0.79600000000000004</v>
      </c>
      <c r="K41235">
        <v>9.6000000000000002E-2</v>
      </c>
      <c r="L41235">
        <v>223.24600000000001</v>
      </c>
      <c r="M41235">
        <v>1181</v>
      </c>
    </row>
    <row r="41236" spans="1:13" x14ac:dyDescent="0.25">
      <c r="A41236" t="s">
        <v>3935</v>
      </c>
      <c r="B41236">
        <v>2007</v>
      </c>
      <c r="C41236">
        <v>1364</v>
      </c>
      <c r="D41236">
        <v>0.46</v>
      </c>
      <c r="E41236">
        <v>5.3999999999999999E-2</v>
      </c>
      <c r="F41236">
        <v>0.1</v>
      </c>
      <c r="G41236">
        <v>44.523000000000003</v>
      </c>
      <c r="H41236">
        <v>248.39</v>
      </c>
      <c r="I41236">
        <v>0.246</v>
      </c>
      <c r="J41236">
        <v>0.80900000000000005</v>
      </c>
      <c r="K41236">
        <v>9.9000000000000005E-2</v>
      </c>
      <c r="L41236">
        <v>238.14599999999999</v>
      </c>
      <c r="M41236">
        <v>1100</v>
      </c>
    </row>
    <row r="41237" spans="1:13" x14ac:dyDescent="0.25">
      <c r="A41237" t="s">
        <v>3935</v>
      </c>
      <c r="B41237">
        <v>2008</v>
      </c>
      <c r="C41237">
        <v>1387</v>
      </c>
      <c r="D41237">
        <v>0.45900000000000002</v>
      </c>
      <c r="E41237">
        <v>5.0999999999999997E-2</v>
      </c>
      <c r="F41237">
        <v>0.10199999999999999</v>
      </c>
      <c r="G41237">
        <v>44.369</v>
      </c>
      <c r="H41237">
        <v>247.02500000000001</v>
      </c>
      <c r="I41237">
        <v>0.253</v>
      </c>
      <c r="J41237">
        <v>0.82599999999999996</v>
      </c>
      <c r="K41237">
        <v>0.104</v>
      </c>
      <c r="L41237">
        <v>239.536</v>
      </c>
      <c r="M41237">
        <v>1122</v>
      </c>
    </row>
    <row r="41238" spans="1:13" x14ac:dyDescent="0.25">
      <c r="A41238" t="s">
        <v>3935</v>
      </c>
      <c r="B41238">
        <v>2009</v>
      </c>
      <c r="C41238">
        <v>1362</v>
      </c>
      <c r="D41238">
        <v>0.46400000000000002</v>
      </c>
      <c r="E41238">
        <v>5.2999999999999999E-2</v>
      </c>
      <c r="F41238">
        <v>0.105</v>
      </c>
      <c r="G41238">
        <v>44.536999999999999</v>
      </c>
      <c r="H41238">
        <v>244.333</v>
      </c>
      <c r="I41238">
        <v>0.25</v>
      </c>
      <c r="J41238">
        <v>0.80500000000000005</v>
      </c>
      <c r="K41238">
        <v>0.109</v>
      </c>
      <c r="L41238">
        <v>242.91399999999999</v>
      </c>
      <c r="M41238">
        <v>954</v>
      </c>
    </row>
    <row r="41239" spans="1:13" x14ac:dyDescent="0.25">
      <c r="A41239" t="s">
        <v>3935</v>
      </c>
      <c r="B41239">
        <v>2010</v>
      </c>
      <c r="C41239">
        <v>1354</v>
      </c>
      <c r="D41239">
        <v>0.46100000000000002</v>
      </c>
      <c r="E41239">
        <v>5.0999999999999997E-2</v>
      </c>
      <c r="F41239">
        <v>0.10299999999999999</v>
      </c>
      <c r="G41239">
        <v>44.564999999999998</v>
      </c>
      <c r="H41239">
        <v>244.49600000000001</v>
      </c>
      <c r="I41239">
        <v>0.253</v>
      </c>
      <c r="J41239">
        <v>0.79600000000000004</v>
      </c>
      <c r="K41239">
        <v>0.115</v>
      </c>
      <c r="L41239">
        <v>243.6</v>
      </c>
      <c r="M41239">
        <v>847</v>
      </c>
    </row>
    <row r="41240" spans="1:13" x14ac:dyDescent="0.25">
      <c r="A41240" t="s">
        <v>3935</v>
      </c>
      <c r="B41240">
        <v>2011</v>
      </c>
      <c r="C41240">
        <v>1335</v>
      </c>
      <c r="D41240">
        <v>0.46400000000000002</v>
      </c>
      <c r="E41240">
        <v>5.1999999999999998E-2</v>
      </c>
      <c r="F41240">
        <v>0.106</v>
      </c>
      <c r="G41240">
        <v>44.744999999999997</v>
      </c>
      <c r="H41240">
        <v>247.13200000000001</v>
      </c>
      <c r="I41240">
        <v>0.25800000000000001</v>
      </c>
      <c r="J41240">
        <v>0.81899999999999995</v>
      </c>
      <c r="K41240">
        <v>0.115</v>
      </c>
      <c r="L41240">
        <v>252.15600000000001</v>
      </c>
      <c r="M41240">
        <v>855</v>
      </c>
    </row>
    <row r="41241" spans="1:13" x14ac:dyDescent="0.25">
      <c r="A41241" t="s">
        <v>3935</v>
      </c>
      <c r="B41241">
        <v>2012</v>
      </c>
      <c r="C41241">
        <v>1281</v>
      </c>
      <c r="D41241">
        <v>0.46700000000000003</v>
      </c>
      <c r="E41241">
        <v>5.1999999999999998E-2</v>
      </c>
      <c r="F41241">
        <v>0.105</v>
      </c>
      <c r="G41241">
        <v>45.966999999999999</v>
      </c>
      <c r="H41241">
        <v>248.738</v>
      </c>
      <c r="I41241">
        <v>0.26700000000000002</v>
      </c>
      <c r="J41241">
        <v>0.80500000000000005</v>
      </c>
      <c r="K41241">
        <v>0.123</v>
      </c>
      <c r="L41241">
        <v>249.87299999999999</v>
      </c>
      <c r="M41241">
        <v>806</v>
      </c>
    </row>
    <row r="41242" spans="1:13" x14ac:dyDescent="0.25">
      <c r="A41242" t="s">
        <v>3935</v>
      </c>
      <c r="B41242">
        <v>2013</v>
      </c>
      <c r="C41242">
        <v>1275</v>
      </c>
      <c r="D41242">
        <v>0.47099999999999997</v>
      </c>
      <c r="E41242">
        <v>0.05</v>
      </c>
      <c r="F41242">
        <v>0.105</v>
      </c>
      <c r="G41242">
        <v>46.445999999999998</v>
      </c>
      <c r="H41242">
        <v>246.52099999999999</v>
      </c>
      <c r="I41242">
        <v>0.26600000000000001</v>
      </c>
      <c r="J41242">
        <v>0.80900000000000005</v>
      </c>
      <c r="K41242">
        <v>0.125</v>
      </c>
      <c r="L41242">
        <v>251.95400000000001</v>
      </c>
      <c r="M41242">
        <v>684</v>
      </c>
    </row>
    <row r="41243" spans="1:13" x14ac:dyDescent="0.25">
      <c r="A41243" t="s">
        <v>3935</v>
      </c>
      <c r="B41243">
        <v>2014</v>
      </c>
      <c r="C41243">
        <v>1265</v>
      </c>
      <c r="D41243">
        <v>0.47399999999999998</v>
      </c>
      <c r="E41243">
        <v>5.2999999999999999E-2</v>
      </c>
      <c r="F41243">
        <v>0.108</v>
      </c>
      <c r="G41243">
        <v>46.01</v>
      </c>
      <c r="H41243">
        <v>256.81099999999998</v>
      </c>
      <c r="I41243">
        <v>0.26300000000000001</v>
      </c>
      <c r="J41243">
        <v>0.80400000000000005</v>
      </c>
      <c r="K41243">
        <v>0.129</v>
      </c>
      <c r="L41243">
        <v>259.14999999999998</v>
      </c>
      <c r="M41243">
        <v>735</v>
      </c>
    </row>
    <row r="41244" spans="1:13" x14ac:dyDescent="0.25">
      <c r="A41244" t="s">
        <v>3935</v>
      </c>
      <c r="B41244">
        <v>2015</v>
      </c>
      <c r="C41244">
        <v>1265</v>
      </c>
      <c r="D41244">
        <v>0.47699999999999998</v>
      </c>
      <c r="E41244">
        <v>5.3999999999999999E-2</v>
      </c>
      <c r="F41244">
        <v>0.111</v>
      </c>
      <c r="G41244">
        <v>46.213000000000001</v>
      </c>
      <c r="H41244">
        <v>266.09300000000002</v>
      </c>
      <c r="I41244">
        <v>0.26900000000000002</v>
      </c>
      <c r="J41244">
        <v>0.80900000000000005</v>
      </c>
      <c r="K41244">
        <v>0.13</v>
      </c>
      <c r="L41244">
        <v>272.66300000000001</v>
      </c>
      <c r="M41244">
        <v>758</v>
      </c>
    </row>
    <row r="41245" spans="1:13" x14ac:dyDescent="0.25">
      <c r="A41245" t="s">
        <v>3935</v>
      </c>
      <c r="B41245">
        <v>2016</v>
      </c>
      <c r="C41245">
        <v>1260</v>
      </c>
      <c r="D41245">
        <v>0.48599999999999999</v>
      </c>
      <c r="E41245">
        <v>6.2E-2</v>
      </c>
      <c r="F41245">
        <v>0.121</v>
      </c>
      <c r="G41245">
        <v>46.518999999999998</v>
      </c>
      <c r="H41245">
        <v>271.26400000000001</v>
      </c>
      <c r="I41245">
        <v>0.27700000000000002</v>
      </c>
      <c r="J41245">
        <v>0.82499999999999996</v>
      </c>
      <c r="K41245">
        <v>0.14000000000000001</v>
      </c>
      <c r="L41245">
        <v>278.875</v>
      </c>
      <c r="M41245">
        <v>822</v>
      </c>
    </row>
    <row r="41246" spans="1:13" x14ac:dyDescent="0.25">
      <c r="A41246" t="s">
        <v>3935</v>
      </c>
      <c r="B41246">
        <v>2017</v>
      </c>
      <c r="C41246">
        <v>1282</v>
      </c>
      <c r="D41246">
        <v>0.48</v>
      </c>
      <c r="E41246">
        <v>0.08</v>
      </c>
      <c r="F41246">
        <v>0.13800000000000001</v>
      </c>
      <c r="G41246">
        <v>46.249000000000002</v>
      </c>
      <c r="H41246">
        <v>269.59699999999998</v>
      </c>
      <c r="I41246">
        <v>0.27</v>
      </c>
      <c r="J41246">
        <v>0.79</v>
      </c>
      <c r="K41246">
        <v>0.13300000000000001</v>
      </c>
      <c r="L41246">
        <v>271.49700000000001</v>
      </c>
      <c r="M41246">
        <v>686</v>
      </c>
    </row>
    <row r="41247" spans="1:13" x14ac:dyDescent="0.25">
      <c r="A41247" t="s">
        <v>3935</v>
      </c>
      <c r="B41247">
        <v>2018</v>
      </c>
      <c r="C41247">
        <v>1286</v>
      </c>
      <c r="D41247">
        <v>0.47299999999999998</v>
      </c>
      <c r="E41247">
        <v>7.2999999999999995E-2</v>
      </c>
      <c r="F41247">
        <v>0.13</v>
      </c>
      <c r="G41247">
        <v>46.488</v>
      </c>
      <c r="H41247">
        <v>286.55399999999997</v>
      </c>
      <c r="I41247">
        <v>0.26200000000000001</v>
      </c>
      <c r="J41247">
        <v>0.80500000000000005</v>
      </c>
      <c r="K41247">
        <v>0.128</v>
      </c>
      <c r="L41247">
        <v>277.48599999999999</v>
      </c>
      <c r="M41247">
        <v>1047</v>
      </c>
    </row>
    <row r="41248" spans="1:13" x14ac:dyDescent="0.25">
      <c r="A41248" t="s">
        <v>3935</v>
      </c>
      <c r="B41248">
        <v>2019</v>
      </c>
      <c r="C41248">
        <v>1289</v>
      </c>
      <c r="D41248">
        <v>0.47099999999999997</v>
      </c>
      <c r="E41248">
        <v>7.0000000000000007E-2</v>
      </c>
      <c r="F41248">
        <v>0.13</v>
      </c>
      <c r="G41248">
        <v>47.009</v>
      </c>
      <c r="H41248">
        <v>277.07400000000001</v>
      </c>
      <c r="I41248">
        <v>0.27400000000000002</v>
      </c>
      <c r="J41248">
        <v>0.82599999999999996</v>
      </c>
      <c r="K41248">
        <v>0.13</v>
      </c>
      <c r="L41248">
        <v>283.09199999999998</v>
      </c>
      <c r="M41248">
        <v>765</v>
      </c>
    </row>
    <row r="41249" spans="1:13" x14ac:dyDescent="0.25">
      <c r="A41249" t="s">
        <v>3935</v>
      </c>
      <c r="B41249">
        <v>2020</v>
      </c>
      <c r="C41249">
        <v>1312</v>
      </c>
      <c r="D41249">
        <v>0.47199999999999998</v>
      </c>
      <c r="E41249">
        <v>7.4999999999999997E-2</v>
      </c>
      <c r="F41249">
        <v>0.13600000000000001</v>
      </c>
      <c r="G41249">
        <v>46.46</v>
      </c>
      <c r="H41249">
        <v>279.30099999999999</v>
      </c>
      <c r="I41249">
        <v>0.28000000000000003</v>
      </c>
      <c r="J41249">
        <v>0.79200000000000004</v>
      </c>
      <c r="K41249">
        <v>0.13600000000000001</v>
      </c>
      <c r="L41249">
        <v>278.54700000000003</v>
      </c>
      <c r="M41249">
        <v>689</v>
      </c>
    </row>
    <row r="41250" spans="1:13" x14ac:dyDescent="0.25">
      <c r="A41250" t="s">
        <v>3935</v>
      </c>
      <c r="B41250">
        <v>2021</v>
      </c>
      <c r="C41250">
        <v>1324</v>
      </c>
      <c r="D41250">
        <v>0.47499999999999998</v>
      </c>
      <c r="E41250">
        <v>8.1000000000000003E-2</v>
      </c>
      <c r="F41250">
        <v>0.14499999999999999</v>
      </c>
      <c r="G41250">
        <v>46.424999999999997</v>
      </c>
      <c r="H41250">
        <v>295.24299999999999</v>
      </c>
      <c r="I41250">
        <v>0.27900000000000003</v>
      </c>
      <c r="J41250">
        <v>0.81499999999999995</v>
      </c>
      <c r="K41250">
        <v>0.14499999999999999</v>
      </c>
      <c r="L41250">
        <v>295.26100000000002</v>
      </c>
      <c r="M41250">
        <v>841</v>
      </c>
    </row>
    <row r="41251" spans="1:13" x14ac:dyDescent="0.25">
      <c r="A41251" t="s">
        <v>3935</v>
      </c>
      <c r="B41251">
        <v>2022</v>
      </c>
      <c r="C41251">
        <v>1331</v>
      </c>
      <c r="D41251">
        <v>0.47299999999999998</v>
      </c>
      <c r="E41251">
        <v>7.5999999999999998E-2</v>
      </c>
      <c r="F41251">
        <v>0.14099999999999999</v>
      </c>
      <c r="G41251">
        <v>46.375999999999998</v>
      </c>
      <c r="H41251">
        <v>290.53300000000002</v>
      </c>
      <c r="I41251">
        <v>0.28599999999999998</v>
      </c>
      <c r="J41251">
        <v>0.83699999999999997</v>
      </c>
      <c r="K41251">
        <v>0.153</v>
      </c>
      <c r="L41251">
        <v>282.928</v>
      </c>
      <c r="M41251">
        <v>968</v>
      </c>
    </row>
    <row r="41252" spans="1:13" x14ac:dyDescent="0.25">
      <c r="A41252" t="s">
        <v>3949</v>
      </c>
      <c r="B41252">
        <v>1990</v>
      </c>
      <c r="C41252">
        <v>2130</v>
      </c>
      <c r="D41252">
        <v>0.48599999999999999</v>
      </c>
      <c r="E41252">
        <v>4.8000000000000001E-2</v>
      </c>
      <c r="F41252">
        <v>9.5000000000000001E-2</v>
      </c>
      <c r="G41252">
        <v>32.408999999999999</v>
      </c>
      <c r="H41252">
        <v>202.54300000000001</v>
      </c>
      <c r="I41252">
        <v>0.25900000000000001</v>
      </c>
      <c r="J41252">
        <v>0.92500000000000004</v>
      </c>
      <c r="K41252">
        <v>0.13900000000000001</v>
      </c>
      <c r="L41252">
        <v>197.33199999999999</v>
      </c>
      <c r="M41252">
        <v>2805</v>
      </c>
    </row>
    <row r="41253" spans="1:13" x14ac:dyDescent="0.25">
      <c r="A41253" t="s">
        <v>3949</v>
      </c>
      <c r="B41253">
        <v>1991</v>
      </c>
      <c r="C41253">
        <v>2099</v>
      </c>
      <c r="D41253">
        <v>0.48899999999999999</v>
      </c>
      <c r="E41253">
        <v>5.0999999999999997E-2</v>
      </c>
      <c r="F41253">
        <v>9.8000000000000004E-2</v>
      </c>
      <c r="G41253">
        <v>32.432000000000002</v>
      </c>
      <c r="H41253">
        <v>209.572</v>
      </c>
      <c r="I41253">
        <v>0.26400000000000001</v>
      </c>
      <c r="J41253">
        <v>0.91800000000000004</v>
      </c>
      <c r="K41253">
        <v>0.13900000000000001</v>
      </c>
      <c r="L41253">
        <v>203.673</v>
      </c>
      <c r="M41253">
        <v>2502</v>
      </c>
    </row>
    <row r="41254" spans="1:13" x14ac:dyDescent="0.25">
      <c r="A41254" t="s">
        <v>3949</v>
      </c>
      <c r="B41254">
        <v>1992</v>
      </c>
      <c r="C41254">
        <v>2082</v>
      </c>
      <c r="D41254">
        <v>0.495</v>
      </c>
      <c r="E41254">
        <v>5.0999999999999997E-2</v>
      </c>
      <c r="F41254">
        <v>9.8000000000000004E-2</v>
      </c>
      <c r="G41254">
        <v>33.137999999999998</v>
      </c>
      <c r="H41254">
        <v>212.51400000000001</v>
      </c>
      <c r="I41254">
        <v>0.26700000000000002</v>
      </c>
      <c r="J41254">
        <v>0.89200000000000002</v>
      </c>
      <c r="K41254">
        <v>0.13700000000000001</v>
      </c>
      <c r="L41254">
        <v>206.07599999999999</v>
      </c>
      <c r="M41254">
        <v>2664</v>
      </c>
    </row>
    <row r="41255" spans="1:13" x14ac:dyDescent="0.25">
      <c r="A41255" t="s">
        <v>3949</v>
      </c>
      <c r="B41255">
        <v>1993</v>
      </c>
      <c r="C41255">
        <v>2063</v>
      </c>
      <c r="D41255">
        <v>0.495</v>
      </c>
      <c r="E41255">
        <v>4.7E-2</v>
      </c>
      <c r="F41255">
        <v>9.6000000000000002E-2</v>
      </c>
      <c r="G41255">
        <v>33.823999999999998</v>
      </c>
      <c r="H41255">
        <v>201.95099999999999</v>
      </c>
      <c r="I41255">
        <v>0.26900000000000002</v>
      </c>
      <c r="J41255">
        <v>0.86899999999999999</v>
      </c>
      <c r="K41255">
        <v>0.13500000000000001</v>
      </c>
      <c r="L41255">
        <v>195.30600000000001</v>
      </c>
      <c r="M41255">
        <v>2719</v>
      </c>
    </row>
    <row r="41256" spans="1:13" x14ac:dyDescent="0.25">
      <c r="A41256" t="s">
        <v>3949</v>
      </c>
      <c r="B41256">
        <v>1994</v>
      </c>
      <c r="C41256">
        <v>2043</v>
      </c>
      <c r="D41256">
        <v>0.49199999999999999</v>
      </c>
      <c r="E41256">
        <v>4.7E-2</v>
      </c>
      <c r="F41256">
        <v>0.1</v>
      </c>
      <c r="G41256">
        <v>34.381999999999998</v>
      </c>
      <c r="H41256">
        <v>210.238</v>
      </c>
      <c r="I41256">
        <v>0.27700000000000002</v>
      </c>
      <c r="J41256">
        <v>0.871</v>
      </c>
      <c r="K41256">
        <v>0.13400000000000001</v>
      </c>
      <c r="L41256">
        <v>198.46100000000001</v>
      </c>
      <c r="M41256">
        <v>2800</v>
      </c>
    </row>
    <row r="41257" spans="1:13" x14ac:dyDescent="0.25">
      <c r="A41257" t="s">
        <v>3949</v>
      </c>
      <c r="B41257">
        <v>1995</v>
      </c>
      <c r="C41257">
        <v>2019</v>
      </c>
      <c r="D41257">
        <v>0.49099999999999999</v>
      </c>
      <c r="E41257">
        <v>4.7E-2</v>
      </c>
      <c r="F41257">
        <v>0.105</v>
      </c>
      <c r="G41257">
        <v>34.969000000000001</v>
      </c>
      <c r="H41257">
        <v>196.726</v>
      </c>
      <c r="I41257">
        <v>0.27100000000000002</v>
      </c>
      <c r="J41257">
        <v>0.86899999999999999</v>
      </c>
      <c r="K41257">
        <v>0.129</v>
      </c>
      <c r="L41257">
        <v>187.339</v>
      </c>
      <c r="M41257">
        <v>2662</v>
      </c>
    </row>
    <row r="41258" spans="1:13" x14ac:dyDescent="0.25">
      <c r="A41258" t="s">
        <v>3949</v>
      </c>
      <c r="B41258">
        <v>1996</v>
      </c>
      <c r="C41258">
        <v>1984</v>
      </c>
      <c r="D41258">
        <v>0.48899999999999999</v>
      </c>
      <c r="E41258">
        <v>4.7E-2</v>
      </c>
      <c r="F41258">
        <v>0.106</v>
      </c>
      <c r="G41258">
        <v>35.451999999999998</v>
      </c>
      <c r="H41258">
        <v>194.24799999999999</v>
      </c>
      <c r="I41258">
        <v>0.28799999999999998</v>
      </c>
      <c r="J41258">
        <v>0.85199999999999998</v>
      </c>
      <c r="K41258">
        <v>0.13500000000000001</v>
      </c>
      <c r="L41258">
        <v>187.089</v>
      </c>
      <c r="M41258">
        <v>2360</v>
      </c>
    </row>
    <row r="41259" spans="1:13" x14ac:dyDescent="0.25">
      <c r="A41259" t="s">
        <v>3949</v>
      </c>
      <c r="B41259">
        <v>1997</v>
      </c>
      <c r="C41259">
        <v>1965</v>
      </c>
      <c r="D41259">
        <v>0.48899999999999999</v>
      </c>
      <c r="E41259">
        <v>4.4999999999999998E-2</v>
      </c>
      <c r="F41259">
        <v>0.108</v>
      </c>
      <c r="G41259">
        <v>35.646000000000001</v>
      </c>
      <c r="H41259">
        <v>198.529</v>
      </c>
      <c r="I41259">
        <v>0.30099999999999999</v>
      </c>
      <c r="J41259">
        <v>0.83599999999999997</v>
      </c>
      <c r="K41259">
        <v>0.13700000000000001</v>
      </c>
      <c r="L41259">
        <v>190.125</v>
      </c>
      <c r="M41259">
        <v>2411</v>
      </c>
    </row>
    <row r="41260" spans="1:13" x14ac:dyDescent="0.25">
      <c r="A41260" t="s">
        <v>3949</v>
      </c>
      <c r="B41260">
        <v>1998</v>
      </c>
      <c r="C41260">
        <v>1980</v>
      </c>
      <c r="D41260">
        <v>0.48899999999999999</v>
      </c>
      <c r="E41260">
        <v>4.3999999999999997E-2</v>
      </c>
      <c r="F41260">
        <v>0.106</v>
      </c>
      <c r="G41260">
        <v>35.692999999999998</v>
      </c>
      <c r="H41260">
        <v>202.21899999999999</v>
      </c>
      <c r="I41260">
        <v>0.30599999999999999</v>
      </c>
      <c r="J41260">
        <v>0.83799999999999997</v>
      </c>
      <c r="K41260">
        <v>0.13600000000000001</v>
      </c>
      <c r="L41260">
        <v>195.70099999999999</v>
      </c>
      <c r="M41260">
        <v>2290</v>
      </c>
    </row>
    <row r="41261" spans="1:13" x14ac:dyDescent="0.25">
      <c r="A41261" t="s">
        <v>3949</v>
      </c>
      <c r="B41261">
        <v>1999</v>
      </c>
      <c r="C41261">
        <v>1977</v>
      </c>
      <c r="D41261">
        <v>0.48599999999999999</v>
      </c>
      <c r="E41261">
        <v>0.05</v>
      </c>
      <c r="F41261">
        <v>0.115</v>
      </c>
      <c r="G41261">
        <v>35.970999999999997</v>
      </c>
      <c r="H41261">
        <v>208.57599999999999</v>
      </c>
      <c r="I41261">
        <v>0.32</v>
      </c>
      <c r="J41261">
        <v>0.84599999999999997</v>
      </c>
      <c r="K41261">
        <v>0.13900000000000001</v>
      </c>
      <c r="L41261">
        <v>198.70699999999999</v>
      </c>
      <c r="M41261">
        <v>2041</v>
      </c>
    </row>
    <row r="41262" spans="1:13" x14ac:dyDescent="0.25">
      <c r="A41262" t="s">
        <v>3949</v>
      </c>
      <c r="B41262">
        <v>2000</v>
      </c>
      <c r="C41262">
        <v>1927</v>
      </c>
      <c r="D41262">
        <v>0.49399999999999999</v>
      </c>
      <c r="E41262">
        <v>5.1999999999999998E-2</v>
      </c>
      <c r="F41262">
        <v>0.11899999999999999</v>
      </c>
      <c r="G41262">
        <v>36.793999999999997</v>
      </c>
      <c r="H41262">
        <v>224.28800000000001</v>
      </c>
      <c r="I41262">
        <v>0.33</v>
      </c>
      <c r="J41262">
        <v>0.85</v>
      </c>
      <c r="K41262">
        <v>0.155</v>
      </c>
      <c r="L41262">
        <v>211.07400000000001</v>
      </c>
      <c r="M41262">
        <v>2105</v>
      </c>
    </row>
    <row r="41263" spans="1:13" x14ac:dyDescent="0.25">
      <c r="A41263" t="s">
        <v>3949</v>
      </c>
      <c r="B41263">
        <v>2001</v>
      </c>
      <c r="C41263">
        <v>1913</v>
      </c>
      <c r="D41263">
        <v>0.48599999999999999</v>
      </c>
      <c r="E41263">
        <v>5.2999999999999999E-2</v>
      </c>
      <c r="F41263">
        <v>0.11799999999999999</v>
      </c>
      <c r="G41263">
        <v>37.485999999999997</v>
      </c>
      <c r="H41263">
        <v>228.113</v>
      </c>
      <c r="I41263">
        <v>0.33600000000000002</v>
      </c>
      <c r="J41263">
        <v>0.84899999999999998</v>
      </c>
      <c r="K41263">
        <v>0.16300000000000001</v>
      </c>
      <c r="L41263">
        <v>218.85300000000001</v>
      </c>
      <c r="M41263">
        <v>2199</v>
      </c>
    </row>
    <row r="41264" spans="1:13" x14ac:dyDescent="0.25">
      <c r="A41264" t="s">
        <v>3949</v>
      </c>
      <c r="B41264">
        <v>2002</v>
      </c>
      <c r="C41264">
        <v>1908</v>
      </c>
      <c r="D41264">
        <v>0.48499999999999999</v>
      </c>
      <c r="E41264">
        <v>5.0999999999999997E-2</v>
      </c>
      <c r="F41264">
        <v>0.114</v>
      </c>
      <c r="G41264">
        <v>38.095999999999997</v>
      </c>
      <c r="H41264">
        <v>232.65199999999999</v>
      </c>
      <c r="I41264">
        <v>0.33900000000000002</v>
      </c>
      <c r="J41264">
        <v>0.85399999999999998</v>
      </c>
      <c r="K41264">
        <v>0.16800000000000001</v>
      </c>
      <c r="L41264">
        <v>227.411</v>
      </c>
      <c r="M41264">
        <v>2129</v>
      </c>
    </row>
    <row r="41265" spans="1:13" x14ac:dyDescent="0.25">
      <c r="A41265" t="s">
        <v>3949</v>
      </c>
      <c r="B41265">
        <v>2003</v>
      </c>
      <c r="C41265">
        <v>1892</v>
      </c>
      <c r="D41265">
        <v>0.48899999999999999</v>
      </c>
      <c r="E41265">
        <v>5.0999999999999997E-2</v>
      </c>
      <c r="F41265">
        <v>0.112</v>
      </c>
      <c r="G41265">
        <v>38.279000000000003</v>
      </c>
      <c r="H41265">
        <v>234.34899999999999</v>
      </c>
      <c r="I41265">
        <v>0.34399999999999997</v>
      </c>
      <c r="J41265">
        <v>0.86099999999999999</v>
      </c>
      <c r="K41265">
        <v>0.17299999999999999</v>
      </c>
      <c r="L41265">
        <v>227.50700000000001</v>
      </c>
      <c r="M41265">
        <v>2217</v>
      </c>
    </row>
    <row r="41266" spans="1:13" x14ac:dyDescent="0.25">
      <c r="A41266" t="s">
        <v>3949</v>
      </c>
      <c r="B41266">
        <v>2004</v>
      </c>
      <c r="C41266">
        <v>1892</v>
      </c>
      <c r="D41266">
        <v>0.49099999999999999</v>
      </c>
      <c r="E41266">
        <v>0.05</v>
      </c>
      <c r="F41266">
        <v>0.108</v>
      </c>
      <c r="G41266">
        <v>38.436999999999998</v>
      </c>
      <c r="H41266">
        <v>245.81700000000001</v>
      </c>
      <c r="I41266">
        <v>0.36</v>
      </c>
      <c r="J41266">
        <v>0.86499999999999999</v>
      </c>
      <c r="K41266">
        <v>0.17799999999999999</v>
      </c>
      <c r="L41266">
        <v>236.88399999999999</v>
      </c>
      <c r="M41266">
        <v>2445</v>
      </c>
    </row>
    <row r="41267" spans="1:13" x14ac:dyDescent="0.25">
      <c r="A41267" t="s">
        <v>3949</v>
      </c>
      <c r="B41267">
        <v>2005</v>
      </c>
      <c r="C41267">
        <v>1889</v>
      </c>
      <c r="D41267">
        <v>0.49399999999999999</v>
      </c>
      <c r="E41267">
        <v>4.8000000000000001E-2</v>
      </c>
      <c r="F41267">
        <v>0.106</v>
      </c>
      <c r="G41267">
        <v>38.908000000000001</v>
      </c>
      <c r="H41267">
        <v>262.62200000000001</v>
      </c>
      <c r="I41267">
        <v>0.371</v>
      </c>
      <c r="J41267">
        <v>0.85899999999999999</v>
      </c>
      <c r="K41267">
        <v>0.187</v>
      </c>
      <c r="L41267">
        <v>245.66300000000001</v>
      </c>
      <c r="M41267">
        <v>2623</v>
      </c>
    </row>
    <row r="41268" spans="1:13" x14ac:dyDescent="0.25">
      <c r="A41268" t="s">
        <v>3949</v>
      </c>
      <c r="B41268">
        <v>2006</v>
      </c>
      <c r="C41268">
        <v>1869</v>
      </c>
      <c r="D41268">
        <v>0.49199999999999999</v>
      </c>
      <c r="E41268">
        <v>5.5E-2</v>
      </c>
      <c r="F41268">
        <v>0.114</v>
      </c>
      <c r="G41268">
        <v>39.405999999999999</v>
      </c>
      <c r="H41268">
        <v>263.45</v>
      </c>
      <c r="I41268">
        <v>0.379</v>
      </c>
      <c r="J41268">
        <v>0.86</v>
      </c>
      <c r="K41268">
        <v>0.192</v>
      </c>
      <c r="L41268">
        <v>255.37799999999999</v>
      </c>
      <c r="M41268">
        <v>2355</v>
      </c>
    </row>
    <row r="41269" spans="1:13" x14ac:dyDescent="0.25">
      <c r="A41269" t="s">
        <v>3949</v>
      </c>
      <c r="B41269">
        <v>2007</v>
      </c>
      <c r="C41269">
        <v>1876</v>
      </c>
      <c r="D41269">
        <v>0.49</v>
      </c>
      <c r="E41269">
        <v>5.5E-2</v>
      </c>
      <c r="F41269">
        <v>0.11899999999999999</v>
      </c>
      <c r="G41269">
        <v>39.546999999999997</v>
      </c>
      <c r="H41269">
        <v>281.57799999999997</v>
      </c>
      <c r="I41269">
        <v>0.38800000000000001</v>
      </c>
      <c r="J41269">
        <v>0.874</v>
      </c>
      <c r="K41269">
        <v>0.21099999999999999</v>
      </c>
      <c r="L41269">
        <v>269.32</v>
      </c>
      <c r="M41269">
        <v>2345</v>
      </c>
    </row>
    <row r="41270" spans="1:13" x14ac:dyDescent="0.25">
      <c r="A41270" t="s">
        <v>3949</v>
      </c>
      <c r="B41270">
        <v>2008</v>
      </c>
      <c r="C41270">
        <v>1870</v>
      </c>
      <c r="D41270">
        <v>0.49</v>
      </c>
      <c r="E41270">
        <v>5.6000000000000001E-2</v>
      </c>
      <c r="F41270">
        <v>0.11899999999999999</v>
      </c>
      <c r="G41270">
        <v>39.808999999999997</v>
      </c>
      <c r="H41270">
        <v>281.47899999999998</v>
      </c>
      <c r="I41270">
        <v>0.39200000000000002</v>
      </c>
      <c r="J41270">
        <v>0.88100000000000001</v>
      </c>
      <c r="K41270">
        <v>0.217</v>
      </c>
      <c r="L41270">
        <v>271.49700000000001</v>
      </c>
      <c r="M41270">
        <v>2398</v>
      </c>
    </row>
    <row r="41271" spans="1:13" x14ac:dyDescent="0.25">
      <c r="A41271" t="s">
        <v>3949</v>
      </c>
      <c r="B41271">
        <v>2009</v>
      </c>
      <c r="C41271">
        <v>1873</v>
      </c>
      <c r="D41271">
        <v>0.49199999999999999</v>
      </c>
      <c r="E41271">
        <v>5.2999999999999999E-2</v>
      </c>
      <c r="F41271">
        <v>0.11600000000000001</v>
      </c>
      <c r="G41271">
        <v>40.265999999999998</v>
      </c>
      <c r="H41271">
        <v>286.96100000000001</v>
      </c>
      <c r="I41271">
        <v>0.40200000000000002</v>
      </c>
      <c r="J41271">
        <v>0.874</v>
      </c>
      <c r="K41271">
        <v>0.224</v>
      </c>
      <c r="L41271">
        <v>281.06099999999998</v>
      </c>
      <c r="M41271">
        <v>2466</v>
      </c>
    </row>
    <row r="41272" spans="1:13" x14ac:dyDescent="0.25">
      <c r="A41272" t="s">
        <v>3949</v>
      </c>
      <c r="B41272">
        <v>2010</v>
      </c>
      <c r="C41272">
        <v>1870</v>
      </c>
      <c r="D41272">
        <v>0.49399999999999999</v>
      </c>
      <c r="E41272">
        <v>4.7E-2</v>
      </c>
      <c r="F41272">
        <v>0.107</v>
      </c>
      <c r="G41272">
        <v>40.802</v>
      </c>
      <c r="H41272">
        <v>288.52800000000002</v>
      </c>
      <c r="I41272">
        <v>0.40500000000000003</v>
      </c>
      <c r="J41272">
        <v>0.88900000000000001</v>
      </c>
      <c r="K41272">
        <v>0.22500000000000001</v>
      </c>
      <c r="L41272">
        <v>281.66800000000001</v>
      </c>
      <c r="M41272">
        <v>2354</v>
      </c>
    </row>
    <row r="41273" spans="1:13" x14ac:dyDescent="0.25">
      <c r="A41273" t="s">
        <v>3949</v>
      </c>
      <c r="B41273">
        <v>2011</v>
      </c>
      <c r="C41273">
        <v>1850</v>
      </c>
      <c r="D41273">
        <v>0.502</v>
      </c>
      <c r="E41273">
        <v>4.8000000000000001E-2</v>
      </c>
      <c r="F41273">
        <v>0.105</v>
      </c>
      <c r="G41273">
        <v>41.058999999999997</v>
      </c>
      <c r="H41273">
        <v>293.93599999999998</v>
      </c>
      <c r="I41273">
        <v>0.41599999999999998</v>
      </c>
      <c r="J41273">
        <v>0.9</v>
      </c>
      <c r="K41273">
        <v>0.24099999999999999</v>
      </c>
      <c r="L41273">
        <v>285.85000000000002</v>
      </c>
      <c r="M41273">
        <v>2400</v>
      </c>
    </row>
    <row r="41274" spans="1:13" x14ac:dyDescent="0.25">
      <c r="A41274" t="s">
        <v>3949</v>
      </c>
      <c r="B41274">
        <v>2012</v>
      </c>
      <c r="C41274">
        <v>1819</v>
      </c>
      <c r="D41274">
        <v>0.498</v>
      </c>
      <c r="E41274">
        <v>4.4999999999999998E-2</v>
      </c>
      <c r="F41274">
        <v>0.10199999999999999</v>
      </c>
      <c r="G41274">
        <v>41.606000000000002</v>
      </c>
      <c r="H41274">
        <v>303.15699999999998</v>
      </c>
      <c r="I41274">
        <v>0.42399999999999999</v>
      </c>
      <c r="J41274">
        <v>0.88900000000000001</v>
      </c>
      <c r="K41274">
        <v>0.24399999999999999</v>
      </c>
      <c r="L41274">
        <v>290.54500000000002</v>
      </c>
      <c r="M41274">
        <v>2498</v>
      </c>
    </row>
    <row r="41275" spans="1:13" x14ac:dyDescent="0.25">
      <c r="A41275" t="s">
        <v>3949</v>
      </c>
      <c r="B41275">
        <v>2013</v>
      </c>
      <c r="C41275">
        <v>1824</v>
      </c>
      <c r="D41275">
        <v>0.499</v>
      </c>
      <c r="E41275">
        <v>4.5999999999999999E-2</v>
      </c>
      <c r="F41275">
        <v>0.104</v>
      </c>
      <c r="G41275">
        <v>42.005000000000003</v>
      </c>
      <c r="H41275">
        <v>302.46300000000002</v>
      </c>
      <c r="I41275">
        <v>0.432</v>
      </c>
      <c r="J41275">
        <v>0.90400000000000003</v>
      </c>
      <c r="K41275">
        <v>0.249</v>
      </c>
      <c r="L41275">
        <v>295.428</v>
      </c>
      <c r="M41275">
        <v>2366</v>
      </c>
    </row>
    <row r="41276" spans="1:13" x14ac:dyDescent="0.25">
      <c r="A41276" t="s">
        <v>3949</v>
      </c>
      <c r="B41276">
        <v>2014</v>
      </c>
      <c r="C41276">
        <v>1831</v>
      </c>
      <c r="D41276">
        <v>0.505</v>
      </c>
      <c r="E41276">
        <v>4.4999999999999998E-2</v>
      </c>
      <c r="F41276">
        <v>0.10299999999999999</v>
      </c>
      <c r="G41276">
        <v>41.98</v>
      </c>
      <c r="H41276">
        <v>317.00400000000002</v>
      </c>
      <c r="I41276">
        <v>0.433</v>
      </c>
      <c r="J41276">
        <v>0.90600000000000003</v>
      </c>
      <c r="K41276">
        <v>0.24299999999999999</v>
      </c>
      <c r="L41276">
        <v>308.76400000000001</v>
      </c>
      <c r="M41276">
        <v>2419</v>
      </c>
    </row>
    <row r="41277" spans="1:13" x14ac:dyDescent="0.25">
      <c r="A41277" t="s">
        <v>3949</v>
      </c>
      <c r="B41277">
        <v>2015</v>
      </c>
      <c r="C41277">
        <v>1835</v>
      </c>
      <c r="D41277">
        <v>0.50700000000000001</v>
      </c>
      <c r="E41277">
        <v>4.5999999999999999E-2</v>
      </c>
      <c r="F41277">
        <v>0.107</v>
      </c>
      <c r="G41277">
        <v>41.841000000000001</v>
      </c>
      <c r="H41277">
        <v>321.10000000000002</v>
      </c>
      <c r="I41277">
        <v>0.42299999999999999</v>
      </c>
      <c r="J41277">
        <v>0.9</v>
      </c>
      <c r="K41277">
        <v>0.24199999999999999</v>
      </c>
      <c r="L41277">
        <v>309.40199999999999</v>
      </c>
      <c r="M41277">
        <v>2244</v>
      </c>
    </row>
    <row r="41278" spans="1:13" x14ac:dyDescent="0.25">
      <c r="A41278" t="s">
        <v>3949</v>
      </c>
      <c r="B41278">
        <v>2016</v>
      </c>
      <c r="C41278">
        <v>1829</v>
      </c>
      <c r="D41278">
        <v>0.50800000000000001</v>
      </c>
      <c r="E41278">
        <v>5.0999999999999997E-2</v>
      </c>
      <c r="F41278">
        <v>0.11</v>
      </c>
      <c r="G41278">
        <v>42.210999999999999</v>
      </c>
      <c r="H41278">
        <v>318.07100000000003</v>
      </c>
      <c r="I41278">
        <v>0.432</v>
      </c>
      <c r="J41278">
        <v>0.90500000000000003</v>
      </c>
      <c r="K41278">
        <v>0.252</v>
      </c>
      <c r="L41278">
        <v>317.98899999999998</v>
      </c>
      <c r="M41278">
        <v>2123</v>
      </c>
    </row>
    <row r="41279" spans="1:13" x14ac:dyDescent="0.25">
      <c r="A41279" t="s">
        <v>3949</v>
      </c>
      <c r="B41279">
        <v>2017</v>
      </c>
      <c r="C41279">
        <v>1807</v>
      </c>
      <c r="D41279">
        <v>0.504</v>
      </c>
      <c r="E41279">
        <v>5.3999999999999999E-2</v>
      </c>
      <c r="F41279">
        <v>0.114</v>
      </c>
      <c r="G41279">
        <v>42.9</v>
      </c>
      <c r="H41279">
        <v>328.03</v>
      </c>
      <c r="I41279">
        <v>0.43</v>
      </c>
      <c r="J41279">
        <v>0.92500000000000004</v>
      </c>
      <c r="K41279">
        <v>0.249</v>
      </c>
      <c r="L41279">
        <v>323.10599999999999</v>
      </c>
      <c r="M41279">
        <v>2228</v>
      </c>
    </row>
    <row r="41280" spans="1:13" x14ac:dyDescent="0.25">
      <c r="A41280" t="s">
        <v>3949</v>
      </c>
      <c r="B41280">
        <v>2018</v>
      </c>
      <c r="C41280">
        <v>1793</v>
      </c>
      <c r="D41280">
        <v>0.50800000000000001</v>
      </c>
      <c r="E41280">
        <v>5.5E-2</v>
      </c>
      <c r="F41280">
        <v>0.11600000000000001</v>
      </c>
      <c r="G41280">
        <v>43.302</v>
      </c>
      <c r="H41280">
        <v>335.05</v>
      </c>
      <c r="I41280">
        <v>0.433</v>
      </c>
      <c r="J41280">
        <v>0.91900000000000004</v>
      </c>
      <c r="K41280">
        <v>0.251</v>
      </c>
      <c r="L41280">
        <v>326.10899999999998</v>
      </c>
      <c r="M41280">
        <v>2381</v>
      </c>
    </row>
    <row r="41281" spans="1:13" x14ac:dyDescent="0.25">
      <c r="A41281" t="s">
        <v>3949</v>
      </c>
      <c r="B41281">
        <v>2019</v>
      </c>
      <c r="C41281">
        <v>1783</v>
      </c>
      <c r="D41281">
        <v>0.51500000000000001</v>
      </c>
      <c r="E41281">
        <v>6.2E-2</v>
      </c>
      <c r="F41281">
        <v>0.126</v>
      </c>
      <c r="G41281">
        <v>43.353999999999999</v>
      </c>
      <c r="H41281">
        <v>335.625</v>
      </c>
      <c r="I41281">
        <v>0.44800000000000001</v>
      </c>
      <c r="J41281">
        <v>0.90100000000000002</v>
      </c>
      <c r="K41281">
        <v>0.252</v>
      </c>
      <c r="L41281">
        <v>329.28399999999999</v>
      </c>
      <c r="M41281">
        <v>2305</v>
      </c>
    </row>
    <row r="41282" spans="1:13" x14ac:dyDescent="0.25">
      <c r="A41282" t="s">
        <v>3949</v>
      </c>
      <c r="B41282">
        <v>2020</v>
      </c>
      <c r="C41282">
        <v>1793</v>
      </c>
      <c r="D41282">
        <v>0.51500000000000001</v>
      </c>
      <c r="E41282">
        <v>6.4000000000000001E-2</v>
      </c>
      <c r="F41282">
        <v>0.129</v>
      </c>
      <c r="G41282">
        <v>43.41</v>
      </c>
      <c r="H41282">
        <v>341.96499999999997</v>
      </c>
      <c r="I41282">
        <v>0.46600000000000003</v>
      </c>
      <c r="J41282">
        <v>0.90900000000000003</v>
      </c>
      <c r="K41282">
        <v>0.26400000000000001</v>
      </c>
      <c r="L41282">
        <v>336.726</v>
      </c>
      <c r="M41282">
        <v>2321</v>
      </c>
    </row>
    <row r="41283" spans="1:13" x14ac:dyDescent="0.25">
      <c r="A41283" t="s">
        <v>3949</v>
      </c>
      <c r="B41283">
        <v>2021</v>
      </c>
      <c r="C41283">
        <v>1767</v>
      </c>
      <c r="D41283">
        <v>0.51200000000000001</v>
      </c>
      <c r="E41283">
        <v>7.0000000000000007E-2</v>
      </c>
      <c r="F41283">
        <v>0.13600000000000001</v>
      </c>
      <c r="G41283">
        <v>43.567999999999998</v>
      </c>
      <c r="H41283">
        <v>347.78</v>
      </c>
      <c r="I41283">
        <v>0.47399999999999998</v>
      </c>
      <c r="J41283">
        <v>0.9</v>
      </c>
      <c r="K41283">
        <v>0.27500000000000002</v>
      </c>
      <c r="L41283">
        <v>340.21199999999999</v>
      </c>
      <c r="M41283">
        <v>2139</v>
      </c>
    </row>
    <row r="41284" spans="1:13" x14ac:dyDescent="0.25">
      <c r="A41284" t="s">
        <v>3949</v>
      </c>
      <c r="B41284">
        <v>2022</v>
      </c>
      <c r="C41284">
        <v>1759</v>
      </c>
      <c r="D41284">
        <v>0.51100000000000001</v>
      </c>
      <c r="E41284">
        <v>7.5999999999999998E-2</v>
      </c>
      <c r="F41284">
        <v>0.14299999999999999</v>
      </c>
      <c r="G41284">
        <v>43.875</v>
      </c>
      <c r="H41284">
        <v>336.90199999999999</v>
      </c>
      <c r="I41284">
        <v>0.495</v>
      </c>
      <c r="J41284">
        <v>0.90600000000000003</v>
      </c>
      <c r="K41284">
        <v>0.28100000000000003</v>
      </c>
      <c r="L41284">
        <v>323.02999999999997</v>
      </c>
      <c r="M41284">
        <v>2165</v>
      </c>
    </row>
    <row r="41285" spans="1:13" x14ac:dyDescent="0.25">
      <c r="A41285" t="s">
        <v>3953</v>
      </c>
      <c r="B41285">
        <v>1990</v>
      </c>
      <c r="C41285">
        <v>5254</v>
      </c>
      <c r="D41285">
        <v>0.49299999999999999</v>
      </c>
      <c r="E41285">
        <v>7.2999999999999995E-2</v>
      </c>
      <c r="F41285">
        <v>0.13</v>
      </c>
      <c r="G41285">
        <v>38.994999999999997</v>
      </c>
      <c r="H41285">
        <v>177.03</v>
      </c>
      <c r="I41285">
        <v>0.128</v>
      </c>
      <c r="J41285">
        <v>0.82299999999999995</v>
      </c>
      <c r="K41285">
        <v>0.06</v>
      </c>
      <c r="L41285">
        <v>179.43299999999999</v>
      </c>
      <c r="M41285">
        <v>1006</v>
      </c>
    </row>
    <row r="41286" spans="1:13" x14ac:dyDescent="0.25">
      <c r="A41286" t="s">
        <v>3953</v>
      </c>
      <c r="B41286">
        <v>1991</v>
      </c>
      <c r="C41286">
        <v>5233</v>
      </c>
      <c r="D41286">
        <v>0.49099999999999999</v>
      </c>
      <c r="E41286">
        <v>7.5999999999999998E-2</v>
      </c>
      <c r="F41286">
        <v>0.13700000000000001</v>
      </c>
      <c r="G41286">
        <v>39.072000000000003</v>
      </c>
      <c r="H41286">
        <v>183.54300000000001</v>
      </c>
      <c r="I41286">
        <v>0.13</v>
      </c>
      <c r="J41286">
        <v>0.76200000000000001</v>
      </c>
      <c r="K41286">
        <v>0.06</v>
      </c>
      <c r="L41286">
        <v>183.86199999999999</v>
      </c>
      <c r="M41286">
        <v>867</v>
      </c>
    </row>
    <row r="41287" spans="1:13" x14ac:dyDescent="0.25">
      <c r="A41287" t="s">
        <v>3953</v>
      </c>
      <c r="B41287">
        <v>1992</v>
      </c>
      <c r="C41287">
        <v>5207</v>
      </c>
      <c r="D41287">
        <v>0.49099999999999999</v>
      </c>
      <c r="E41287">
        <v>7.4999999999999997E-2</v>
      </c>
      <c r="F41287">
        <v>0.13700000000000001</v>
      </c>
      <c r="G41287">
        <v>39.243000000000002</v>
      </c>
      <c r="H41287">
        <v>184.95400000000001</v>
      </c>
      <c r="I41287">
        <v>0.128</v>
      </c>
      <c r="J41287">
        <v>0.72199999999999998</v>
      </c>
      <c r="K41287">
        <v>5.6000000000000001E-2</v>
      </c>
      <c r="L41287">
        <v>185.66800000000001</v>
      </c>
      <c r="M41287">
        <v>882</v>
      </c>
    </row>
    <row r="41288" spans="1:13" x14ac:dyDescent="0.25">
      <c r="A41288" t="s">
        <v>3953</v>
      </c>
      <c r="B41288">
        <v>1993</v>
      </c>
      <c r="C41288">
        <v>5218</v>
      </c>
      <c r="D41288">
        <v>0.49099999999999999</v>
      </c>
      <c r="E41288">
        <v>8.1000000000000003E-2</v>
      </c>
      <c r="F41288">
        <v>0.14199999999999999</v>
      </c>
      <c r="G41288">
        <v>39.326999999999998</v>
      </c>
      <c r="H41288">
        <v>173.2</v>
      </c>
      <c r="I41288">
        <v>0.13</v>
      </c>
      <c r="J41288">
        <v>0.68100000000000005</v>
      </c>
      <c r="K41288">
        <v>5.7000000000000002E-2</v>
      </c>
      <c r="L41288">
        <v>173.28200000000001</v>
      </c>
      <c r="M41288">
        <v>791</v>
      </c>
    </row>
    <row r="41289" spans="1:13" x14ac:dyDescent="0.25">
      <c r="A41289" t="s">
        <v>3953</v>
      </c>
      <c r="B41289">
        <v>1994</v>
      </c>
      <c r="C41289">
        <v>5263</v>
      </c>
      <c r="D41289">
        <v>0.49099999999999999</v>
      </c>
      <c r="E41289">
        <v>9.2999999999999999E-2</v>
      </c>
      <c r="F41289">
        <v>0.155</v>
      </c>
      <c r="G41289">
        <v>39.44</v>
      </c>
      <c r="H41289">
        <v>173.024</v>
      </c>
      <c r="I41289">
        <v>0.13700000000000001</v>
      </c>
      <c r="J41289">
        <v>0.68600000000000005</v>
      </c>
      <c r="K41289">
        <v>0.06</v>
      </c>
      <c r="L41289">
        <v>170.59700000000001</v>
      </c>
      <c r="M41289">
        <v>676</v>
      </c>
    </row>
    <row r="41290" spans="1:13" x14ac:dyDescent="0.25">
      <c r="A41290" t="s">
        <v>3953</v>
      </c>
      <c r="B41290">
        <v>1995</v>
      </c>
      <c r="C41290">
        <v>5254</v>
      </c>
      <c r="D41290">
        <v>0.49299999999999999</v>
      </c>
      <c r="E41290">
        <v>9.4E-2</v>
      </c>
      <c r="F41290">
        <v>0.156</v>
      </c>
      <c r="G41290">
        <v>39.808</v>
      </c>
      <c r="H41290">
        <v>168.70400000000001</v>
      </c>
      <c r="I41290">
        <v>0.13800000000000001</v>
      </c>
      <c r="J41290">
        <v>0.68600000000000005</v>
      </c>
      <c r="K41290">
        <v>6.2E-2</v>
      </c>
      <c r="L41290">
        <v>165.98400000000001</v>
      </c>
      <c r="M41290">
        <v>663</v>
      </c>
    </row>
    <row r="41291" spans="1:13" x14ac:dyDescent="0.25">
      <c r="A41291" t="s">
        <v>3953</v>
      </c>
      <c r="B41291">
        <v>1996</v>
      </c>
      <c r="C41291">
        <v>5182</v>
      </c>
      <c r="D41291">
        <v>0.49</v>
      </c>
      <c r="E41291">
        <v>0.09</v>
      </c>
      <c r="F41291">
        <v>0.153</v>
      </c>
      <c r="G41291">
        <v>40.128</v>
      </c>
      <c r="H41291">
        <v>168.78800000000001</v>
      </c>
      <c r="I41291">
        <v>0.13300000000000001</v>
      </c>
      <c r="J41291">
        <v>0.67400000000000004</v>
      </c>
      <c r="K41291">
        <v>0.06</v>
      </c>
      <c r="L41291">
        <v>166.815</v>
      </c>
      <c r="M41291">
        <v>567</v>
      </c>
    </row>
    <row r="41292" spans="1:13" x14ac:dyDescent="0.25">
      <c r="A41292" t="s">
        <v>3953</v>
      </c>
      <c r="B41292">
        <v>1997</v>
      </c>
      <c r="C41292">
        <v>5162</v>
      </c>
      <c r="D41292">
        <v>0.49099999999999999</v>
      </c>
      <c r="E41292">
        <v>9.1999999999999998E-2</v>
      </c>
      <c r="F41292">
        <v>0.156</v>
      </c>
      <c r="G41292">
        <v>39.92</v>
      </c>
      <c r="H41292">
        <v>171.27099999999999</v>
      </c>
      <c r="I41292">
        <v>0.13900000000000001</v>
      </c>
      <c r="J41292">
        <v>0.67600000000000005</v>
      </c>
      <c r="K41292">
        <v>6.2E-2</v>
      </c>
      <c r="L41292">
        <v>168.261</v>
      </c>
      <c r="M41292">
        <v>601</v>
      </c>
    </row>
    <row r="41293" spans="1:13" x14ac:dyDescent="0.25">
      <c r="A41293" t="s">
        <v>3953</v>
      </c>
      <c r="B41293">
        <v>1998</v>
      </c>
      <c r="C41293">
        <v>5057</v>
      </c>
      <c r="D41293">
        <v>0.48699999999999999</v>
      </c>
      <c r="E41293">
        <v>0.09</v>
      </c>
      <c r="F41293">
        <v>0.154</v>
      </c>
      <c r="G41293">
        <v>40.314999999999998</v>
      </c>
      <c r="H41293">
        <v>176.24</v>
      </c>
      <c r="I41293">
        <v>0.13900000000000001</v>
      </c>
      <c r="J41293">
        <v>0.70099999999999996</v>
      </c>
      <c r="K41293">
        <v>6.3E-2</v>
      </c>
      <c r="L41293">
        <v>174.233</v>
      </c>
      <c r="M41293">
        <v>576</v>
      </c>
    </row>
    <row r="41294" spans="1:13" x14ac:dyDescent="0.25">
      <c r="A41294" t="s">
        <v>3953</v>
      </c>
      <c r="B41294">
        <v>1999</v>
      </c>
      <c r="C41294">
        <v>4961</v>
      </c>
      <c r="D41294">
        <v>0.48799999999999999</v>
      </c>
      <c r="E41294">
        <v>8.5000000000000006E-2</v>
      </c>
      <c r="F41294">
        <v>0.15</v>
      </c>
      <c r="G41294">
        <v>40.527000000000001</v>
      </c>
      <c r="H41294">
        <v>182.65199999999999</v>
      </c>
      <c r="I41294">
        <v>0.13800000000000001</v>
      </c>
      <c r="J41294">
        <v>0.71199999999999997</v>
      </c>
      <c r="K41294">
        <v>6.2E-2</v>
      </c>
      <c r="L41294">
        <v>178.923</v>
      </c>
      <c r="M41294">
        <v>496</v>
      </c>
    </row>
    <row r="41295" spans="1:13" x14ac:dyDescent="0.25">
      <c r="A41295" t="s">
        <v>3953</v>
      </c>
      <c r="B41295">
        <v>2000</v>
      </c>
      <c r="C41295">
        <v>4922</v>
      </c>
      <c r="D41295">
        <v>0.49099999999999999</v>
      </c>
      <c r="E41295">
        <v>8.5000000000000006E-2</v>
      </c>
      <c r="F41295">
        <v>0.15</v>
      </c>
      <c r="G41295">
        <v>40.594999999999999</v>
      </c>
      <c r="H41295">
        <v>195.374</v>
      </c>
      <c r="I41295">
        <v>0.14499999999999999</v>
      </c>
      <c r="J41295">
        <v>0.72399999999999998</v>
      </c>
      <c r="K41295">
        <v>6.6000000000000003E-2</v>
      </c>
      <c r="L41295">
        <v>190.488</v>
      </c>
      <c r="M41295">
        <v>596</v>
      </c>
    </row>
    <row r="41296" spans="1:13" x14ac:dyDescent="0.25">
      <c r="A41296" t="s">
        <v>3953</v>
      </c>
      <c r="B41296">
        <v>2001</v>
      </c>
      <c r="C41296">
        <v>4895</v>
      </c>
      <c r="D41296">
        <v>0.49099999999999999</v>
      </c>
      <c r="E41296">
        <v>8.4000000000000005E-2</v>
      </c>
      <c r="F41296">
        <v>0.151</v>
      </c>
      <c r="G41296">
        <v>41.003999999999998</v>
      </c>
      <c r="H41296">
        <v>201.119</v>
      </c>
      <c r="I41296">
        <v>0.155</v>
      </c>
      <c r="J41296">
        <v>0.74099999999999999</v>
      </c>
      <c r="K41296">
        <v>6.8000000000000005E-2</v>
      </c>
      <c r="L41296">
        <v>197.62799999999999</v>
      </c>
      <c r="M41296">
        <v>705</v>
      </c>
    </row>
    <row r="41297" spans="1:13" x14ac:dyDescent="0.25">
      <c r="A41297" t="s">
        <v>3953</v>
      </c>
      <c r="B41297">
        <v>2002</v>
      </c>
      <c r="C41297">
        <v>4898</v>
      </c>
      <c r="D41297">
        <v>0.49299999999999999</v>
      </c>
      <c r="E41297">
        <v>8.4000000000000005E-2</v>
      </c>
      <c r="F41297">
        <v>0.153</v>
      </c>
      <c r="G41297">
        <v>41.07</v>
      </c>
      <c r="H41297">
        <v>202.92</v>
      </c>
      <c r="I41297">
        <v>0.158</v>
      </c>
      <c r="J41297">
        <v>0.72699999999999998</v>
      </c>
      <c r="K41297">
        <v>7.1999999999999995E-2</v>
      </c>
      <c r="L41297">
        <v>202.45699999999999</v>
      </c>
      <c r="M41297">
        <v>520</v>
      </c>
    </row>
    <row r="41298" spans="1:13" x14ac:dyDescent="0.25">
      <c r="A41298" t="s">
        <v>3953</v>
      </c>
      <c r="B41298">
        <v>2003</v>
      </c>
      <c r="C41298">
        <v>4874</v>
      </c>
      <c r="D41298">
        <v>0.49199999999999999</v>
      </c>
      <c r="E41298">
        <v>8.6999999999999994E-2</v>
      </c>
      <c r="F41298">
        <v>0.154</v>
      </c>
      <c r="G41298">
        <v>41.499000000000002</v>
      </c>
      <c r="H41298">
        <v>203.256</v>
      </c>
      <c r="I41298">
        <v>0.17</v>
      </c>
      <c r="J41298">
        <v>0.72299999999999998</v>
      </c>
      <c r="K41298">
        <v>7.9000000000000001E-2</v>
      </c>
      <c r="L41298">
        <v>201.905</v>
      </c>
      <c r="M41298">
        <v>528</v>
      </c>
    </row>
    <row r="41299" spans="1:13" x14ac:dyDescent="0.25">
      <c r="A41299" t="s">
        <v>3953</v>
      </c>
      <c r="B41299">
        <v>2004</v>
      </c>
      <c r="C41299">
        <v>4865</v>
      </c>
      <c r="D41299">
        <v>0.49299999999999999</v>
      </c>
      <c r="E41299">
        <v>8.6999999999999994E-2</v>
      </c>
      <c r="F41299">
        <v>0.157</v>
      </c>
      <c r="G41299">
        <v>41.74</v>
      </c>
      <c r="H41299">
        <v>209.02</v>
      </c>
      <c r="I41299">
        <v>0.17</v>
      </c>
      <c r="J41299">
        <v>0.72599999999999998</v>
      </c>
      <c r="K41299">
        <v>8.1000000000000003E-2</v>
      </c>
      <c r="L41299">
        <v>207.011</v>
      </c>
      <c r="M41299">
        <v>627</v>
      </c>
    </row>
    <row r="41300" spans="1:13" x14ac:dyDescent="0.25">
      <c r="A41300" t="s">
        <v>3953</v>
      </c>
      <c r="B41300">
        <v>2005</v>
      </c>
      <c r="C41300">
        <v>4871</v>
      </c>
      <c r="D41300">
        <v>0.49099999999999999</v>
      </c>
      <c r="E41300">
        <v>9.1999999999999998E-2</v>
      </c>
      <c r="F41300">
        <v>0.16800000000000001</v>
      </c>
      <c r="G41300">
        <v>41.881999999999998</v>
      </c>
      <c r="H41300">
        <v>216.45599999999999</v>
      </c>
      <c r="I41300">
        <v>0.182</v>
      </c>
      <c r="J41300">
        <v>0.73299999999999998</v>
      </c>
      <c r="K41300">
        <v>8.7999999999999995E-2</v>
      </c>
      <c r="L41300">
        <v>211.45400000000001</v>
      </c>
      <c r="M41300">
        <v>686</v>
      </c>
    </row>
    <row r="41301" spans="1:13" x14ac:dyDescent="0.25">
      <c r="A41301" t="s">
        <v>3953</v>
      </c>
      <c r="B41301">
        <v>2006</v>
      </c>
      <c r="C41301">
        <v>4859</v>
      </c>
      <c r="D41301">
        <v>0.48899999999999999</v>
      </c>
      <c r="E41301">
        <v>9.9000000000000005E-2</v>
      </c>
      <c r="F41301">
        <v>0.17499999999999999</v>
      </c>
      <c r="G41301">
        <v>41.808999999999997</v>
      </c>
      <c r="H41301">
        <v>222.309</v>
      </c>
      <c r="I41301">
        <v>0.186</v>
      </c>
      <c r="J41301">
        <v>0.752</v>
      </c>
      <c r="K41301">
        <v>9.1999999999999998E-2</v>
      </c>
      <c r="L41301">
        <v>220.87700000000001</v>
      </c>
      <c r="M41301">
        <v>633</v>
      </c>
    </row>
    <row r="41302" spans="1:13" x14ac:dyDescent="0.25">
      <c r="A41302" t="s">
        <v>3953</v>
      </c>
      <c r="B41302">
        <v>2007</v>
      </c>
      <c r="C41302">
        <v>4879</v>
      </c>
      <c r="D41302">
        <v>0.48899999999999999</v>
      </c>
      <c r="E41302">
        <v>0.1</v>
      </c>
      <c r="F41302">
        <v>0.17599999999999999</v>
      </c>
      <c r="G41302">
        <v>41.956000000000003</v>
      </c>
      <c r="H41302">
        <v>233.804</v>
      </c>
      <c r="I41302">
        <v>0.18</v>
      </c>
      <c r="J41302">
        <v>0.76500000000000001</v>
      </c>
      <c r="K41302">
        <v>8.5999999999999993E-2</v>
      </c>
      <c r="L41302">
        <v>233.69800000000001</v>
      </c>
      <c r="M41302">
        <v>595</v>
      </c>
    </row>
    <row r="41303" spans="1:13" x14ac:dyDescent="0.25">
      <c r="A41303" t="s">
        <v>3953</v>
      </c>
      <c r="B41303">
        <v>2008</v>
      </c>
      <c r="C41303">
        <v>4803</v>
      </c>
      <c r="D41303">
        <v>0.49</v>
      </c>
      <c r="E41303">
        <v>0.10199999999999999</v>
      </c>
      <c r="F41303">
        <v>0.17799999999999999</v>
      </c>
      <c r="G41303">
        <v>42.360999999999997</v>
      </c>
      <c r="H41303">
        <v>233.52099999999999</v>
      </c>
      <c r="I41303">
        <v>0.184</v>
      </c>
      <c r="J41303">
        <v>0.754</v>
      </c>
      <c r="K41303">
        <v>9.0999999999999998E-2</v>
      </c>
      <c r="L41303">
        <v>236.83</v>
      </c>
      <c r="M41303">
        <v>644</v>
      </c>
    </row>
    <row r="41304" spans="1:13" x14ac:dyDescent="0.25">
      <c r="A41304" t="s">
        <v>3953</v>
      </c>
      <c r="B41304">
        <v>2009</v>
      </c>
      <c r="C41304">
        <v>4736</v>
      </c>
      <c r="D41304">
        <v>0.49199999999999999</v>
      </c>
      <c r="E41304">
        <v>0.108</v>
      </c>
      <c r="F41304">
        <v>0.188</v>
      </c>
      <c r="G41304">
        <v>42.49</v>
      </c>
      <c r="H41304">
        <v>233.85300000000001</v>
      </c>
      <c r="I41304">
        <v>0.188</v>
      </c>
      <c r="J41304">
        <v>0.72699999999999998</v>
      </c>
      <c r="K41304">
        <v>9.0999999999999998E-2</v>
      </c>
      <c r="L41304">
        <v>238.05</v>
      </c>
      <c r="M41304">
        <v>621</v>
      </c>
    </row>
    <row r="41305" spans="1:13" x14ac:dyDescent="0.25">
      <c r="A41305" t="s">
        <v>3953</v>
      </c>
      <c r="B41305">
        <v>2010</v>
      </c>
      <c r="C41305">
        <v>4659</v>
      </c>
      <c r="D41305">
        <v>0.48799999999999999</v>
      </c>
      <c r="E41305">
        <v>0.108</v>
      </c>
      <c r="F41305">
        <v>0.186</v>
      </c>
      <c r="G41305">
        <v>42.81</v>
      </c>
      <c r="H41305">
        <v>235.68799999999999</v>
      </c>
      <c r="I41305">
        <v>0.19</v>
      </c>
      <c r="J41305">
        <v>0.747</v>
      </c>
      <c r="K41305">
        <v>8.8999999999999996E-2</v>
      </c>
      <c r="L41305">
        <v>239.994</v>
      </c>
      <c r="M41305">
        <v>610</v>
      </c>
    </row>
    <row r="41306" spans="1:13" x14ac:dyDescent="0.25">
      <c r="A41306" t="s">
        <v>3953</v>
      </c>
      <c r="B41306">
        <v>2011</v>
      </c>
      <c r="C41306">
        <v>4623</v>
      </c>
      <c r="D41306">
        <v>0.48699999999999999</v>
      </c>
      <c r="E41306">
        <v>0.115</v>
      </c>
      <c r="F41306">
        <v>0.19600000000000001</v>
      </c>
      <c r="G41306">
        <v>42.89</v>
      </c>
      <c r="H41306">
        <v>237.666</v>
      </c>
      <c r="I41306">
        <v>0.193</v>
      </c>
      <c r="J41306">
        <v>0.76</v>
      </c>
      <c r="K41306">
        <v>9.1999999999999998E-2</v>
      </c>
      <c r="L41306">
        <v>242.47499999999999</v>
      </c>
      <c r="M41306">
        <v>619</v>
      </c>
    </row>
    <row r="41307" spans="1:13" x14ac:dyDescent="0.25">
      <c r="A41307" t="s">
        <v>3953</v>
      </c>
      <c r="B41307">
        <v>2012</v>
      </c>
      <c r="C41307">
        <v>4523</v>
      </c>
      <c r="D41307">
        <v>0.48699999999999999</v>
      </c>
      <c r="E41307">
        <v>0.11600000000000001</v>
      </c>
      <c r="F41307">
        <v>0.20200000000000001</v>
      </c>
      <c r="G41307">
        <v>43.198</v>
      </c>
      <c r="H41307">
        <v>237.42699999999999</v>
      </c>
      <c r="I41307">
        <v>0.191</v>
      </c>
      <c r="J41307">
        <v>0.76300000000000001</v>
      </c>
      <c r="K41307">
        <v>9.0999999999999998E-2</v>
      </c>
      <c r="L41307">
        <v>245.06</v>
      </c>
      <c r="M41307">
        <v>534</v>
      </c>
    </row>
    <row r="41308" spans="1:13" x14ac:dyDescent="0.25">
      <c r="A41308" t="s">
        <v>3953</v>
      </c>
      <c r="B41308">
        <v>2013</v>
      </c>
      <c r="C41308">
        <v>4545</v>
      </c>
      <c r="D41308">
        <v>0.48599999999999999</v>
      </c>
      <c r="E41308">
        <v>0.114</v>
      </c>
      <c r="F41308">
        <v>0.19900000000000001</v>
      </c>
      <c r="G41308">
        <v>43.045999999999999</v>
      </c>
      <c r="H41308">
        <v>245.857</v>
      </c>
      <c r="I41308">
        <v>0.19800000000000001</v>
      </c>
      <c r="J41308">
        <v>0.77600000000000002</v>
      </c>
      <c r="K41308">
        <v>9.6000000000000002E-2</v>
      </c>
      <c r="L41308">
        <v>251.999</v>
      </c>
      <c r="M41308">
        <v>668</v>
      </c>
    </row>
    <row r="41309" spans="1:13" x14ac:dyDescent="0.25">
      <c r="A41309" t="s">
        <v>3953</v>
      </c>
      <c r="B41309">
        <v>2014</v>
      </c>
      <c r="C41309">
        <v>4651</v>
      </c>
      <c r="D41309">
        <v>0.48699999999999999</v>
      </c>
      <c r="E41309">
        <v>0.13100000000000001</v>
      </c>
      <c r="F41309">
        <v>0.215</v>
      </c>
      <c r="G41309">
        <v>42.771999999999998</v>
      </c>
      <c r="H41309">
        <v>252.19800000000001</v>
      </c>
      <c r="I41309">
        <v>0.21</v>
      </c>
      <c r="J41309">
        <v>0.76400000000000001</v>
      </c>
      <c r="K41309">
        <v>0.106</v>
      </c>
      <c r="L41309">
        <v>258.089</v>
      </c>
      <c r="M41309">
        <v>633</v>
      </c>
    </row>
    <row r="41310" spans="1:13" x14ac:dyDescent="0.25">
      <c r="A41310" t="s">
        <v>3953</v>
      </c>
      <c r="B41310">
        <v>2015</v>
      </c>
      <c r="C41310">
        <v>4727</v>
      </c>
      <c r="D41310">
        <v>0.48699999999999999</v>
      </c>
      <c r="E41310">
        <v>0.158</v>
      </c>
      <c r="F41310">
        <v>0.24399999999999999</v>
      </c>
      <c r="G41310">
        <v>42.456000000000003</v>
      </c>
      <c r="H41310">
        <v>251.08799999999999</v>
      </c>
      <c r="I41310">
        <v>0.214</v>
      </c>
      <c r="J41310">
        <v>0.72899999999999998</v>
      </c>
      <c r="K41310">
        <v>0.108</v>
      </c>
      <c r="L41310">
        <v>256.38900000000001</v>
      </c>
      <c r="M41310">
        <v>461</v>
      </c>
    </row>
    <row r="41311" spans="1:13" x14ac:dyDescent="0.25">
      <c r="A41311" t="s">
        <v>3953</v>
      </c>
      <c r="B41311">
        <v>2016</v>
      </c>
      <c r="C41311">
        <v>4824</v>
      </c>
      <c r="D41311">
        <v>0.48799999999999999</v>
      </c>
      <c r="E41311">
        <v>0.184</v>
      </c>
      <c r="F41311">
        <v>0.27</v>
      </c>
      <c r="G41311">
        <v>41.981000000000002</v>
      </c>
      <c r="H41311">
        <v>254.18600000000001</v>
      </c>
      <c r="I41311">
        <v>0.23</v>
      </c>
      <c r="J41311">
        <v>0.73699999999999999</v>
      </c>
      <c r="K41311">
        <v>0.115</v>
      </c>
      <c r="L41311">
        <v>258.36700000000002</v>
      </c>
      <c r="M41311">
        <v>489</v>
      </c>
    </row>
    <row r="41312" spans="1:13" x14ac:dyDescent="0.25">
      <c r="A41312" t="s">
        <v>3953</v>
      </c>
      <c r="B41312">
        <v>2017</v>
      </c>
      <c r="C41312">
        <v>4923</v>
      </c>
      <c r="D41312">
        <v>0.49099999999999999</v>
      </c>
      <c r="E41312">
        <v>0.20599999999999999</v>
      </c>
      <c r="F41312">
        <v>0.29599999999999999</v>
      </c>
      <c r="G41312">
        <v>41.555999999999997</v>
      </c>
      <c r="H41312">
        <v>254.88200000000001</v>
      </c>
      <c r="I41312">
        <v>0.23200000000000001</v>
      </c>
      <c r="J41312">
        <v>0.73899999999999999</v>
      </c>
      <c r="K41312">
        <v>0.115</v>
      </c>
      <c r="L41312">
        <v>258.08999999999997</v>
      </c>
      <c r="M41312">
        <v>431</v>
      </c>
    </row>
    <row r="41313" spans="1:13" x14ac:dyDescent="0.25">
      <c r="A41313" t="s">
        <v>3953</v>
      </c>
      <c r="B41313">
        <v>2018</v>
      </c>
      <c r="C41313">
        <v>4992</v>
      </c>
      <c r="D41313">
        <v>0.49099999999999999</v>
      </c>
      <c r="E41313">
        <v>0.218</v>
      </c>
      <c r="F41313">
        <v>0.316</v>
      </c>
      <c r="G41313">
        <v>41.201000000000001</v>
      </c>
      <c r="H41313">
        <v>256.57100000000003</v>
      </c>
      <c r="I41313">
        <v>0.22800000000000001</v>
      </c>
      <c r="J41313">
        <v>0.749</v>
      </c>
      <c r="K41313">
        <v>0.11600000000000001</v>
      </c>
      <c r="L41313">
        <v>258.25299999999999</v>
      </c>
      <c r="M41313">
        <v>409</v>
      </c>
    </row>
    <row r="41314" spans="1:13" x14ac:dyDescent="0.25">
      <c r="A41314" t="s">
        <v>3953</v>
      </c>
      <c r="B41314">
        <v>2019</v>
      </c>
      <c r="C41314">
        <v>4971</v>
      </c>
      <c r="D41314">
        <v>0.48899999999999999</v>
      </c>
      <c r="E41314">
        <v>0.21299999999999999</v>
      </c>
      <c r="F41314">
        <v>0.315</v>
      </c>
      <c r="G41314">
        <v>41.396999999999998</v>
      </c>
      <c r="H41314">
        <v>259.56200000000001</v>
      </c>
      <c r="I41314">
        <v>0.23599999999999999</v>
      </c>
      <c r="J41314">
        <v>0.75</v>
      </c>
      <c r="K41314">
        <v>0.121</v>
      </c>
      <c r="L41314">
        <v>263.83300000000003</v>
      </c>
      <c r="M41314">
        <v>442</v>
      </c>
    </row>
    <row r="41315" spans="1:13" x14ac:dyDescent="0.25">
      <c r="A41315" t="s">
        <v>3953</v>
      </c>
      <c r="B41315">
        <v>2020</v>
      </c>
      <c r="C41315">
        <v>4904</v>
      </c>
      <c r="D41315">
        <v>0.49</v>
      </c>
      <c r="E41315">
        <v>0.20499999999999999</v>
      </c>
      <c r="F41315">
        <v>0.31</v>
      </c>
      <c r="G41315">
        <v>41.536000000000001</v>
      </c>
      <c r="H41315">
        <v>264.31900000000002</v>
      </c>
      <c r="I41315">
        <v>0.22800000000000001</v>
      </c>
      <c r="J41315">
        <v>0.754</v>
      </c>
      <c r="K41315">
        <v>0.11600000000000001</v>
      </c>
      <c r="L41315">
        <v>269.65499999999997</v>
      </c>
      <c r="M41315">
        <v>443</v>
      </c>
    </row>
    <row r="41316" spans="1:13" x14ac:dyDescent="0.25">
      <c r="A41316" t="s">
        <v>3953</v>
      </c>
      <c r="B41316">
        <v>2021</v>
      </c>
      <c r="C41316">
        <v>4769</v>
      </c>
      <c r="D41316">
        <v>0.49099999999999999</v>
      </c>
      <c r="E41316">
        <v>0.193</v>
      </c>
      <c r="F41316">
        <v>0.29899999999999999</v>
      </c>
      <c r="G41316">
        <v>41.902999999999999</v>
      </c>
      <c r="H41316">
        <v>273.012</v>
      </c>
      <c r="I41316">
        <v>0.23400000000000001</v>
      </c>
      <c r="J41316">
        <v>0.78300000000000003</v>
      </c>
      <c r="K41316">
        <v>0.115</v>
      </c>
      <c r="L41316">
        <v>276.30900000000003</v>
      </c>
      <c r="M41316">
        <v>459</v>
      </c>
    </row>
    <row r="41317" spans="1:13" x14ac:dyDescent="0.25">
      <c r="A41317" t="s">
        <v>3953</v>
      </c>
      <c r="B41317">
        <v>2022</v>
      </c>
      <c r="C41317">
        <v>4700</v>
      </c>
      <c r="D41317">
        <v>0.48499999999999999</v>
      </c>
      <c r="E41317">
        <v>0.193</v>
      </c>
      <c r="F41317">
        <v>0.30499999999999999</v>
      </c>
      <c r="G41317">
        <v>42.255000000000003</v>
      </c>
      <c r="H41317">
        <v>260.47699999999998</v>
      </c>
      <c r="I41317">
        <v>0.24199999999999999</v>
      </c>
      <c r="J41317">
        <v>0.79100000000000004</v>
      </c>
      <c r="K41317">
        <v>0.12</v>
      </c>
      <c r="L41317">
        <v>264.899</v>
      </c>
      <c r="M41317">
        <v>400</v>
      </c>
    </row>
    <row r="41318" spans="1:13" x14ac:dyDescent="0.25">
      <c r="A41318" t="s">
        <v>3947</v>
      </c>
      <c r="B41318">
        <v>1990</v>
      </c>
      <c r="C41318">
        <v>2607</v>
      </c>
      <c r="D41318">
        <v>0.54500000000000004</v>
      </c>
      <c r="E41318">
        <v>4.8000000000000001E-2</v>
      </c>
      <c r="F41318">
        <v>8.5999999999999993E-2</v>
      </c>
      <c r="G41318">
        <v>48.956000000000003</v>
      </c>
      <c r="H41318">
        <v>179.95</v>
      </c>
      <c r="I41318">
        <v>0.214</v>
      </c>
      <c r="J41318">
        <v>0.79800000000000004</v>
      </c>
      <c r="K41318">
        <v>0.121</v>
      </c>
      <c r="L41318">
        <v>177.91200000000001</v>
      </c>
      <c r="M41318">
        <v>1290</v>
      </c>
    </row>
    <row r="41319" spans="1:13" x14ac:dyDescent="0.25">
      <c r="A41319" t="s">
        <v>3947</v>
      </c>
      <c r="B41319">
        <v>1991</v>
      </c>
      <c r="C41319">
        <v>2817</v>
      </c>
      <c r="D41319">
        <v>0.54</v>
      </c>
      <c r="E41319">
        <v>4.9000000000000002E-2</v>
      </c>
      <c r="F41319">
        <v>9.2999999999999999E-2</v>
      </c>
      <c r="G41319">
        <v>48.146000000000001</v>
      </c>
      <c r="H41319">
        <v>193.18899999999999</v>
      </c>
      <c r="I41319">
        <v>0.215</v>
      </c>
      <c r="J41319">
        <v>0.78700000000000003</v>
      </c>
      <c r="K41319">
        <v>0.11</v>
      </c>
      <c r="L41319">
        <v>184.76300000000001</v>
      </c>
      <c r="M41319">
        <v>1573</v>
      </c>
    </row>
    <row r="41320" spans="1:13" x14ac:dyDescent="0.25">
      <c r="A41320" t="s">
        <v>3947</v>
      </c>
      <c r="B41320">
        <v>1992</v>
      </c>
      <c r="C41320">
        <v>2907</v>
      </c>
      <c r="D41320">
        <v>0.54</v>
      </c>
      <c r="E41320">
        <v>5.0999999999999997E-2</v>
      </c>
      <c r="F41320">
        <v>9.9000000000000005E-2</v>
      </c>
      <c r="G41320">
        <v>47.625999999999998</v>
      </c>
      <c r="H41320">
        <v>190.637</v>
      </c>
      <c r="I41320">
        <v>0.215</v>
      </c>
      <c r="J41320">
        <v>0.74399999999999999</v>
      </c>
      <c r="K41320">
        <v>0.112</v>
      </c>
      <c r="L41320">
        <v>186.149</v>
      </c>
      <c r="M41320">
        <v>1330</v>
      </c>
    </row>
    <row r="41321" spans="1:13" x14ac:dyDescent="0.25">
      <c r="A41321" t="s">
        <v>3947</v>
      </c>
      <c r="B41321">
        <v>1993</v>
      </c>
      <c r="C41321">
        <v>2976</v>
      </c>
      <c r="D41321">
        <v>0.53700000000000003</v>
      </c>
      <c r="E41321">
        <v>4.9000000000000002E-2</v>
      </c>
      <c r="F41321">
        <v>9.9000000000000005E-2</v>
      </c>
      <c r="G41321">
        <v>46.62</v>
      </c>
      <c r="H41321">
        <v>179.93299999999999</v>
      </c>
      <c r="I41321">
        <v>0.22500000000000001</v>
      </c>
      <c r="J41321">
        <v>0.7</v>
      </c>
      <c r="K41321">
        <v>0.109</v>
      </c>
      <c r="L41321">
        <v>171.6</v>
      </c>
      <c r="M41321">
        <v>1334</v>
      </c>
    </row>
    <row r="41322" spans="1:13" x14ac:dyDescent="0.25">
      <c r="A41322" t="s">
        <v>3947</v>
      </c>
      <c r="B41322">
        <v>1994</v>
      </c>
      <c r="C41322">
        <v>2985</v>
      </c>
      <c r="D41322">
        <v>0.53200000000000003</v>
      </c>
      <c r="E41322">
        <v>5.6000000000000001E-2</v>
      </c>
      <c r="F41322">
        <v>0.106</v>
      </c>
      <c r="G41322">
        <v>46.100999999999999</v>
      </c>
      <c r="H41322">
        <v>181.78399999999999</v>
      </c>
      <c r="I41322">
        <v>0.23499999999999999</v>
      </c>
      <c r="J41322">
        <v>0.69799999999999995</v>
      </c>
      <c r="K41322">
        <v>0.113</v>
      </c>
      <c r="L41322">
        <v>169.262</v>
      </c>
      <c r="M41322">
        <v>1345</v>
      </c>
    </row>
    <row r="41323" spans="1:13" x14ac:dyDescent="0.25">
      <c r="A41323" t="s">
        <v>3947</v>
      </c>
      <c r="B41323">
        <v>1995</v>
      </c>
      <c r="C41323">
        <v>3018</v>
      </c>
      <c r="D41323">
        <v>0.52300000000000002</v>
      </c>
      <c r="E41323">
        <v>5.7000000000000002E-2</v>
      </c>
      <c r="F41323">
        <v>0.107</v>
      </c>
      <c r="G41323">
        <v>45.420999999999999</v>
      </c>
      <c r="H41323">
        <v>172.11699999999999</v>
      </c>
      <c r="I41323">
        <v>0.25</v>
      </c>
      <c r="J41323">
        <v>0.71199999999999997</v>
      </c>
      <c r="K41323">
        <v>0.122</v>
      </c>
      <c r="L41323">
        <v>163.721</v>
      </c>
      <c r="M41323">
        <v>943</v>
      </c>
    </row>
    <row r="41324" spans="1:13" x14ac:dyDescent="0.25">
      <c r="A41324" t="s">
        <v>3947</v>
      </c>
      <c r="B41324">
        <v>1996</v>
      </c>
      <c r="C41324">
        <v>3030</v>
      </c>
      <c r="D41324">
        <v>0.52800000000000002</v>
      </c>
      <c r="E41324">
        <v>5.2999999999999999E-2</v>
      </c>
      <c r="F41324">
        <v>0.10299999999999999</v>
      </c>
      <c r="G41324">
        <v>45.433</v>
      </c>
      <c r="H41324">
        <v>173.68199999999999</v>
      </c>
      <c r="I41324">
        <v>0.26200000000000001</v>
      </c>
      <c r="J41324">
        <v>0.71099999999999997</v>
      </c>
      <c r="K41324">
        <v>0.127</v>
      </c>
      <c r="L41324">
        <v>165.27</v>
      </c>
      <c r="M41324">
        <v>898</v>
      </c>
    </row>
    <row r="41325" spans="1:13" x14ac:dyDescent="0.25">
      <c r="A41325" t="s">
        <v>3947</v>
      </c>
      <c r="B41325">
        <v>1997</v>
      </c>
      <c r="C41325">
        <v>3086</v>
      </c>
      <c r="D41325">
        <v>0.53300000000000003</v>
      </c>
      <c r="E41325">
        <v>5.2999999999999999E-2</v>
      </c>
      <c r="F41325">
        <v>0.105</v>
      </c>
      <c r="G41325">
        <v>45.31</v>
      </c>
      <c r="H41325">
        <v>179.45099999999999</v>
      </c>
      <c r="I41325">
        <v>0.27700000000000002</v>
      </c>
      <c r="J41325">
        <v>0.71699999999999997</v>
      </c>
      <c r="K41325">
        <v>0.13400000000000001</v>
      </c>
      <c r="L41325">
        <v>167.70500000000001</v>
      </c>
      <c r="M41325">
        <v>1197</v>
      </c>
    </row>
    <row r="41326" spans="1:13" x14ac:dyDescent="0.25">
      <c r="A41326" t="s">
        <v>3947</v>
      </c>
      <c r="B41326">
        <v>1998</v>
      </c>
      <c r="C41326">
        <v>3062</v>
      </c>
      <c r="D41326">
        <v>0.53400000000000003</v>
      </c>
      <c r="E41326">
        <v>5.5E-2</v>
      </c>
      <c r="F41326">
        <v>0.105</v>
      </c>
      <c r="G41326">
        <v>45.761000000000003</v>
      </c>
      <c r="H41326">
        <v>182.64099999999999</v>
      </c>
      <c r="I41326">
        <v>0.28299999999999997</v>
      </c>
      <c r="J41326">
        <v>0.72299999999999998</v>
      </c>
      <c r="K41326">
        <v>0.128</v>
      </c>
      <c r="L41326">
        <v>170.98599999999999</v>
      </c>
      <c r="M41326">
        <v>1000</v>
      </c>
    </row>
    <row r="41327" spans="1:13" x14ac:dyDescent="0.25">
      <c r="A41327" t="s">
        <v>3947</v>
      </c>
      <c r="B41327">
        <v>1999</v>
      </c>
      <c r="C41327">
        <v>3043</v>
      </c>
      <c r="D41327">
        <v>0.53700000000000003</v>
      </c>
      <c r="E41327">
        <v>0.06</v>
      </c>
      <c r="F41327">
        <v>0.112</v>
      </c>
      <c r="G41327">
        <v>46.073999999999998</v>
      </c>
      <c r="H41327">
        <v>193.13800000000001</v>
      </c>
      <c r="I41327">
        <v>0.30499999999999999</v>
      </c>
      <c r="J41327">
        <v>0.74399999999999999</v>
      </c>
      <c r="K41327">
        <v>0.13500000000000001</v>
      </c>
      <c r="L41327">
        <v>181.72800000000001</v>
      </c>
      <c r="M41327">
        <v>1117</v>
      </c>
    </row>
    <row r="41328" spans="1:13" x14ac:dyDescent="0.25">
      <c r="A41328" t="s">
        <v>3947</v>
      </c>
      <c r="B41328">
        <v>2000</v>
      </c>
      <c r="C41328">
        <v>3059</v>
      </c>
      <c r="D41328">
        <v>0.53700000000000003</v>
      </c>
      <c r="E41328">
        <v>6.5000000000000002E-2</v>
      </c>
      <c r="F41328">
        <v>0.11899999999999999</v>
      </c>
      <c r="G41328">
        <v>45.848999999999997</v>
      </c>
      <c r="H41328">
        <v>203.01499999999999</v>
      </c>
      <c r="I41328">
        <v>0.30599999999999999</v>
      </c>
      <c r="J41328">
        <v>0.77600000000000002</v>
      </c>
      <c r="K41328">
        <v>0.159</v>
      </c>
      <c r="L41328">
        <v>194.32599999999999</v>
      </c>
      <c r="M41328">
        <v>1009</v>
      </c>
    </row>
    <row r="41329" spans="1:13" x14ac:dyDescent="0.25">
      <c r="A41329" t="s">
        <v>3947</v>
      </c>
      <c r="B41329">
        <v>2001</v>
      </c>
      <c r="C41329">
        <v>3075</v>
      </c>
      <c r="D41329">
        <v>0.53400000000000003</v>
      </c>
      <c r="E41329">
        <v>0.06</v>
      </c>
      <c r="F41329">
        <v>0.114</v>
      </c>
      <c r="G41329">
        <v>45.726999999999997</v>
      </c>
      <c r="H41329">
        <v>206.274</v>
      </c>
      <c r="I41329">
        <v>0.31</v>
      </c>
      <c r="J41329">
        <v>0.78500000000000003</v>
      </c>
      <c r="K41329">
        <v>0.16700000000000001</v>
      </c>
      <c r="L41329">
        <v>197.62899999999999</v>
      </c>
      <c r="M41329">
        <v>1011</v>
      </c>
    </row>
    <row r="41330" spans="1:13" x14ac:dyDescent="0.25">
      <c r="A41330" t="s">
        <v>3947</v>
      </c>
      <c r="B41330">
        <v>2002</v>
      </c>
      <c r="C41330">
        <v>3047</v>
      </c>
      <c r="D41330">
        <v>0.53100000000000003</v>
      </c>
      <c r="E41330">
        <v>5.2999999999999999E-2</v>
      </c>
      <c r="F41330">
        <v>0.107</v>
      </c>
      <c r="G41330">
        <v>45.744999999999997</v>
      </c>
      <c r="H41330">
        <v>214.50700000000001</v>
      </c>
      <c r="I41330">
        <v>0.31900000000000001</v>
      </c>
      <c r="J41330">
        <v>0.77200000000000002</v>
      </c>
      <c r="K41330">
        <v>0.182</v>
      </c>
      <c r="L41330">
        <v>203.51300000000001</v>
      </c>
      <c r="M41330">
        <v>1146</v>
      </c>
    </row>
    <row r="41331" spans="1:13" x14ac:dyDescent="0.25">
      <c r="A41331" t="s">
        <v>3947</v>
      </c>
      <c r="B41331">
        <v>2003</v>
      </c>
      <c r="C41331">
        <v>3047</v>
      </c>
      <c r="D41331">
        <v>0.53400000000000003</v>
      </c>
      <c r="E41331">
        <v>5.6000000000000001E-2</v>
      </c>
      <c r="F41331">
        <v>0.115</v>
      </c>
      <c r="G41331">
        <v>45.85</v>
      </c>
      <c r="H41331">
        <v>216.41900000000001</v>
      </c>
      <c r="I41331">
        <v>0.32800000000000001</v>
      </c>
      <c r="J41331">
        <v>0.75800000000000001</v>
      </c>
      <c r="K41331">
        <v>0.191</v>
      </c>
      <c r="L41331">
        <v>206.745</v>
      </c>
      <c r="M41331">
        <v>1226</v>
      </c>
    </row>
    <row r="41332" spans="1:13" x14ac:dyDescent="0.25">
      <c r="A41332" t="s">
        <v>3947</v>
      </c>
      <c r="B41332">
        <v>2004</v>
      </c>
      <c r="C41332">
        <v>3037</v>
      </c>
      <c r="D41332">
        <v>0.53300000000000003</v>
      </c>
      <c r="E41332">
        <v>6.4000000000000001E-2</v>
      </c>
      <c r="F41332">
        <v>0.122</v>
      </c>
      <c r="G41332">
        <v>46.067</v>
      </c>
      <c r="H41332">
        <v>222.102</v>
      </c>
      <c r="I41332">
        <v>0.34</v>
      </c>
      <c r="J41332">
        <v>0.77300000000000002</v>
      </c>
      <c r="K41332">
        <v>0.19500000000000001</v>
      </c>
      <c r="L41332">
        <v>208.93299999999999</v>
      </c>
      <c r="M41332">
        <v>1359</v>
      </c>
    </row>
    <row r="41333" spans="1:13" x14ac:dyDescent="0.25">
      <c r="A41333" t="s">
        <v>3947</v>
      </c>
      <c r="B41333">
        <v>2005</v>
      </c>
      <c r="C41333">
        <v>3072</v>
      </c>
      <c r="D41333">
        <v>0.52600000000000002</v>
      </c>
      <c r="E41333">
        <v>6.7000000000000004E-2</v>
      </c>
      <c r="F41333">
        <v>0.13100000000000001</v>
      </c>
      <c r="G41333">
        <v>45.793999999999997</v>
      </c>
      <c r="H41333">
        <v>224.72499999999999</v>
      </c>
      <c r="I41333">
        <v>0.33800000000000002</v>
      </c>
      <c r="J41333">
        <v>0.76900000000000002</v>
      </c>
      <c r="K41333">
        <v>0.19600000000000001</v>
      </c>
      <c r="L41333">
        <v>217.714</v>
      </c>
      <c r="M41333">
        <v>1053</v>
      </c>
    </row>
    <row r="41334" spans="1:13" x14ac:dyDescent="0.25">
      <c r="A41334" t="s">
        <v>3947</v>
      </c>
      <c r="B41334">
        <v>2006</v>
      </c>
      <c r="C41334">
        <v>3141</v>
      </c>
      <c r="D41334">
        <v>0.52500000000000002</v>
      </c>
      <c r="E41334">
        <v>6.8000000000000005E-2</v>
      </c>
      <c r="F41334">
        <v>0.13300000000000001</v>
      </c>
      <c r="G41334">
        <v>45.692999999999998</v>
      </c>
      <c r="H41334">
        <v>234.36600000000001</v>
      </c>
      <c r="I41334">
        <v>0.34100000000000003</v>
      </c>
      <c r="J41334">
        <v>0.79200000000000004</v>
      </c>
      <c r="K41334">
        <v>0.19600000000000001</v>
      </c>
      <c r="L41334">
        <v>226.16499999999999</v>
      </c>
      <c r="M41334">
        <v>1135</v>
      </c>
    </row>
    <row r="41335" spans="1:13" x14ac:dyDescent="0.25">
      <c r="A41335" t="s">
        <v>3947</v>
      </c>
      <c r="B41335">
        <v>2007</v>
      </c>
      <c r="C41335">
        <v>3094</v>
      </c>
      <c r="D41335">
        <v>0.52800000000000002</v>
      </c>
      <c r="E41335">
        <v>7.4999999999999997E-2</v>
      </c>
      <c r="F41335">
        <v>0.14199999999999999</v>
      </c>
      <c r="G41335">
        <v>45.642000000000003</v>
      </c>
      <c r="H41335">
        <v>253.92699999999999</v>
      </c>
      <c r="I41335">
        <v>0.32800000000000001</v>
      </c>
      <c r="J41335">
        <v>0.81100000000000005</v>
      </c>
      <c r="K41335">
        <v>0.19900000000000001</v>
      </c>
      <c r="L41335">
        <v>239.10599999999999</v>
      </c>
      <c r="M41335">
        <v>1315</v>
      </c>
    </row>
    <row r="41336" spans="1:13" x14ac:dyDescent="0.25">
      <c r="A41336" t="s">
        <v>3947</v>
      </c>
      <c r="B41336">
        <v>2008</v>
      </c>
      <c r="C41336">
        <v>3099</v>
      </c>
      <c r="D41336">
        <v>0.52400000000000002</v>
      </c>
      <c r="E41336">
        <v>7.5999999999999998E-2</v>
      </c>
      <c r="F41336">
        <v>0.14499999999999999</v>
      </c>
      <c r="G41336">
        <v>45.857999999999997</v>
      </c>
      <c r="H41336">
        <v>241.215</v>
      </c>
      <c r="I41336">
        <v>0.33500000000000002</v>
      </c>
      <c r="J41336">
        <v>0.79400000000000004</v>
      </c>
      <c r="K41336">
        <v>0.20200000000000001</v>
      </c>
      <c r="L41336">
        <v>236.72300000000001</v>
      </c>
      <c r="M41336">
        <v>909</v>
      </c>
    </row>
    <row r="41337" spans="1:13" x14ac:dyDescent="0.25">
      <c r="A41337" t="s">
        <v>3947</v>
      </c>
      <c r="B41337">
        <v>2009</v>
      </c>
      <c r="C41337">
        <v>3043</v>
      </c>
      <c r="D41337">
        <v>0.51700000000000002</v>
      </c>
      <c r="E41337">
        <v>8.1000000000000003E-2</v>
      </c>
      <c r="F41337">
        <v>0.155</v>
      </c>
      <c r="G41337">
        <v>46.243000000000002</v>
      </c>
      <c r="H41337">
        <v>239.9</v>
      </c>
      <c r="I41337">
        <v>0.32600000000000001</v>
      </c>
      <c r="J41337">
        <v>0.751</v>
      </c>
      <c r="K41337">
        <v>0.19600000000000001</v>
      </c>
      <c r="L41337">
        <v>234.07300000000001</v>
      </c>
      <c r="M41337">
        <v>811</v>
      </c>
    </row>
    <row r="41338" spans="1:13" x14ac:dyDescent="0.25">
      <c r="A41338" t="s">
        <v>3947</v>
      </c>
      <c r="B41338">
        <v>2010</v>
      </c>
      <c r="C41338">
        <v>3063</v>
      </c>
      <c r="D41338">
        <v>0.52200000000000002</v>
      </c>
      <c r="E41338">
        <v>8.5000000000000006E-2</v>
      </c>
      <c r="F41338">
        <v>0.155</v>
      </c>
      <c r="G41338">
        <v>45.997999999999998</v>
      </c>
      <c r="H41338">
        <v>242.52699999999999</v>
      </c>
      <c r="I41338">
        <v>0.32800000000000001</v>
      </c>
      <c r="J41338">
        <v>0.755</v>
      </c>
      <c r="K41338">
        <v>0.192</v>
      </c>
      <c r="L41338">
        <v>238.79300000000001</v>
      </c>
      <c r="M41338">
        <v>802</v>
      </c>
    </row>
    <row r="41339" spans="1:13" x14ac:dyDescent="0.25">
      <c r="A41339" t="s">
        <v>3947</v>
      </c>
      <c r="B41339">
        <v>2011</v>
      </c>
      <c r="C41339">
        <v>3062</v>
      </c>
      <c r="D41339">
        <v>0.53</v>
      </c>
      <c r="E41339">
        <v>8.5999999999999993E-2</v>
      </c>
      <c r="F41339">
        <v>0.158</v>
      </c>
      <c r="G41339">
        <v>46.521999999999998</v>
      </c>
      <c r="H41339">
        <v>246.72399999999999</v>
      </c>
      <c r="I41339">
        <v>0.32</v>
      </c>
      <c r="J41339">
        <v>0.78400000000000003</v>
      </c>
      <c r="K41339">
        <v>0.188</v>
      </c>
      <c r="L41339">
        <v>242.48699999999999</v>
      </c>
      <c r="M41339">
        <v>843</v>
      </c>
    </row>
    <row r="41340" spans="1:13" x14ac:dyDescent="0.25">
      <c r="A41340" t="s">
        <v>3947</v>
      </c>
      <c r="B41340">
        <v>2012</v>
      </c>
      <c r="C41340">
        <v>3052</v>
      </c>
      <c r="D41340">
        <v>0.52800000000000002</v>
      </c>
      <c r="E41340">
        <v>9.7000000000000003E-2</v>
      </c>
      <c r="F41340">
        <v>0.17299999999999999</v>
      </c>
      <c r="G41340">
        <v>46.06</v>
      </c>
      <c r="H41340">
        <v>247.554</v>
      </c>
      <c r="I41340">
        <v>0.32600000000000001</v>
      </c>
      <c r="J41340">
        <v>0.77500000000000002</v>
      </c>
      <c r="K41340">
        <v>0.186</v>
      </c>
      <c r="L41340">
        <v>244.16800000000001</v>
      </c>
      <c r="M41340">
        <v>777</v>
      </c>
    </row>
    <row r="41341" spans="1:13" x14ac:dyDescent="0.25">
      <c r="A41341" t="s">
        <v>3947</v>
      </c>
      <c r="B41341">
        <v>2013</v>
      </c>
      <c r="C41341">
        <v>3134</v>
      </c>
      <c r="D41341">
        <v>0.52600000000000002</v>
      </c>
      <c r="E41341">
        <v>0.11799999999999999</v>
      </c>
      <c r="F41341">
        <v>0.192</v>
      </c>
      <c r="G41341">
        <v>45.718000000000004</v>
      </c>
      <c r="H41341">
        <v>246.56800000000001</v>
      </c>
      <c r="I41341">
        <v>0.32600000000000001</v>
      </c>
      <c r="J41341">
        <v>0.75800000000000001</v>
      </c>
      <c r="K41341">
        <v>0.183</v>
      </c>
      <c r="L41341">
        <v>245.654</v>
      </c>
      <c r="M41341">
        <v>687</v>
      </c>
    </row>
    <row r="41342" spans="1:13" x14ac:dyDescent="0.25">
      <c r="A41342" t="s">
        <v>3947</v>
      </c>
      <c r="B41342">
        <v>2014</v>
      </c>
      <c r="C41342">
        <v>3182</v>
      </c>
      <c r="D41342">
        <v>0.52900000000000003</v>
      </c>
      <c r="E41342">
        <v>0.14099999999999999</v>
      </c>
      <c r="F41342">
        <v>0.216</v>
      </c>
      <c r="G41342">
        <v>45.14</v>
      </c>
      <c r="H41342">
        <v>252.14500000000001</v>
      </c>
      <c r="I41342">
        <v>0.33100000000000002</v>
      </c>
      <c r="J41342">
        <v>0.74299999999999999</v>
      </c>
      <c r="K41342">
        <v>0.185</v>
      </c>
      <c r="L41342">
        <v>250.04900000000001</v>
      </c>
      <c r="M41342">
        <v>631</v>
      </c>
    </row>
    <row r="41343" spans="1:13" x14ac:dyDescent="0.25">
      <c r="A41343" t="s">
        <v>3947</v>
      </c>
      <c r="B41343">
        <v>2015</v>
      </c>
      <c r="C41343">
        <v>3266</v>
      </c>
      <c r="D41343">
        <v>0.52700000000000002</v>
      </c>
      <c r="E41343">
        <v>0.182</v>
      </c>
      <c r="F41343">
        <v>0.26400000000000001</v>
      </c>
      <c r="G41343">
        <v>44.256</v>
      </c>
      <c r="H41343">
        <v>253.11500000000001</v>
      </c>
      <c r="I41343">
        <v>0.33600000000000002</v>
      </c>
      <c r="J41343">
        <v>0.71599999999999997</v>
      </c>
      <c r="K41343">
        <v>0.186</v>
      </c>
      <c r="L41343">
        <v>251.06</v>
      </c>
      <c r="M41343">
        <v>505</v>
      </c>
    </row>
    <row r="41344" spans="1:13" x14ac:dyDescent="0.25">
      <c r="A41344" t="s">
        <v>3947</v>
      </c>
      <c r="B41344">
        <v>2016</v>
      </c>
      <c r="C41344">
        <v>3381</v>
      </c>
      <c r="D41344">
        <v>0.51700000000000002</v>
      </c>
      <c r="E41344">
        <v>0.20899999999999999</v>
      </c>
      <c r="F41344">
        <v>0.29799999999999999</v>
      </c>
      <c r="G41344">
        <v>43.363999999999997</v>
      </c>
      <c r="H41344">
        <v>253.85499999999999</v>
      </c>
      <c r="I41344">
        <v>0.33900000000000002</v>
      </c>
      <c r="J41344">
        <v>0.71899999999999997</v>
      </c>
      <c r="K41344">
        <v>0.188</v>
      </c>
      <c r="L41344">
        <v>250.19900000000001</v>
      </c>
      <c r="M41344">
        <v>482</v>
      </c>
    </row>
    <row r="41345" spans="1:13" x14ac:dyDescent="0.25">
      <c r="A41345" t="s">
        <v>3947</v>
      </c>
      <c r="B41345">
        <v>2017</v>
      </c>
      <c r="C41345">
        <v>3436</v>
      </c>
      <c r="D41345">
        <v>0.51500000000000001</v>
      </c>
      <c r="E41345">
        <v>0.23599999999999999</v>
      </c>
      <c r="F41345">
        <v>0.32800000000000001</v>
      </c>
      <c r="G41345">
        <v>42.512</v>
      </c>
      <c r="H41345">
        <v>254.315</v>
      </c>
      <c r="I41345">
        <v>0.34100000000000003</v>
      </c>
      <c r="J41345">
        <v>0.70399999999999996</v>
      </c>
      <c r="K41345">
        <v>0.185</v>
      </c>
      <c r="L41345">
        <v>254.65</v>
      </c>
      <c r="M41345">
        <v>422</v>
      </c>
    </row>
    <row r="41346" spans="1:13" x14ac:dyDescent="0.25">
      <c r="A41346" t="s">
        <v>3947</v>
      </c>
      <c r="B41346">
        <v>2018</v>
      </c>
      <c r="C41346">
        <v>3477</v>
      </c>
      <c r="D41346">
        <v>0.51700000000000002</v>
      </c>
      <c r="E41346">
        <v>0.23499999999999999</v>
      </c>
      <c r="F41346">
        <v>0.33800000000000002</v>
      </c>
      <c r="G41346">
        <v>42.100999999999999</v>
      </c>
      <c r="H41346">
        <v>261.72899999999998</v>
      </c>
      <c r="I41346">
        <v>0.34</v>
      </c>
      <c r="J41346">
        <v>0.70599999999999996</v>
      </c>
      <c r="K41346">
        <v>0.187</v>
      </c>
      <c r="L41346">
        <v>258.12900000000002</v>
      </c>
      <c r="M41346">
        <v>495</v>
      </c>
    </row>
    <row r="41347" spans="1:13" x14ac:dyDescent="0.25">
      <c r="A41347" t="s">
        <v>3947</v>
      </c>
      <c r="B41347">
        <v>2019</v>
      </c>
      <c r="C41347">
        <v>3430</v>
      </c>
      <c r="D41347">
        <v>0.51500000000000001</v>
      </c>
      <c r="E41347">
        <v>0.246</v>
      </c>
      <c r="F41347">
        <v>0.34799999999999998</v>
      </c>
      <c r="G41347">
        <v>42.539000000000001</v>
      </c>
      <c r="H41347">
        <v>256.22399999999999</v>
      </c>
      <c r="I41347">
        <v>0.33</v>
      </c>
      <c r="J41347">
        <v>0.71299999999999997</v>
      </c>
      <c r="K41347">
        <v>0.193</v>
      </c>
      <c r="L41347">
        <v>257.43900000000002</v>
      </c>
      <c r="M41347">
        <v>396</v>
      </c>
    </row>
    <row r="41348" spans="1:13" x14ac:dyDescent="0.25">
      <c r="A41348" t="s">
        <v>3947</v>
      </c>
      <c r="B41348">
        <v>2020</v>
      </c>
      <c r="C41348">
        <v>3345</v>
      </c>
      <c r="D41348">
        <v>0.52</v>
      </c>
      <c r="E41348">
        <v>0.247</v>
      </c>
      <c r="F41348">
        <v>0.35699999999999998</v>
      </c>
      <c r="G41348">
        <v>42.792999999999999</v>
      </c>
      <c r="H41348">
        <v>269.03300000000002</v>
      </c>
      <c r="I41348">
        <v>0.34300000000000003</v>
      </c>
      <c r="J41348">
        <v>0.71099999999999997</v>
      </c>
      <c r="K41348">
        <v>0.19600000000000001</v>
      </c>
      <c r="L41348">
        <v>262.358</v>
      </c>
      <c r="M41348">
        <v>510</v>
      </c>
    </row>
    <row r="41349" spans="1:13" x14ac:dyDescent="0.25">
      <c r="A41349" t="s">
        <v>3947</v>
      </c>
      <c r="B41349">
        <v>2021</v>
      </c>
      <c r="C41349">
        <v>3239</v>
      </c>
      <c r="D41349">
        <v>0.51800000000000002</v>
      </c>
      <c r="E41349">
        <v>0.23200000000000001</v>
      </c>
      <c r="F41349">
        <v>0.34899999999999998</v>
      </c>
      <c r="G41349">
        <v>43.067</v>
      </c>
      <c r="H41349">
        <v>266.65899999999999</v>
      </c>
      <c r="I41349">
        <v>0.34799999999999998</v>
      </c>
      <c r="J41349">
        <v>0.71899999999999997</v>
      </c>
      <c r="K41349">
        <v>0.2</v>
      </c>
      <c r="L41349">
        <v>267.37</v>
      </c>
      <c r="M41349">
        <v>381</v>
      </c>
    </row>
    <row r="41350" spans="1:13" x14ac:dyDescent="0.25">
      <c r="A41350" t="s">
        <v>3947</v>
      </c>
      <c r="B41350">
        <v>2022</v>
      </c>
      <c r="C41350">
        <v>3244</v>
      </c>
      <c r="D41350">
        <v>0.51200000000000001</v>
      </c>
      <c r="E41350">
        <v>0.23699999999999999</v>
      </c>
      <c r="F41350">
        <v>0.36099999999999999</v>
      </c>
      <c r="G41350">
        <v>42.866999999999997</v>
      </c>
      <c r="H41350">
        <v>256.69799999999998</v>
      </c>
      <c r="I41350">
        <v>0.34899999999999998</v>
      </c>
      <c r="J41350">
        <v>0.73799999999999999</v>
      </c>
      <c r="K41350">
        <v>0.193</v>
      </c>
      <c r="L41350">
        <v>252.61699999999999</v>
      </c>
      <c r="M41350">
        <v>359</v>
      </c>
    </row>
    <row r="41351" spans="1:13" x14ac:dyDescent="0.25">
      <c r="A41351" t="s">
        <v>3930</v>
      </c>
      <c r="B41351">
        <v>1990</v>
      </c>
      <c r="C41351">
        <v>4542</v>
      </c>
      <c r="D41351">
        <v>0.48799999999999999</v>
      </c>
      <c r="E41351">
        <v>2.9000000000000001E-2</v>
      </c>
      <c r="F41351">
        <v>6.4000000000000001E-2</v>
      </c>
      <c r="G41351">
        <v>37.334000000000003</v>
      </c>
      <c r="H41351">
        <v>182.04</v>
      </c>
      <c r="I41351">
        <v>0.183</v>
      </c>
      <c r="J41351">
        <v>0.85699999999999998</v>
      </c>
      <c r="K41351">
        <v>9.5000000000000001E-2</v>
      </c>
      <c r="L41351">
        <v>183.63900000000001</v>
      </c>
      <c r="M41351">
        <v>1500</v>
      </c>
    </row>
    <row r="41352" spans="1:13" x14ac:dyDescent="0.25">
      <c r="A41352" t="s">
        <v>3930</v>
      </c>
      <c r="B41352">
        <v>1991</v>
      </c>
      <c r="C41352">
        <v>4612</v>
      </c>
      <c r="D41352">
        <v>0.49099999999999999</v>
      </c>
      <c r="E41352">
        <v>2.9000000000000001E-2</v>
      </c>
      <c r="F41352">
        <v>6.7000000000000004E-2</v>
      </c>
      <c r="G41352">
        <v>37.271000000000001</v>
      </c>
      <c r="H41352">
        <v>190.30500000000001</v>
      </c>
      <c r="I41352">
        <v>0.182</v>
      </c>
      <c r="J41352">
        <v>0.83</v>
      </c>
      <c r="K41352">
        <v>9.4E-2</v>
      </c>
      <c r="L41352">
        <v>191.721</v>
      </c>
      <c r="M41352">
        <v>1374</v>
      </c>
    </row>
    <row r="41353" spans="1:13" x14ac:dyDescent="0.25">
      <c r="A41353" t="s">
        <v>3930</v>
      </c>
      <c r="B41353">
        <v>1992</v>
      </c>
      <c r="C41353">
        <v>4681</v>
      </c>
      <c r="D41353">
        <v>0.49099999999999999</v>
      </c>
      <c r="E41353">
        <v>0.03</v>
      </c>
      <c r="F41353">
        <v>6.7000000000000004E-2</v>
      </c>
      <c r="G41353">
        <v>37.161999999999999</v>
      </c>
      <c r="H41353">
        <v>191.786</v>
      </c>
      <c r="I41353">
        <v>0.19</v>
      </c>
      <c r="J41353">
        <v>0.80800000000000005</v>
      </c>
      <c r="K41353">
        <v>9.6000000000000002E-2</v>
      </c>
      <c r="L41353">
        <v>194.15100000000001</v>
      </c>
      <c r="M41353">
        <v>1416</v>
      </c>
    </row>
    <row r="41354" spans="1:13" x14ac:dyDescent="0.25">
      <c r="A41354" t="s">
        <v>3930</v>
      </c>
      <c r="B41354">
        <v>1993</v>
      </c>
      <c r="C41354">
        <v>4628</v>
      </c>
      <c r="D41354">
        <v>0.49</v>
      </c>
      <c r="E41354">
        <v>3.2000000000000001E-2</v>
      </c>
      <c r="F41354">
        <v>6.9000000000000006E-2</v>
      </c>
      <c r="G41354">
        <v>37.569000000000003</v>
      </c>
      <c r="H41354">
        <v>183.66800000000001</v>
      </c>
      <c r="I41354">
        <v>0.19600000000000001</v>
      </c>
      <c r="J41354">
        <v>0.76</v>
      </c>
      <c r="K41354">
        <v>9.7000000000000003E-2</v>
      </c>
      <c r="L41354">
        <v>183.22399999999999</v>
      </c>
      <c r="M41354">
        <v>1661</v>
      </c>
    </row>
    <row r="41355" spans="1:13" x14ac:dyDescent="0.25">
      <c r="A41355" t="s">
        <v>3930</v>
      </c>
      <c r="B41355">
        <v>1994</v>
      </c>
      <c r="C41355">
        <v>4629</v>
      </c>
      <c r="D41355">
        <v>0.49199999999999999</v>
      </c>
      <c r="E41355">
        <v>3.1E-2</v>
      </c>
      <c r="F41355">
        <v>6.8000000000000005E-2</v>
      </c>
      <c r="G41355">
        <v>38.026000000000003</v>
      </c>
      <c r="H41355">
        <v>187.059</v>
      </c>
      <c r="I41355">
        <v>0.20200000000000001</v>
      </c>
      <c r="J41355">
        <v>0.77200000000000002</v>
      </c>
      <c r="K41355">
        <v>9.6000000000000002E-2</v>
      </c>
      <c r="L41355">
        <v>182.91</v>
      </c>
      <c r="M41355">
        <v>1747</v>
      </c>
    </row>
    <row r="41356" spans="1:13" x14ac:dyDescent="0.25">
      <c r="A41356" t="s">
        <v>3930</v>
      </c>
      <c r="B41356">
        <v>1995</v>
      </c>
      <c r="C41356">
        <v>4628</v>
      </c>
      <c r="D41356">
        <v>0.49299999999999999</v>
      </c>
      <c r="E41356">
        <v>3.1E-2</v>
      </c>
      <c r="F41356">
        <v>6.9000000000000006E-2</v>
      </c>
      <c r="G41356">
        <v>38.378999999999998</v>
      </c>
      <c r="H41356">
        <v>178.59299999999999</v>
      </c>
      <c r="I41356">
        <v>0.20799999999999999</v>
      </c>
      <c r="J41356">
        <v>0.77200000000000002</v>
      </c>
      <c r="K41356">
        <v>9.8000000000000004E-2</v>
      </c>
      <c r="L41356">
        <v>177.941</v>
      </c>
      <c r="M41356">
        <v>1513</v>
      </c>
    </row>
    <row r="41357" spans="1:13" x14ac:dyDescent="0.25">
      <c r="A41357" t="s">
        <v>3930</v>
      </c>
      <c r="B41357">
        <v>1996</v>
      </c>
      <c r="C41357">
        <v>4585</v>
      </c>
      <c r="D41357">
        <v>0.496</v>
      </c>
      <c r="E41357">
        <v>3.3000000000000002E-2</v>
      </c>
      <c r="F41357">
        <v>7.1999999999999995E-2</v>
      </c>
      <c r="G41357">
        <v>38.817999999999998</v>
      </c>
      <c r="H41357">
        <v>178.798</v>
      </c>
      <c r="I41357">
        <v>0.22</v>
      </c>
      <c r="J41357">
        <v>0.76800000000000002</v>
      </c>
      <c r="K41357">
        <v>0.10100000000000001</v>
      </c>
      <c r="L41357">
        <v>178.70599999999999</v>
      </c>
      <c r="M41357">
        <v>1324</v>
      </c>
    </row>
    <row r="41358" spans="1:13" x14ac:dyDescent="0.25">
      <c r="A41358" t="s">
        <v>3930</v>
      </c>
      <c r="B41358">
        <v>1997</v>
      </c>
      <c r="C41358">
        <v>4545</v>
      </c>
      <c r="D41358">
        <v>0.49399999999999999</v>
      </c>
      <c r="E41358">
        <v>3.4000000000000002E-2</v>
      </c>
      <c r="F41358">
        <v>7.3999999999999996E-2</v>
      </c>
      <c r="G41358">
        <v>39.488999999999997</v>
      </c>
      <c r="H41358">
        <v>183.27699999999999</v>
      </c>
      <c r="I41358">
        <v>0.22500000000000001</v>
      </c>
      <c r="J41358">
        <v>0.76700000000000002</v>
      </c>
      <c r="K41358">
        <v>0.104</v>
      </c>
      <c r="L41358">
        <v>179.315</v>
      </c>
      <c r="M41358">
        <v>1501</v>
      </c>
    </row>
    <row r="41359" spans="1:13" x14ac:dyDescent="0.25">
      <c r="A41359" t="s">
        <v>3930</v>
      </c>
      <c r="B41359">
        <v>1998</v>
      </c>
      <c r="C41359">
        <v>4492</v>
      </c>
      <c r="D41359">
        <v>0.49399999999999999</v>
      </c>
      <c r="E41359">
        <v>3.3000000000000002E-2</v>
      </c>
      <c r="F41359">
        <v>7.2999999999999995E-2</v>
      </c>
      <c r="G41359">
        <v>40.003</v>
      </c>
      <c r="H41359">
        <v>189.31200000000001</v>
      </c>
      <c r="I41359">
        <v>0.23200000000000001</v>
      </c>
      <c r="J41359">
        <v>0.77800000000000002</v>
      </c>
      <c r="K41359">
        <v>0.104</v>
      </c>
      <c r="L41359">
        <v>185.749</v>
      </c>
      <c r="M41359">
        <v>1492</v>
      </c>
    </row>
    <row r="41360" spans="1:13" x14ac:dyDescent="0.25">
      <c r="A41360" t="s">
        <v>3930</v>
      </c>
      <c r="B41360">
        <v>1999</v>
      </c>
      <c r="C41360">
        <v>4500</v>
      </c>
      <c r="D41360">
        <v>0.49299999999999999</v>
      </c>
      <c r="E41360">
        <v>3.4000000000000002E-2</v>
      </c>
      <c r="F41360">
        <v>7.6999999999999999E-2</v>
      </c>
      <c r="G41360">
        <v>40.426000000000002</v>
      </c>
      <c r="H41360">
        <v>200.41</v>
      </c>
      <c r="I41360">
        <v>0.23400000000000001</v>
      </c>
      <c r="J41360">
        <v>0.78800000000000003</v>
      </c>
      <c r="K41360">
        <v>0.106</v>
      </c>
      <c r="L41360">
        <v>193.12899999999999</v>
      </c>
      <c r="M41360">
        <v>1595</v>
      </c>
    </row>
    <row r="41361" spans="1:13" x14ac:dyDescent="0.25">
      <c r="A41361" t="s">
        <v>3930</v>
      </c>
      <c r="B41361">
        <v>2000</v>
      </c>
      <c r="C41361">
        <v>4467</v>
      </c>
      <c r="D41361">
        <v>0.49399999999999999</v>
      </c>
      <c r="E41361">
        <v>3.3000000000000002E-2</v>
      </c>
      <c r="F41361">
        <v>7.5999999999999998E-2</v>
      </c>
      <c r="G41361">
        <v>40.9</v>
      </c>
      <c r="H41361">
        <v>217.54400000000001</v>
      </c>
      <c r="I41361">
        <v>0.247</v>
      </c>
      <c r="J41361">
        <v>0.79900000000000004</v>
      </c>
      <c r="K41361">
        <v>0.113</v>
      </c>
      <c r="L41361">
        <v>205.91900000000001</v>
      </c>
      <c r="M41361">
        <v>1824</v>
      </c>
    </row>
    <row r="41362" spans="1:13" x14ac:dyDescent="0.25">
      <c r="A41362" t="s">
        <v>3930</v>
      </c>
      <c r="B41362">
        <v>2001</v>
      </c>
      <c r="C41362">
        <v>4452</v>
      </c>
      <c r="D41362">
        <v>0.49299999999999999</v>
      </c>
      <c r="E41362">
        <v>3.3000000000000002E-2</v>
      </c>
      <c r="F41362">
        <v>7.6999999999999999E-2</v>
      </c>
      <c r="G41362">
        <v>40.887</v>
      </c>
      <c r="H41362">
        <v>219.60400000000001</v>
      </c>
      <c r="I41362">
        <v>0.25600000000000001</v>
      </c>
      <c r="J41362">
        <v>0.80400000000000005</v>
      </c>
      <c r="K41362">
        <v>0.12</v>
      </c>
      <c r="L41362">
        <v>211.864</v>
      </c>
      <c r="M41362">
        <v>1798</v>
      </c>
    </row>
    <row r="41363" spans="1:13" x14ac:dyDescent="0.25">
      <c r="A41363" t="s">
        <v>3930</v>
      </c>
      <c r="B41363">
        <v>2002</v>
      </c>
      <c r="C41363">
        <v>4421</v>
      </c>
      <c r="D41363">
        <v>0.48899999999999999</v>
      </c>
      <c r="E41363">
        <v>3.4000000000000002E-2</v>
      </c>
      <c r="F41363">
        <v>7.5999999999999998E-2</v>
      </c>
      <c r="G41363">
        <v>41.268000000000001</v>
      </c>
      <c r="H41363">
        <v>225.24799999999999</v>
      </c>
      <c r="I41363">
        <v>0.26900000000000002</v>
      </c>
      <c r="J41363">
        <v>0.80700000000000005</v>
      </c>
      <c r="K41363">
        <v>0.129</v>
      </c>
      <c r="L41363">
        <v>219.69</v>
      </c>
      <c r="M41363">
        <v>1777</v>
      </c>
    </row>
    <row r="41364" spans="1:13" x14ac:dyDescent="0.25">
      <c r="A41364" t="s">
        <v>3930</v>
      </c>
      <c r="B41364">
        <v>2003</v>
      </c>
      <c r="C41364">
        <v>4424</v>
      </c>
      <c r="D41364">
        <v>0.48799999999999999</v>
      </c>
      <c r="E41364">
        <v>3.3000000000000002E-2</v>
      </c>
      <c r="F41364">
        <v>7.4999999999999997E-2</v>
      </c>
      <c r="G41364">
        <v>41.875999999999998</v>
      </c>
      <c r="H41364">
        <v>225.36099999999999</v>
      </c>
      <c r="I41364">
        <v>0.27700000000000002</v>
      </c>
      <c r="J41364">
        <v>0.80600000000000005</v>
      </c>
      <c r="K41364">
        <v>0.13500000000000001</v>
      </c>
      <c r="L41364">
        <v>221.434</v>
      </c>
      <c r="M41364">
        <v>1754</v>
      </c>
    </row>
    <row r="41365" spans="1:13" x14ac:dyDescent="0.25">
      <c r="A41365" t="s">
        <v>3930</v>
      </c>
      <c r="B41365">
        <v>2004</v>
      </c>
      <c r="C41365">
        <v>4479</v>
      </c>
      <c r="D41365">
        <v>0.48599999999999999</v>
      </c>
      <c r="E41365">
        <v>3.3000000000000002E-2</v>
      </c>
      <c r="F41365">
        <v>7.4999999999999997E-2</v>
      </c>
      <c r="G41365">
        <v>41.966999999999999</v>
      </c>
      <c r="H41365">
        <v>231.11799999999999</v>
      </c>
      <c r="I41365">
        <v>0.29099999999999998</v>
      </c>
      <c r="J41365">
        <v>0.82</v>
      </c>
      <c r="K41365">
        <v>0.14799999999999999</v>
      </c>
      <c r="L41365">
        <v>223.61600000000001</v>
      </c>
      <c r="M41365">
        <v>1851</v>
      </c>
    </row>
    <row r="41366" spans="1:13" x14ac:dyDescent="0.25">
      <c r="A41366" t="s">
        <v>3930</v>
      </c>
      <c r="B41366">
        <v>2005</v>
      </c>
      <c r="C41366">
        <v>4472</v>
      </c>
      <c r="D41366">
        <v>0.48799999999999999</v>
      </c>
      <c r="E41366">
        <v>3.5999999999999997E-2</v>
      </c>
      <c r="F41366">
        <v>7.9000000000000001E-2</v>
      </c>
      <c r="G41366">
        <v>42.432000000000002</v>
      </c>
      <c r="H41366">
        <v>241.32300000000001</v>
      </c>
      <c r="I41366">
        <v>0.30599999999999999</v>
      </c>
      <c r="J41366">
        <v>0.82199999999999995</v>
      </c>
      <c r="K41366">
        <v>0.161</v>
      </c>
      <c r="L41366">
        <v>231.71799999999999</v>
      </c>
      <c r="M41366">
        <v>1879</v>
      </c>
    </row>
    <row r="41367" spans="1:13" x14ac:dyDescent="0.25">
      <c r="A41367" t="s">
        <v>3930</v>
      </c>
      <c r="B41367">
        <v>2006</v>
      </c>
      <c r="C41367">
        <v>4514</v>
      </c>
      <c r="D41367">
        <v>0.49</v>
      </c>
      <c r="E41367">
        <v>3.6999999999999998E-2</v>
      </c>
      <c r="F41367">
        <v>7.9000000000000001E-2</v>
      </c>
      <c r="G41367">
        <v>42.631999999999998</v>
      </c>
      <c r="H41367">
        <v>253.773</v>
      </c>
      <c r="I41367">
        <v>0.315</v>
      </c>
      <c r="J41367">
        <v>0.82299999999999995</v>
      </c>
      <c r="K41367">
        <v>0.16500000000000001</v>
      </c>
      <c r="L41367">
        <v>241.96100000000001</v>
      </c>
      <c r="M41367">
        <v>2023</v>
      </c>
    </row>
    <row r="41368" spans="1:13" x14ac:dyDescent="0.25">
      <c r="A41368" t="s">
        <v>3930</v>
      </c>
      <c r="B41368">
        <v>2007</v>
      </c>
      <c r="C41368">
        <v>4546</v>
      </c>
      <c r="D41368">
        <v>0.48899999999999999</v>
      </c>
      <c r="E41368">
        <v>3.7999999999999999E-2</v>
      </c>
      <c r="F41368">
        <v>8.2000000000000003E-2</v>
      </c>
      <c r="G41368">
        <v>42.753</v>
      </c>
      <c r="H41368">
        <v>272.55799999999999</v>
      </c>
      <c r="I41368">
        <v>0.32800000000000001</v>
      </c>
      <c r="J41368">
        <v>0.83399999999999996</v>
      </c>
      <c r="K41368">
        <v>0.17599999999999999</v>
      </c>
      <c r="L41368">
        <v>259.221</v>
      </c>
      <c r="M41368">
        <v>2060</v>
      </c>
    </row>
    <row r="41369" spans="1:13" x14ac:dyDescent="0.25">
      <c r="A41369" t="s">
        <v>3930</v>
      </c>
      <c r="B41369">
        <v>2008</v>
      </c>
      <c r="C41369">
        <v>4579</v>
      </c>
      <c r="D41369">
        <v>0.49299999999999999</v>
      </c>
      <c r="E41369">
        <v>3.9E-2</v>
      </c>
      <c r="F41369">
        <v>8.3000000000000004E-2</v>
      </c>
      <c r="G41369">
        <v>43.106999999999999</v>
      </c>
      <c r="H41369">
        <v>290.10500000000002</v>
      </c>
      <c r="I41369">
        <v>0.33700000000000002</v>
      </c>
      <c r="J41369">
        <v>0.83099999999999996</v>
      </c>
      <c r="K41369">
        <v>0.186</v>
      </c>
      <c r="L41369">
        <v>261.52</v>
      </c>
      <c r="M41369">
        <v>2606</v>
      </c>
    </row>
    <row r="41370" spans="1:13" x14ac:dyDescent="0.25">
      <c r="A41370" t="s">
        <v>3930</v>
      </c>
      <c r="B41370">
        <v>2009</v>
      </c>
      <c r="C41370">
        <v>4609</v>
      </c>
      <c r="D41370">
        <v>0.49099999999999999</v>
      </c>
      <c r="E41370">
        <v>3.9E-2</v>
      </c>
      <c r="F41370">
        <v>8.5000000000000006E-2</v>
      </c>
      <c r="G41370">
        <v>43.097000000000001</v>
      </c>
      <c r="H41370">
        <v>277.33999999999997</v>
      </c>
      <c r="I41370">
        <v>0.34300000000000003</v>
      </c>
      <c r="J41370">
        <v>0.82599999999999996</v>
      </c>
      <c r="K41370">
        <v>0.19400000000000001</v>
      </c>
      <c r="L41370">
        <v>269.60500000000002</v>
      </c>
      <c r="M41370">
        <v>2168</v>
      </c>
    </row>
    <row r="41371" spans="1:13" x14ac:dyDescent="0.25">
      <c r="A41371" t="s">
        <v>3930</v>
      </c>
      <c r="B41371">
        <v>2010</v>
      </c>
      <c r="C41371">
        <v>4576</v>
      </c>
      <c r="D41371">
        <v>0.48799999999999999</v>
      </c>
      <c r="E41371">
        <v>0.04</v>
      </c>
      <c r="F41371">
        <v>0.09</v>
      </c>
      <c r="G41371">
        <v>43.442999999999998</v>
      </c>
      <c r="H41371">
        <v>276.55099999999999</v>
      </c>
      <c r="I41371">
        <v>0.35299999999999998</v>
      </c>
      <c r="J41371">
        <v>0.83399999999999996</v>
      </c>
      <c r="K41371">
        <v>0.19800000000000001</v>
      </c>
      <c r="L41371">
        <v>274.49200000000002</v>
      </c>
      <c r="M41371">
        <v>1987</v>
      </c>
    </row>
    <row r="41372" spans="1:13" x14ac:dyDescent="0.25">
      <c r="A41372" t="s">
        <v>3930</v>
      </c>
      <c r="B41372">
        <v>2011</v>
      </c>
      <c r="C41372">
        <v>4525</v>
      </c>
      <c r="D41372">
        <v>0.49</v>
      </c>
      <c r="E41372">
        <v>3.9E-2</v>
      </c>
      <c r="F41372">
        <v>8.7999999999999995E-2</v>
      </c>
      <c r="G41372">
        <v>43.737000000000002</v>
      </c>
      <c r="H41372">
        <v>278.96800000000002</v>
      </c>
      <c r="I41372">
        <v>0.36799999999999999</v>
      </c>
      <c r="J41372">
        <v>0.84299999999999997</v>
      </c>
      <c r="K41372">
        <v>0.20799999999999999</v>
      </c>
      <c r="L41372">
        <v>277.74400000000003</v>
      </c>
      <c r="M41372">
        <v>1959</v>
      </c>
    </row>
    <row r="41373" spans="1:13" x14ac:dyDescent="0.25">
      <c r="A41373" t="s">
        <v>3930</v>
      </c>
      <c r="B41373">
        <v>2012</v>
      </c>
      <c r="C41373">
        <v>4573</v>
      </c>
      <c r="D41373">
        <v>0.49299999999999999</v>
      </c>
      <c r="E41373">
        <v>4.3999999999999997E-2</v>
      </c>
      <c r="F41373">
        <v>9.5000000000000001E-2</v>
      </c>
      <c r="G41373">
        <v>43.883000000000003</v>
      </c>
      <c r="H41373">
        <v>288.38</v>
      </c>
      <c r="I41373">
        <v>0.377</v>
      </c>
      <c r="J41373">
        <v>0.84699999999999998</v>
      </c>
      <c r="K41373">
        <v>0.214</v>
      </c>
      <c r="L41373">
        <v>278.89</v>
      </c>
      <c r="M41373">
        <v>2115</v>
      </c>
    </row>
    <row r="41374" spans="1:13" x14ac:dyDescent="0.25">
      <c r="A41374" t="s">
        <v>3930</v>
      </c>
      <c r="B41374">
        <v>2013</v>
      </c>
      <c r="C41374">
        <v>4586</v>
      </c>
      <c r="D41374">
        <v>0.49199999999999999</v>
      </c>
      <c r="E41374">
        <v>4.2999999999999997E-2</v>
      </c>
      <c r="F41374">
        <v>9.1999999999999998E-2</v>
      </c>
      <c r="G41374">
        <v>44.171999999999997</v>
      </c>
      <c r="H41374">
        <v>297.85599999999999</v>
      </c>
      <c r="I41374">
        <v>0.377</v>
      </c>
      <c r="J41374">
        <v>0.85</v>
      </c>
      <c r="K41374">
        <v>0.21099999999999999</v>
      </c>
      <c r="L41374">
        <v>285.13200000000001</v>
      </c>
      <c r="M41374">
        <v>2258</v>
      </c>
    </row>
    <row r="41375" spans="1:13" x14ac:dyDescent="0.25">
      <c r="A41375" t="s">
        <v>3930</v>
      </c>
      <c r="B41375">
        <v>2014</v>
      </c>
      <c r="C41375">
        <v>4612</v>
      </c>
      <c r="D41375">
        <v>0.48699999999999999</v>
      </c>
      <c r="E41375">
        <v>4.4999999999999998E-2</v>
      </c>
      <c r="F41375">
        <v>9.6000000000000002E-2</v>
      </c>
      <c r="G41375">
        <v>44.45</v>
      </c>
      <c r="H41375">
        <v>303.149</v>
      </c>
      <c r="I41375">
        <v>0.38500000000000001</v>
      </c>
      <c r="J41375">
        <v>0.85699999999999998</v>
      </c>
      <c r="K41375">
        <v>0.218</v>
      </c>
      <c r="L41375">
        <v>296.81400000000002</v>
      </c>
      <c r="M41375">
        <v>2109</v>
      </c>
    </row>
    <row r="41376" spans="1:13" x14ac:dyDescent="0.25">
      <c r="A41376" t="s">
        <v>3930</v>
      </c>
      <c r="B41376">
        <v>2015</v>
      </c>
      <c r="C41376">
        <v>4578</v>
      </c>
      <c r="D41376">
        <v>0.48799999999999999</v>
      </c>
      <c r="E41376">
        <v>4.4999999999999998E-2</v>
      </c>
      <c r="F41376">
        <v>9.8000000000000004E-2</v>
      </c>
      <c r="G41376">
        <v>44.881</v>
      </c>
      <c r="H41376">
        <v>314.65199999999999</v>
      </c>
      <c r="I41376">
        <v>0.39100000000000001</v>
      </c>
      <c r="J41376">
        <v>0.86299999999999999</v>
      </c>
      <c r="K41376">
        <v>0.22500000000000001</v>
      </c>
      <c r="L41376">
        <v>304.23399999999998</v>
      </c>
      <c r="M41376">
        <v>2102</v>
      </c>
    </row>
    <row r="41377" spans="1:13" x14ac:dyDescent="0.25">
      <c r="A41377" t="s">
        <v>3930</v>
      </c>
      <c r="B41377">
        <v>2016</v>
      </c>
      <c r="C41377">
        <v>4638</v>
      </c>
      <c r="D41377">
        <v>0.48899999999999999</v>
      </c>
      <c r="E41377">
        <v>4.9000000000000002E-2</v>
      </c>
      <c r="F41377">
        <v>0.10199999999999999</v>
      </c>
      <c r="G41377">
        <v>44.807000000000002</v>
      </c>
      <c r="H41377">
        <v>356.22</v>
      </c>
      <c r="I41377">
        <v>0.39400000000000002</v>
      </c>
      <c r="J41377">
        <v>0.86399999999999999</v>
      </c>
      <c r="K41377">
        <v>0.23400000000000001</v>
      </c>
      <c r="L41377">
        <v>307.75099999999998</v>
      </c>
      <c r="M41377">
        <v>2758</v>
      </c>
    </row>
    <row r="41378" spans="1:13" x14ac:dyDescent="0.25">
      <c r="A41378" t="s">
        <v>3930</v>
      </c>
      <c r="B41378">
        <v>2017</v>
      </c>
      <c r="C41378">
        <v>4662</v>
      </c>
      <c r="D41378">
        <v>0.48899999999999999</v>
      </c>
      <c r="E41378">
        <v>4.8000000000000001E-2</v>
      </c>
      <c r="F41378">
        <v>0.104</v>
      </c>
      <c r="G41378">
        <v>45.186</v>
      </c>
      <c r="H41378">
        <v>324.91699999999997</v>
      </c>
      <c r="I41378">
        <v>0.39600000000000002</v>
      </c>
      <c r="J41378">
        <v>0.871</v>
      </c>
      <c r="K41378">
        <v>0.23599999999999999</v>
      </c>
      <c r="L41378">
        <v>312.43799999999999</v>
      </c>
      <c r="M41378">
        <v>2160</v>
      </c>
    </row>
    <row r="41379" spans="1:13" x14ac:dyDescent="0.25">
      <c r="A41379" t="s">
        <v>3930</v>
      </c>
      <c r="B41379">
        <v>2018</v>
      </c>
      <c r="C41379">
        <v>4687</v>
      </c>
      <c r="D41379">
        <v>0.48899999999999999</v>
      </c>
      <c r="E41379">
        <v>0.05</v>
      </c>
      <c r="F41379">
        <v>0.105</v>
      </c>
      <c r="G41379">
        <v>45.226999999999997</v>
      </c>
      <c r="H41379">
        <v>320.70400000000001</v>
      </c>
      <c r="I41379">
        <v>0.4</v>
      </c>
      <c r="J41379">
        <v>0.86599999999999999</v>
      </c>
      <c r="K41379">
        <v>0.24</v>
      </c>
      <c r="L41379">
        <v>314.56700000000001</v>
      </c>
      <c r="M41379">
        <v>2039</v>
      </c>
    </row>
    <row r="41380" spans="1:13" x14ac:dyDescent="0.25">
      <c r="A41380" t="s">
        <v>3930</v>
      </c>
      <c r="B41380">
        <v>2019</v>
      </c>
      <c r="C41380">
        <v>4752</v>
      </c>
      <c r="D41380">
        <v>0.48799999999999999</v>
      </c>
      <c r="E41380">
        <v>4.8000000000000001E-2</v>
      </c>
      <c r="F41380">
        <v>0.106</v>
      </c>
      <c r="G41380">
        <v>45.033000000000001</v>
      </c>
      <c r="H41380">
        <v>338.423</v>
      </c>
      <c r="I41380">
        <v>0.40699999999999997</v>
      </c>
      <c r="J41380">
        <v>0.874</v>
      </c>
      <c r="K41380">
        <v>0.247</v>
      </c>
      <c r="L41380">
        <v>320.87200000000001</v>
      </c>
      <c r="M41380">
        <v>2363</v>
      </c>
    </row>
    <row r="41381" spans="1:13" x14ac:dyDescent="0.25">
      <c r="A41381" t="s">
        <v>3930</v>
      </c>
      <c r="B41381">
        <v>2020</v>
      </c>
      <c r="C41381">
        <v>4720</v>
      </c>
      <c r="D41381">
        <v>0.48599999999999999</v>
      </c>
      <c r="E41381">
        <v>4.3999999999999997E-2</v>
      </c>
      <c r="F41381">
        <v>0.10299999999999999</v>
      </c>
      <c r="G41381">
        <v>45.052</v>
      </c>
      <c r="H41381">
        <v>340.06700000000001</v>
      </c>
      <c r="I41381">
        <v>0.41899999999999998</v>
      </c>
      <c r="J41381">
        <v>0.875</v>
      </c>
      <c r="K41381">
        <v>0.25800000000000001</v>
      </c>
      <c r="L41381">
        <v>328.97500000000002</v>
      </c>
      <c r="M41381">
        <v>2274</v>
      </c>
    </row>
    <row r="41382" spans="1:13" x14ac:dyDescent="0.25">
      <c r="A41382" t="s">
        <v>3930</v>
      </c>
      <c r="B41382">
        <v>2021</v>
      </c>
      <c r="C41382">
        <v>4753</v>
      </c>
      <c r="D41382">
        <v>0.48799999999999999</v>
      </c>
      <c r="E41382">
        <v>4.5999999999999999E-2</v>
      </c>
      <c r="F41382">
        <v>0.10299999999999999</v>
      </c>
      <c r="G41382">
        <v>45.268000000000001</v>
      </c>
      <c r="H41382">
        <v>352.13299999999998</v>
      </c>
      <c r="I41382">
        <v>0.43099999999999999</v>
      </c>
      <c r="J41382">
        <v>0.875</v>
      </c>
      <c r="K41382">
        <v>0.26400000000000001</v>
      </c>
      <c r="L41382">
        <v>339.267</v>
      </c>
      <c r="M41382">
        <v>2227</v>
      </c>
    </row>
    <row r="41383" spans="1:13" x14ac:dyDescent="0.25">
      <c r="A41383" t="s">
        <v>3930</v>
      </c>
      <c r="B41383">
        <v>2022</v>
      </c>
      <c r="C41383">
        <v>4799</v>
      </c>
      <c r="D41383">
        <v>0.48799999999999999</v>
      </c>
      <c r="E41383">
        <v>4.8000000000000001E-2</v>
      </c>
      <c r="F41383">
        <v>0.106</v>
      </c>
      <c r="G41383">
        <v>45.183</v>
      </c>
      <c r="H41383">
        <v>334.755</v>
      </c>
      <c r="I41383">
        <v>0.441</v>
      </c>
      <c r="J41383">
        <v>0.879</v>
      </c>
      <c r="K41383">
        <v>0.26900000000000002</v>
      </c>
      <c r="L41383">
        <v>320.51799999999997</v>
      </c>
      <c r="M41383">
        <v>2126</v>
      </c>
    </row>
    <row r="41384" spans="1:13" x14ac:dyDescent="0.25">
      <c r="A41384" t="s">
        <v>3944</v>
      </c>
      <c r="B41384">
        <v>1990</v>
      </c>
      <c r="C41384">
        <v>2642</v>
      </c>
      <c r="D41384">
        <v>0.51800000000000002</v>
      </c>
      <c r="E41384">
        <v>0.12</v>
      </c>
      <c r="F41384">
        <v>0.189</v>
      </c>
      <c r="G41384">
        <v>40.020000000000003</v>
      </c>
      <c r="H41384">
        <v>170.04300000000001</v>
      </c>
      <c r="I41384">
        <v>0.13800000000000001</v>
      </c>
      <c r="J41384">
        <v>0.77100000000000002</v>
      </c>
      <c r="K41384">
        <v>7.9000000000000001E-2</v>
      </c>
      <c r="L41384">
        <v>171.46799999999999</v>
      </c>
      <c r="M41384">
        <v>468</v>
      </c>
    </row>
    <row r="41385" spans="1:13" x14ac:dyDescent="0.25">
      <c r="A41385" t="s">
        <v>3944</v>
      </c>
      <c r="B41385">
        <v>1991</v>
      </c>
      <c r="C41385">
        <v>2579</v>
      </c>
      <c r="D41385">
        <v>0.52</v>
      </c>
      <c r="E41385">
        <v>0.13</v>
      </c>
      <c r="F41385">
        <v>0.19800000000000001</v>
      </c>
      <c r="G41385">
        <v>39.862000000000002</v>
      </c>
      <c r="H41385">
        <v>176.66</v>
      </c>
      <c r="I41385">
        <v>0.13300000000000001</v>
      </c>
      <c r="J41385">
        <v>0.70599999999999996</v>
      </c>
      <c r="K41385">
        <v>7.2999999999999995E-2</v>
      </c>
      <c r="L41385">
        <v>176.494</v>
      </c>
      <c r="M41385">
        <v>431</v>
      </c>
    </row>
    <row r="41386" spans="1:13" x14ac:dyDescent="0.25">
      <c r="A41386" t="s">
        <v>3944</v>
      </c>
      <c r="B41386">
        <v>1992</v>
      </c>
      <c r="C41386">
        <v>2567</v>
      </c>
      <c r="D41386">
        <v>0.51100000000000001</v>
      </c>
      <c r="E41386">
        <v>0.14399999999999999</v>
      </c>
      <c r="F41386">
        <v>0.21299999999999999</v>
      </c>
      <c r="G41386">
        <v>39.844000000000001</v>
      </c>
      <c r="H41386">
        <v>178.27600000000001</v>
      </c>
      <c r="I41386">
        <v>0.14099999999999999</v>
      </c>
      <c r="J41386">
        <v>0.65500000000000003</v>
      </c>
      <c r="K41386">
        <v>7.0999999999999994E-2</v>
      </c>
      <c r="L41386">
        <v>175.26400000000001</v>
      </c>
      <c r="M41386">
        <v>449</v>
      </c>
    </row>
    <row r="41387" spans="1:13" x14ac:dyDescent="0.25">
      <c r="A41387" t="s">
        <v>3944</v>
      </c>
      <c r="B41387">
        <v>1993</v>
      </c>
      <c r="C41387">
        <v>2523</v>
      </c>
      <c r="D41387">
        <v>0.50700000000000001</v>
      </c>
      <c r="E41387">
        <v>0.153</v>
      </c>
      <c r="F41387">
        <v>0.222</v>
      </c>
      <c r="G41387">
        <v>39.656999999999996</v>
      </c>
      <c r="H41387">
        <v>165.53299999999999</v>
      </c>
      <c r="I41387">
        <v>0.14899999999999999</v>
      </c>
      <c r="J41387">
        <v>0.58399999999999996</v>
      </c>
      <c r="K41387">
        <v>7.1999999999999995E-2</v>
      </c>
      <c r="L41387">
        <v>162.42400000000001</v>
      </c>
      <c r="M41387">
        <v>323</v>
      </c>
    </row>
    <row r="41388" spans="1:13" x14ac:dyDescent="0.25">
      <c r="A41388" t="s">
        <v>3944</v>
      </c>
      <c r="B41388">
        <v>1994</v>
      </c>
      <c r="C41388">
        <v>2619</v>
      </c>
      <c r="D41388">
        <v>0.51100000000000001</v>
      </c>
      <c r="E41388">
        <v>0.16800000000000001</v>
      </c>
      <c r="F41388">
        <v>0.24099999999999999</v>
      </c>
      <c r="G41388">
        <v>39.347000000000001</v>
      </c>
      <c r="H41388">
        <v>163.09899999999999</v>
      </c>
      <c r="I41388">
        <v>0.16500000000000001</v>
      </c>
      <c r="J41388">
        <v>0.56100000000000005</v>
      </c>
      <c r="K41388">
        <v>7.6999999999999999E-2</v>
      </c>
      <c r="L41388">
        <v>156.62100000000001</v>
      </c>
      <c r="M41388">
        <v>242</v>
      </c>
    </row>
    <row r="41389" spans="1:13" x14ac:dyDescent="0.25">
      <c r="A41389" t="s">
        <v>3944</v>
      </c>
      <c r="B41389">
        <v>1995</v>
      </c>
      <c r="C41389">
        <v>2613</v>
      </c>
      <c r="D41389">
        <v>0.50800000000000001</v>
      </c>
      <c r="E41389">
        <v>0.17100000000000001</v>
      </c>
      <c r="F41389">
        <v>0.247</v>
      </c>
      <c r="G41389">
        <v>39.887</v>
      </c>
      <c r="H41389">
        <v>159.47399999999999</v>
      </c>
      <c r="I41389">
        <v>0.184</v>
      </c>
      <c r="J41389">
        <v>0.54700000000000004</v>
      </c>
      <c r="K41389">
        <v>0.08</v>
      </c>
      <c r="L41389">
        <v>151.626</v>
      </c>
      <c r="M41389">
        <v>239</v>
      </c>
    </row>
    <row r="41390" spans="1:13" x14ac:dyDescent="0.25">
      <c r="A41390" t="s">
        <v>3944</v>
      </c>
      <c r="B41390">
        <v>1996</v>
      </c>
      <c r="C41390">
        <v>2580</v>
      </c>
      <c r="D41390">
        <v>0.50800000000000001</v>
      </c>
      <c r="E41390">
        <v>0.17399999999999999</v>
      </c>
      <c r="F41390">
        <v>0.25900000000000001</v>
      </c>
      <c r="G41390">
        <v>39.584000000000003</v>
      </c>
      <c r="H41390">
        <v>157.01499999999999</v>
      </c>
      <c r="I41390">
        <v>0.188</v>
      </c>
      <c r="J41390">
        <v>0.53100000000000003</v>
      </c>
      <c r="K41390">
        <v>7.9000000000000001E-2</v>
      </c>
      <c r="L41390">
        <v>150.785</v>
      </c>
      <c r="M41390">
        <v>177</v>
      </c>
    </row>
    <row r="41391" spans="1:13" x14ac:dyDescent="0.25">
      <c r="A41391" t="s">
        <v>3944</v>
      </c>
      <c r="B41391">
        <v>1997</v>
      </c>
      <c r="C41391">
        <v>2616</v>
      </c>
      <c r="D41391">
        <v>0.50600000000000001</v>
      </c>
      <c r="E41391">
        <v>0.186</v>
      </c>
      <c r="F41391">
        <v>0.27200000000000002</v>
      </c>
      <c r="G41391">
        <v>39.244999999999997</v>
      </c>
      <c r="H41391">
        <v>155.97399999999999</v>
      </c>
      <c r="I41391">
        <v>0.20200000000000001</v>
      </c>
      <c r="J41391">
        <v>0.501</v>
      </c>
      <c r="K41391">
        <v>0.08</v>
      </c>
      <c r="L41391">
        <v>147.93799999999999</v>
      </c>
      <c r="M41391">
        <v>161</v>
      </c>
    </row>
    <row r="41392" spans="1:13" x14ac:dyDescent="0.25">
      <c r="A41392" t="s">
        <v>3944</v>
      </c>
      <c r="B41392">
        <v>1998</v>
      </c>
      <c r="C41392">
        <v>2550</v>
      </c>
      <c r="D41392">
        <v>0.50700000000000001</v>
      </c>
      <c r="E41392">
        <v>0.18</v>
      </c>
      <c r="F41392">
        <v>0.27300000000000002</v>
      </c>
      <c r="G41392">
        <v>39.448999999999998</v>
      </c>
      <c r="H41392">
        <v>156.53</v>
      </c>
      <c r="I41392">
        <v>0.2</v>
      </c>
      <c r="J41392">
        <v>0.51400000000000001</v>
      </c>
      <c r="K41392">
        <v>7.6999999999999999E-2</v>
      </c>
      <c r="L41392">
        <v>151.65</v>
      </c>
      <c r="M41392">
        <v>134</v>
      </c>
    </row>
    <row r="41393" spans="1:13" x14ac:dyDescent="0.25">
      <c r="A41393" t="s">
        <v>3944</v>
      </c>
      <c r="B41393">
        <v>1999</v>
      </c>
      <c r="C41393">
        <v>2560</v>
      </c>
      <c r="D41393">
        <v>0.497</v>
      </c>
      <c r="E41393">
        <v>0.17399999999999999</v>
      </c>
      <c r="F41393">
        <v>0.26300000000000001</v>
      </c>
      <c r="G41393">
        <v>39.210999999999999</v>
      </c>
      <c r="H41393">
        <v>161.941</v>
      </c>
      <c r="I41393">
        <v>0.20499999999999999</v>
      </c>
      <c r="J41393">
        <v>0.54600000000000004</v>
      </c>
      <c r="K41393">
        <v>7.4999999999999997E-2</v>
      </c>
      <c r="L41393">
        <v>155.81399999999999</v>
      </c>
      <c r="M41393">
        <v>129</v>
      </c>
    </row>
    <row r="41394" spans="1:13" x14ac:dyDescent="0.25">
      <c r="A41394" t="s">
        <v>3944</v>
      </c>
      <c r="B41394">
        <v>2000</v>
      </c>
      <c r="C41394">
        <v>2615</v>
      </c>
      <c r="D41394">
        <v>0.49199999999999999</v>
      </c>
      <c r="E41394">
        <v>0.185</v>
      </c>
      <c r="F41394">
        <v>0.28599999999999998</v>
      </c>
      <c r="G41394">
        <v>39.241</v>
      </c>
      <c r="H41394">
        <v>165.44300000000001</v>
      </c>
      <c r="I41394">
        <v>0.23100000000000001</v>
      </c>
      <c r="J41394">
        <v>0.58099999999999996</v>
      </c>
      <c r="K41394">
        <v>0.10100000000000001</v>
      </c>
      <c r="L41394">
        <v>158.554</v>
      </c>
      <c r="M41394">
        <v>104</v>
      </c>
    </row>
    <row r="41395" spans="1:13" x14ac:dyDescent="0.25">
      <c r="A41395" t="s">
        <v>3944</v>
      </c>
      <c r="B41395">
        <v>2001</v>
      </c>
      <c r="C41395">
        <v>2609</v>
      </c>
      <c r="D41395">
        <v>0.49099999999999999</v>
      </c>
      <c r="E41395">
        <v>0.20100000000000001</v>
      </c>
      <c r="F41395">
        <v>0.3</v>
      </c>
      <c r="G41395">
        <v>39.780999999999999</v>
      </c>
      <c r="H41395">
        <v>169.27799999999999</v>
      </c>
      <c r="I41395">
        <v>0.24299999999999999</v>
      </c>
      <c r="J41395">
        <v>0.58099999999999996</v>
      </c>
      <c r="K41395">
        <v>0.104</v>
      </c>
      <c r="L41395">
        <v>165.19900000000001</v>
      </c>
      <c r="M41395">
        <v>110</v>
      </c>
    </row>
    <row r="41396" spans="1:13" x14ac:dyDescent="0.25">
      <c r="A41396" t="s">
        <v>3944</v>
      </c>
      <c r="B41396">
        <v>2002</v>
      </c>
      <c r="C41396">
        <v>2605</v>
      </c>
      <c r="D41396">
        <v>0.49399999999999999</v>
      </c>
      <c r="E41396">
        <v>0.218</v>
      </c>
      <c r="F41396">
        <v>0.317</v>
      </c>
      <c r="G41396">
        <v>39.901000000000003</v>
      </c>
      <c r="H41396">
        <v>175.83099999999999</v>
      </c>
      <c r="I41396">
        <v>0.249</v>
      </c>
      <c r="J41396">
        <v>0.57099999999999995</v>
      </c>
      <c r="K41396">
        <v>0.11600000000000001</v>
      </c>
      <c r="L41396">
        <v>171.90700000000001</v>
      </c>
      <c r="M41396">
        <v>123</v>
      </c>
    </row>
    <row r="41397" spans="1:13" x14ac:dyDescent="0.25">
      <c r="A41397" t="s">
        <v>3944</v>
      </c>
      <c r="B41397">
        <v>2003</v>
      </c>
      <c r="C41397">
        <v>2576</v>
      </c>
      <c r="D41397">
        <v>0.49299999999999999</v>
      </c>
      <c r="E41397">
        <v>0.23100000000000001</v>
      </c>
      <c r="F41397">
        <v>0.32800000000000001</v>
      </c>
      <c r="G41397">
        <v>40.235999999999997</v>
      </c>
      <c r="H41397">
        <v>174.91499999999999</v>
      </c>
      <c r="I41397">
        <v>0.26400000000000001</v>
      </c>
      <c r="J41397">
        <v>0.61299999999999999</v>
      </c>
      <c r="K41397">
        <v>0.13200000000000001</v>
      </c>
      <c r="L41397">
        <v>174.76499999999999</v>
      </c>
      <c r="M41397">
        <v>119</v>
      </c>
    </row>
    <row r="41398" spans="1:13" x14ac:dyDescent="0.25">
      <c r="A41398" t="s">
        <v>3944</v>
      </c>
      <c r="B41398">
        <v>2004</v>
      </c>
      <c r="C41398">
        <v>2607</v>
      </c>
      <c r="D41398">
        <v>0.48899999999999999</v>
      </c>
      <c r="E41398">
        <v>0.22700000000000001</v>
      </c>
      <c r="F41398">
        <v>0.32900000000000001</v>
      </c>
      <c r="G41398">
        <v>40.334000000000003</v>
      </c>
      <c r="H41398">
        <v>180.15199999999999</v>
      </c>
      <c r="I41398">
        <v>0.26900000000000002</v>
      </c>
      <c r="J41398">
        <v>0.59</v>
      </c>
      <c r="K41398">
        <v>0.14099999999999999</v>
      </c>
      <c r="L41398">
        <v>177.13300000000001</v>
      </c>
      <c r="M41398">
        <v>143</v>
      </c>
    </row>
    <row r="41399" spans="1:13" x14ac:dyDescent="0.25">
      <c r="A41399" t="s">
        <v>3944</v>
      </c>
      <c r="B41399">
        <v>2005</v>
      </c>
      <c r="C41399">
        <v>2607</v>
      </c>
      <c r="D41399">
        <v>0.48499999999999999</v>
      </c>
      <c r="E41399">
        <v>0.24299999999999999</v>
      </c>
      <c r="F41399">
        <v>0.34399999999999997</v>
      </c>
      <c r="G41399">
        <v>40.640999999999998</v>
      </c>
      <c r="H41399">
        <v>179.43199999999999</v>
      </c>
      <c r="I41399">
        <v>0.28799999999999998</v>
      </c>
      <c r="J41399">
        <v>0.59399999999999997</v>
      </c>
      <c r="K41399">
        <v>0.155</v>
      </c>
      <c r="L41399">
        <v>178.35599999999999</v>
      </c>
      <c r="M41399">
        <v>125</v>
      </c>
    </row>
    <row r="41400" spans="1:13" x14ac:dyDescent="0.25">
      <c r="A41400" t="s">
        <v>3944</v>
      </c>
      <c r="B41400">
        <v>2006</v>
      </c>
      <c r="C41400">
        <v>2665</v>
      </c>
      <c r="D41400">
        <v>0.48899999999999999</v>
      </c>
      <c r="E41400">
        <v>0.246</v>
      </c>
      <c r="F41400">
        <v>0.35199999999999998</v>
      </c>
      <c r="G41400">
        <v>40.142000000000003</v>
      </c>
      <c r="H41400">
        <v>183.935</v>
      </c>
      <c r="I41400">
        <v>0.27700000000000002</v>
      </c>
      <c r="J41400">
        <v>0.61299999999999999</v>
      </c>
      <c r="K41400">
        <v>0.14599999999999999</v>
      </c>
      <c r="L41400">
        <v>181.05699999999999</v>
      </c>
      <c r="M41400">
        <v>129</v>
      </c>
    </row>
    <row r="41401" spans="1:13" x14ac:dyDescent="0.25">
      <c r="A41401" t="s">
        <v>3944</v>
      </c>
      <c r="B41401">
        <v>2007</v>
      </c>
      <c r="C41401">
        <v>2615</v>
      </c>
      <c r="D41401">
        <v>0.49099999999999999</v>
      </c>
      <c r="E41401">
        <v>0.26200000000000001</v>
      </c>
      <c r="F41401">
        <v>0.36699999999999999</v>
      </c>
      <c r="G41401">
        <v>40.506</v>
      </c>
      <c r="H41401">
        <v>192.804</v>
      </c>
      <c r="I41401">
        <v>0.28299999999999997</v>
      </c>
      <c r="J41401">
        <v>0.61499999999999999</v>
      </c>
      <c r="K41401">
        <v>0.14399999999999999</v>
      </c>
      <c r="L41401">
        <v>189.54</v>
      </c>
      <c r="M41401">
        <v>124</v>
      </c>
    </row>
    <row r="41402" spans="1:13" x14ac:dyDescent="0.25">
      <c r="A41402" t="s">
        <v>3944</v>
      </c>
      <c r="B41402">
        <v>2008</v>
      </c>
      <c r="C41402">
        <v>2596</v>
      </c>
      <c r="D41402">
        <v>0.48399999999999999</v>
      </c>
      <c r="E41402">
        <v>0.28499999999999998</v>
      </c>
      <c r="F41402">
        <v>0.39100000000000001</v>
      </c>
      <c r="G41402">
        <v>40.58</v>
      </c>
      <c r="H41402">
        <v>182.90799999999999</v>
      </c>
      <c r="I41402">
        <v>0.30299999999999999</v>
      </c>
      <c r="J41402">
        <v>0.57399999999999995</v>
      </c>
      <c r="K41402">
        <v>0.159</v>
      </c>
      <c r="L41402">
        <v>179.55799999999999</v>
      </c>
      <c r="M41402">
        <v>103</v>
      </c>
    </row>
    <row r="41403" spans="1:13" x14ac:dyDescent="0.25">
      <c r="A41403" t="s">
        <v>3944</v>
      </c>
      <c r="B41403">
        <v>2009</v>
      </c>
      <c r="C41403">
        <v>2567</v>
      </c>
      <c r="D41403">
        <v>0.47899999999999998</v>
      </c>
      <c r="E41403">
        <v>0.309</v>
      </c>
      <c r="F41403">
        <v>0.41699999999999998</v>
      </c>
      <c r="G41403">
        <v>40.587000000000003</v>
      </c>
      <c r="H41403">
        <v>174.465</v>
      </c>
      <c r="I41403">
        <v>0.308</v>
      </c>
      <c r="J41403">
        <v>0.50800000000000001</v>
      </c>
      <c r="K41403">
        <v>0.16600000000000001</v>
      </c>
      <c r="L41403">
        <v>168.48599999999999</v>
      </c>
      <c r="M41403">
        <v>87</v>
      </c>
    </row>
    <row r="41404" spans="1:13" x14ac:dyDescent="0.25">
      <c r="A41404" t="s">
        <v>3944</v>
      </c>
      <c r="B41404">
        <v>2010</v>
      </c>
      <c r="C41404">
        <v>2543</v>
      </c>
      <c r="D41404">
        <v>0.47699999999999998</v>
      </c>
      <c r="E41404">
        <v>0.32800000000000001</v>
      </c>
      <c r="F41404">
        <v>0.436</v>
      </c>
      <c r="G41404">
        <v>40.667000000000002</v>
      </c>
      <c r="H41404">
        <v>168.12700000000001</v>
      </c>
      <c r="I41404">
        <v>0.29899999999999999</v>
      </c>
      <c r="J41404">
        <v>0.47099999999999997</v>
      </c>
      <c r="K41404">
        <v>0.16500000000000001</v>
      </c>
      <c r="L41404">
        <v>161.07599999999999</v>
      </c>
      <c r="M41404">
        <v>69</v>
      </c>
    </row>
    <row r="41405" spans="1:13" x14ac:dyDescent="0.25">
      <c r="A41405" t="s">
        <v>3944</v>
      </c>
      <c r="B41405">
        <v>2011</v>
      </c>
      <c r="C41405">
        <v>2548</v>
      </c>
      <c r="D41405">
        <v>0.47799999999999998</v>
      </c>
      <c r="E41405">
        <v>0.318</v>
      </c>
      <c r="F41405">
        <v>0.432</v>
      </c>
      <c r="G41405">
        <v>40.207999999999998</v>
      </c>
      <c r="H41405">
        <v>170.738</v>
      </c>
      <c r="I41405">
        <v>0.30599999999999999</v>
      </c>
      <c r="J41405">
        <v>0.501</v>
      </c>
      <c r="K41405">
        <v>0.152</v>
      </c>
      <c r="L41405">
        <v>159.68700000000001</v>
      </c>
      <c r="M41405">
        <v>70</v>
      </c>
    </row>
    <row r="41406" spans="1:13" x14ac:dyDescent="0.25">
      <c r="A41406" t="s">
        <v>3944</v>
      </c>
      <c r="B41406">
        <v>2012</v>
      </c>
      <c r="C41406">
        <v>2548</v>
      </c>
      <c r="D41406">
        <v>0.48499999999999999</v>
      </c>
      <c r="E41406">
        <v>0.31900000000000001</v>
      </c>
      <c r="F41406">
        <v>0.443</v>
      </c>
      <c r="G41406">
        <v>40.406999999999996</v>
      </c>
      <c r="H41406">
        <v>176.21899999999999</v>
      </c>
      <c r="I41406">
        <v>0.28000000000000003</v>
      </c>
      <c r="J41406">
        <v>0.48699999999999999</v>
      </c>
      <c r="K41406">
        <v>0.129</v>
      </c>
      <c r="L41406">
        <v>167.24600000000001</v>
      </c>
      <c r="M41406">
        <v>75</v>
      </c>
    </row>
    <row r="41407" spans="1:13" x14ac:dyDescent="0.25">
      <c r="A41407" t="s">
        <v>3944</v>
      </c>
      <c r="B41407">
        <v>2013</v>
      </c>
      <c r="C41407">
        <v>2615</v>
      </c>
      <c r="D41407">
        <v>0.48399999999999999</v>
      </c>
      <c r="E41407">
        <v>0.36899999999999999</v>
      </c>
      <c r="F41407">
        <v>0.49299999999999999</v>
      </c>
      <c r="G41407">
        <v>39.844000000000001</v>
      </c>
      <c r="H41407">
        <v>177.83799999999999</v>
      </c>
      <c r="I41407">
        <v>0.28899999999999998</v>
      </c>
      <c r="J41407">
        <v>0.48199999999999998</v>
      </c>
      <c r="K41407">
        <v>0.129</v>
      </c>
      <c r="L41407">
        <v>166.279</v>
      </c>
      <c r="M41407">
        <v>70</v>
      </c>
    </row>
    <row r="41408" spans="1:13" x14ac:dyDescent="0.25">
      <c r="A41408" t="s">
        <v>3944</v>
      </c>
      <c r="B41408">
        <v>2014</v>
      </c>
      <c r="C41408">
        <v>2780</v>
      </c>
      <c r="D41408">
        <v>0.48899999999999999</v>
      </c>
      <c r="E41408">
        <v>0.40100000000000002</v>
      </c>
      <c r="F41408">
        <v>0.52600000000000002</v>
      </c>
      <c r="G41408">
        <v>38.72</v>
      </c>
      <c r="H41408">
        <v>178.68100000000001</v>
      </c>
      <c r="I41408">
        <v>0.28799999999999998</v>
      </c>
      <c r="J41408">
        <v>0.46200000000000002</v>
      </c>
      <c r="K41408">
        <v>0.14699999999999999</v>
      </c>
      <c r="L41408">
        <v>168.52600000000001</v>
      </c>
      <c r="M41408">
        <v>53</v>
      </c>
    </row>
    <row r="41409" spans="1:13" x14ac:dyDescent="0.25">
      <c r="A41409" t="s">
        <v>3944</v>
      </c>
      <c r="B41409">
        <v>2015</v>
      </c>
      <c r="C41409">
        <v>3007</v>
      </c>
      <c r="D41409">
        <v>0.47499999999999998</v>
      </c>
      <c r="E41409">
        <v>0.442</v>
      </c>
      <c r="F41409">
        <v>0.56100000000000005</v>
      </c>
      <c r="G41409">
        <v>37.305</v>
      </c>
      <c r="H41409">
        <v>184.90600000000001</v>
      </c>
      <c r="I41409">
        <v>0.28999999999999998</v>
      </c>
      <c r="J41409">
        <v>0.46200000000000002</v>
      </c>
      <c r="K41409">
        <v>0.14599999999999999</v>
      </c>
      <c r="L41409">
        <v>173.607</v>
      </c>
      <c r="M41409">
        <v>52</v>
      </c>
    </row>
    <row r="41410" spans="1:13" x14ac:dyDescent="0.25">
      <c r="A41410" t="s">
        <v>3944</v>
      </c>
      <c r="B41410">
        <v>2016</v>
      </c>
      <c r="C41410">
        <v>3117</v>
      </c>
      <c r="D41410">
        <v>0.47699999999999998</v>
      </c>
      <c r="E41410">
        <v>0.48199999999999998</v>
      </c>
      <c r="F41410">
        <v>0.60199999999999998</v>
      </c>
      <c r="G41410">
        <v>36.97</v>
      </c>
      <c r="H41410">
        <v>190.10300000000001</v>
      </c>
      <c r="I41410">
        <v>0.28100000000000003</v>
      </c>
      <c r="J41410">
        <v>0.52</v>
      </c>
      <c r="K41410">
        <v>0.14299999999999999</v>
      </c>
      <c r="L41410">
        <v>179.07499999999999</v>
      </c>
      <c r="M41410">
        <v>50</v>
      </c>
    </row>
    <row r="41411" spans="1:13" x14ac:dyDescent="0.25">
      <c r="A41411" t="s">
        <v>3944</v>
      </c>
      <c r="B41411">
        <v>2017</v>
      </c>
      <c r="C41411">
        <v>3263</v>
      </c>
      <c r="D41411">
        <v>0.47399999999999998</v>
      </c>
      <c r="E41411">
        <v>0.495</v>
      </c>
      <c r="F41411">
        <v>0.63100000000000001</v>
      </c>
      <c r="G41411">
        <v>35.99</v>
      </c>
      <c r="H41411">
        <v>195.732</v>
      </c>
      <c r="I41411">
        <v>0.28599999999999998</v>
      </c>
      <c r="J41411">
        <v>0.51</v>
      </c>
      <c r="K41411">
        <v>0.14099999999999999</v>
      </c>
      <c r="L41411">
        <v>182.71199999999999</v>
      </c>
      <c r="M41411">
        <v>55</v>
      </c>
    </row>
    <row r="41412" spans="1:13" x14ac:dyDescent="0.25">
      <c r="A41412" t="s">
        <v>3944</v>
      </c>
      <c r="B41412">
        <v>2018</v>
      </c>
      <c r="C41412">
        <v>3270</v>
      </c>
      <c r="D41412">
        <v>0.47899999999999998</v>
      </c>
      <c r="E41412">
        <v>0.52200000000000002</v>
      </c>
      <c r="F41412">
        <v>0.66500000000000004</v>
      </c>
      <c r="G41412">
        <v>35.53</v>
      </c>
      <c r="H41412">
        <v>197.56399999999999</v>
      </c>
      <c r="I41412">
        <v>0.29099999999999998</v>
      </c>
      <c r="J41412">
        <v>0.51700000000000002</v>
      </c>
      <c r="K41412">
        <v>0.14699999999999999</v>
      </c>
      <c r="L41412">
        <v>187.977</v>
      </c>
      <c r="M41412">
        <v>48</v>
      </c>
    </row>
    <row r="41413" spans="1:13" x14ac:dyDescent="0.25">
      <c r="A41413" t="s">
        <v>3944</v>
      </c>
      <c r="B41413">
        <v>2019</v>
      </c>
      <c r="C41413">
        <v>3238</v>
      </c>
      <c r="D41413">
        <v>0.47899999999999998</v>
      </c>
      <c r="E41413">
        <v>0.52400000000000002</v>
      </c>
      <c r="F41413">
        <v>0.67800000000000005</v>
      </c>
      <c r="G41413">
        <v>35.692999999999998</v>
      </c>
      <c r="H41413">
        <v>197.79300000000001</v>
      </c>
      <c r="I41413">
        <v>0.28799999999999998</v>
      </c>
      <c r="J41413">
        <v>0.52</v>
      </c>
      <c r="K41413">
        <v>0.14099999999999999</v>
      </c>
      <c r="L41413">
        <v>188.33500000000001</v>
      </c>
      <c r="M41413">
        <v>51</v>
      </c>
    </row>
    <row r="41414" spans="1:13" x14ac:dyDescent="0.25">
      <c r="A41414" t="s">
        <v>3944</v>
      </c>
      <c r="B41414">
        <v>2020</v>
      </c>
      <c r="C41414">
        <v>3166</v>
      </c>
      <c r="D41414">
        <v>0.47399999999999998</v>
      </c>
      <c r="E41414">
        <v>0.52200000000000002</v>
      </c>
      <c r="F41414">
        <v>0.69399999999999995</v>
      </c>
      <c r="G41414">
        <v>35.366999999999997</v>
      </c>
      <c r="H41414">
        <v>202.40100000000001</v>
      </c>
      <c r="I41414">
        <v>0.27400000000000002</v>
      </c>
      <c r="J41414">
        <v>0.52900000000000003</v>
      </c>
      <c r="K41414">
        <v>0.13200000000000001</v>
      </c>
      <c r="L41414">
        <v>192.47</v>
      </c>
      <c r="M41414">
        <v>53</v>
      </c>
    </row>
    <row r="41415" spans="1:13" x14ac:dyDescent="0.25">
      <c r="A41415" t="s">
        <v>3944</v>
      </c>
      <c r="B41415">
        <v>2021</v>
      </c>
      <c r="C41415">
        <v>3127</v>
      </c>
      <c r="D41415">
        <v>0.46899999999999997</v>
      </c>
      <c r="E41415">
        <v>0.51500000000000001</v>
      </c>
      <c r="F41415">
        <v>0.70699999999999996</v>
      </c>
      <c r="G41415">
        <v>35.122</v>
      </c>
      <c r="H41415">
        <v>206.65799999999999</v>
      </c>
      <c r="I41415">
        <v>0.26800000000000002</v>
      </c>
      <c r="J41415">
        <v>0.53100000000000003</v>
      </c>
      <c r="K41415">
        <v>0.128</v>
      </c>
      <c r="L41415">
        <v>192.52199999999999</v>
      </c>
      <c r="M41415">
        <v>50</v>
      </c>
    </row>
    <row r="41416" spans="1:13" x14ac:dyDescent="0.25">
      <c r="A41416" t="s">
        <v>3944</v>
      </c>
      <c r="B41416">
        <v>2022</v>
      </c>
      <c r="C41416">
        <v>3095</v>
      </c>
      <c r="D41416">
        <v>0.47199999999999998</v>
      </c>
      <c r="E41416">
        <v>0.50700000000000001</v>
      </c>
      <c r="F41416">
        <v>0.70599999999999996</v>
      </c>
      <c r="G41416">
        <v>35.290999999999997</v>
      </c>
      <c r="H41416">
        <v>202.58099999999999</v>
      </c>
      <c r="I41416">
        <v>0.26300000000000001</v>
      </c>
      <c r="J41416">
        <v>0.56000000000000005</v>
      </c>
      <c r="K41416">
        <v>0.121</v>
      </c>
      <c r="L41416">
        <v>196.98699999999999</v>
      </c>
      <c r="M41416">
        <v>50</v>
      </c>
    </row>
    <row r="41417" spans="1:13" x14ac:dyDescent="0.25">
      <c r="A41417" t="s">
        <v>3984</v>
      </c>
      <c r="B41417">
        <v>1990</v>
      </c>
      <c r="C41417">
        <v>1979</v>
      </c>
      <c r="D41417">
        <v>0.54700000000000004</v>
      </c>
      <c r="E41417">
        <v>3.3000000000000002E-2</v>
      </c>
      <c r="F41417">
        <v>6.5000000000000002E-2</v>
      </c>
      <c r="G41417">
        <v>42.087000000000003</v>
      </c>
      <c r="H41417">
        <v>187.78100000000001</v>
      </c>
      <c r="I41417">
        <v>0.14399999999999999</v>
      </c>
      <c r="J41417">
        <v>0.874</v>
      </c>
      <c r="K41417">
        <v>7.0000000000000007E-2</v>
      </c>
      <c r="L41417">
        <v>183.46</v>
      </c>
      <c r="M41417">
        <v>1992</v>
      </c>
    </row>
    <row r="41418" spans="1:13" x14ac:dyDescent="0.25">
      <c r="A41418" t="s">
        <v>3984</v>
      </c>
      <c r="B41418">
        <v>1991</v>
      </c>
      <c r="C41418">
        <v>1962</v>
      </c>
      <c r="D41418">
        <v>0.54200000000000004</v>
      </c>
      <c r="E41418">
        <v>2.9000000000000001E-2</v>
      </c>
      <c r="F41418">
        <v>6.3E-2</v>
      </c>
      <c r="G41418">
        <v>42.125999999999998</v>
      </c>
      <c r="H41418">
        <v>194.73500000000001</v>
      </c>
      <c r="I41418">
        <v>0.14199999999999999</v>
      </c>
      <c r="J41418">
        <v>0.85899999999999999</v>
      </c>
      <c r="K41418">
        <v>7.1999999999999995E-2</v>
      </c>
      <c r="L41418">
        <v>187.791</v>
      </c>
      <c r="M41418">
        <v>1685</v>
      </c>
    </row>
    <row r="41419" spans="1:13" x14ac:dyDescent="0.25">
      <c r="A41419" t="s">
        <v>3984</v>
      </c>
      <c r="B41419">
        <v>1992</v>
      </c>
      <c r="C41419">
        <v>1924</v>
      </c>
      <c r="D41419">
        <v>0.53800000000000003</v>
      </c>
      <c r="E41419">
        <v>2.8000000000000001E-2</v>
      </c>
      <c r="F41419">
        <v>6.3E-2</v>
      </c>
      <c r="G41419">
        <v>42.706000000000003</v>
      </c>
      <c r="H41419">
        <v>196.745</v>
      </c>
      <c r="I41419">
        <v>0.14000000000000001</v>
      </c>
      <c r="J41419">
        <v>0.83599999999999997</v>
      </c>
      <c r="K41419">
        <v>6.9000000000000006E-2</v>
      </c>
      <c r="L41419">
        <v>189.91</v>
      </c>
      <c r="M41419">
        <v>1785</v>
      </c>
    </row>
    <row r="41420" spans="1:13" x14ac:dyDescent="0.25">
      <c r="A41420" t="s">
        <v>3984</v>
      </c>
      <c r="B41420">
        <v>1993</v>
      </c>
      <c r="C41420">
        <v>1895</v>
      </c>
      <c r="D41420">
        <v>0.53</v>
      </c>
      <c r="E41420">
        <v>3.1E-2</v>
      </c>
      <c r="F41420">
        <v>6.9000000000000006E-2</v>
      </c>
      <c r="G41420">
        <v>43.25</v>
      </c>
      <c r="H41420">
        <v>184.798</v>
      </c>
      <c r="I41420">
        <v>0.14199999999999999</v>
      </c>
      <c r="J41420">
        <v>0.751</v>
      </c>
      <c r="K41420">
        <v>6.7000000000000004E-2</v>
      </c>
      <c r="L41420">
        <v>180.85300000000001</v>
      </c>
      <c r="M41420">
        <v>1754</v>
      </c>
    </row>
    <row r="41421" spans="1:13" x14ac:dyDescent="0.25">
      <c r="A41421" t="s">
        <v>3984</v>
      </c>
      <c r="B41421">
        <v>1994</v>
      </c>
      <c r="C41421">
        <v>1931</v>
      </c>
      <c r="D41421">
        <v>0.52800000000000002</v>
      </c>
      <c r="E41421">
        <v>5.0999999999999997E-2</v>
      </c>
      <c r="F41421">
        <v>8.5000000000000006E-2</v>
      </c>
      <c r="G41421">
        <v>43.414000000000001</v>
      </c>
      <c r="H41421">
        <v>187.08799999999999</v>
      </c>
      <c r="I41421">
        <v>0.153</v>
      </c>
      <c r="J41421">
        <v>0.76</v>
      </c>
      <c r="K41421">
        <v>7.0000000000000007E-2</v>
      </c>
      <c r="L41421">
        <v>180.57</v>
      </c>
      <c r="M41421">
        <v>1749</v>
      </c>
    </row>
    <row r="41422" spans="1:13" x14ac:dyDescent="0.25">
      <c r="A41422" t="s">
        <v>3984</v>
      </c>
      <c r="B41422">
        <v>1995</v>
      </c>
      <c r="C41422">
        <v>1897</v>
      </c>
      <c r="D41422">
        <v>0.52700000000000002</v>
      </c>
      <c r="E41422">
        <v>4.7E-2</v>
      </c>
      <c r="F41422">
        <v>8.5999999999999993E-2</v>
      </c>
      <c r="G41422">
        <v>43.957999999999998</v>
      </c>
      <c r="H41422">
        <v>182.75</v>
      </c>
      <c r="I41422">
        <v>0.153</v>
      </c>
      <c r="J41422">
        <v>0.75700000000000001</v>
      </c>
      <c r="K41422">
        <v>6.7000000000000004E-2</v>
      </c>
      <c r="L41422">
        <v>179.35599999999999</v>
      </c>
      <c r="M41422">
        <v>1842</v>
      </c>
    </row>
    <row r="41423" spans="1:13" x14ac:dyDescent="0.25">
      <c r="A41423" t="s">
        <v>3984</v>
      </c>
      <c r="B41423">
        <v>1996</v>
      </c>
      <c r="C41423">
        <v>1876</v>
      </c>
      <c r="D41423">
        <v>0.52900000000000003</v>
      </c>
      <c r="E41423">
        <v>4.9000000000000002E-2</v>
      </c>
      <c r="F41423">
        <v>8.8999999999999996E-2</v>
      </c>
      <c r="G41423">
        <v>42.988</v>
      </c>
      <c r="H41423">
        <v>182.63900000000001</v>
      </c>
      <c r="I41423">
        <v>0.16300000000000001</v>
      </c>
      <c r="J41423">
        <v>0.73399999999999999</v>
      </c>
      <c r="K41423">
        <v>7.0999999999999994E-2</v>
      </c>
      <c r="L41423">
        <v>179.791</v>
      </c>
      <c r="M41423">
        <v>1632</v>
      </c>
    </row>
    <row r="41424" spans="1:13" x14ac:dyDescent="0.25">
      <c r="A41424" t="s">
        <v>3984</v>
      </c>
      <c r="B41424">
        <v>1997</v>
      </c>
      <c r="C41424">
        <v>1901</v>
      </c>
      <c r="D41424">
        <v>0.52900000000000003</v>
      </c>
      <c r="E41424">
        <v>4.4999999999999998E-2</v>
      </c>
      <c r="F41424">
        <v>0.09</v>
      </c>
      <c r="G41424">
        <v>42.598999999999997</v>
      </c>
      <c r="H41424">
        <v>186.185</v>
      </c>
      <c r="I41424">
        <v>0.16400000000000001</v>
      </c>
      <c r="J41424">
        <v>0.73899999999999999</v>
      </c>
      <c r="K41424">
        <v>7.6999999999999999E-2</v>
      </c>
      <c r="L41424">
        <v>181.34399999999999</v>
      </c>
      <c r="M41424">
        <v>1692</v>
      </c>
    </row>
    <row r="41425" spans="1:13" x14ac:dyDescent="0.25">
      <c r="A41425" t="s">
        <v>3984</v>
      </c>
      <c r="B41425">
        <v>1998</v>
      </c>
      <c r="C41425">
        <v>1868</v>
      </c>
      <c r="D41425">
        <v>0.53300000000000003</v>
      </c>
      <c r="E41425">
        <v>5.1999999999999998E-2</v>
      </c>
      <c r="F41425">
        <v>0.10100000000000001</v>
      </c>
      <c r="G41425">
        <v>43.103999999999999</v>
      </c>
      <c r="H41425">
        <v>192.21600000000001</v>
      </c>
      <c r="I41425">
        <v>0.17699999999999999</v>
      </c>
      <c r="J41425">
        <v>0.76200000000000001</v>
      </c>
      <c r="K41425">
        <v>8.1000000000000003E-2</v>
      </c>
      <c r="L41425">
        <v>186.613</v>
      </c>
      <c r="M41425">
        <v>1707</v>
      </c>
    </row>
    <row r="41426" spans="1:13" x14ac:dyDescent="0.25">
      <c r="A41426" t="s">
        <v>3984</v>
      </c>
      <c r="B41426">
        <v>1999</v>
      </c>
      <c r="C41426">
        <v>1927</v>
      </c>
      <c r="D41426">
        <v>0.53900000000000003</v>
      </c>
      <c r="E41426">
        <v>5.7000000000000002E-2</v>
      </c>
      <c r="F41426">
        <v>0.109</v>
      </c>
      <c r="G41426">
        <v>43.77</v>
      </c>
      <c r="H41426">
        <v>198.83600000000001</v>
      </c>
      <c r="I41426">
        <v>0.186</v>
      </c>
      <c r="J41426">
        <v>0.75700000000000001</v>
      </c>
      <c r="K41426">
        <v>8.6999999999999994E-2</v>
      </c>
      <c r="L41426">
        <v>188.85400000000001</v>
      </c>
      <c r="M41426">
        <v>1501</v>
      </c>
    </row>
    <row r="41427" spans="1:13" x14ac:dyDescent="0.25">
      <c r="A41427" t="s">
        <v>3984</v>
      </c>
      <c r="B41427">
        <v>2000</v>
      </c>
      <c r="C41427">
        <v>1905</v>
      </c>
      <c r="D41427">
        <v>0.54300000000000004</v>
      </c>
      <c r="E41427">
        <v>5.7000000000000002E-2</v>
      </c>
      <c r="F41427">
        <v>0.108</v>
      </c>
      <c r="G41427">
        <v>43.923000000000002</v>
      </c>
      <c r="H41427">
        <v>208.827</v>
      </c>
      <c r="I41427">
        <v>0.188</v>
      </c>
      <c r="J41427">
        <v>0.76400000000000001</v>
      </c>
      <c r="K41427">
        <v>9.8000000000000004E-2</v>
      </c>
      <c r="L41427">
        <v>197.83799999999999</v>
      </c>
      <c r="M41427">
        <v>1349</v>
      </c>
    </row>
    <row r="41428" spans="1:13" x14ac:dyDescent="0.25">
      <c r="A41428" t="s">
        <v>3984</v>
      </c>
      <c r="B41428">
        <v>2001</v>
      </c>
      <c r="C41428">
        <v>1902</v>
      </c>
      <c r="D41428">
        <v>0.54300000000000004</v>
      </c>
      <c r="E41428">
        <v>5.6000000000000001E-2</v>
      </c>
      <c r="F41428">
        <v>0.11</v>
      </c>
      <c r="G41428">
        <v>44.347000000000001</v>
      </c>
      <c r="H41428">
        <v>210.149</v>
      </c>
      <c r="I41428">
        <v>0.19900000000000001</v>
      </c>
      <c r="J41428">
        <v>0.77100000000000002</v>
      </c>
      <c r="K41428">
        <v>0.107</v>
      </c>
      <c r="L41428">
        <v>202.64099999999999</v>
      </c>
      <c r="M41428">
        <v>1256</v>
      </c>
    </row>
    <row r="41429" spans="1:13" x14ac:dyDescent="0.25">
      <c r="A41429" t="s">
        <v>3984</v>
      </c>
      <c r="B41429">
        <v>2002</v>
      </c>
      <c r="C41429">
        <v>1949</v>
      </c>
      <c r="D41429">
        <v>0.53700000000000003</v>
      </c>
      <c r="E41429">
        <v>6.6000000000000003E-2</v>
      </c>
      <c r="F41429">
        <v>0.129</v>
      </c>
      <c r="G41429">
        <v>43.976999999999997</v>
      </c>
      <c r="H41429">
        <v>214.16300000000001</v>
      </c>
      <c r="I41429">
        <v>0.217</v>
      </c>
      <c r="J41429">
        <v>0.76100000000000001</v>
      </c>
      <c r="K41429">
        <v>0.113</v>
      </c>
      <c r="L41429">
        <v>206.273</v>
      </c>
      <c r="M41429">
        <v>1126</v>
      </c>
    </row>
    <row r="41430" spans="1:13" x14ac:dyDescent="0.25">
      <c r="A41430" t="s">
        <v>3984</v>
      </c>
      <c r="B41430">
        <v>2003</v>
      </c>
      <c r="C41430">
        <v>1917</v>
      </c>
      <c r="D41430">
        <v>0.53800000000000003</v>
      </c>
      <c r="E41430">
        <v>5.7000000000000002E-2</v>
      </c>
      <c r="F41430">
        <v>0.125</v>
      </c>
      <c r="G41430">
        <v>44.6</v>
      </c>
      <c r="H41430">
        <v>213.75700000000001</v>
      </c>
      <c r="I41430">
        <v>0.224</v>
      </c>
      <c r="J41430">
        <v>0.76100000000000001</v>
      </c>
      <c r="K41430">
        <v>0.11700000000000001</v>
      </c>
      <c r="L41430">
        <v>207.06299999999999</v>
      </c>
      <c r="M41430">
        <v>1082</v>
      </c>
    </row>
    <row r="41431" spans="1:13" x14ac:dyDescent="0.25">
      <c r="A41431" t="s">
        <v>3984</v>
      </c>
      <c r="B41431">
        <v>2004</v>
      </c>
      <c r="C41431">
        <v>1949</v>
      </c>
      <c r="D41431">
        <v>0.53</v>
      </c>
      <c r="E41431">
        <v>7.0000000000000007E-2</v>
      </c>
      <c r="F41431">
        <v>0.13600000000000001</v>
      </c>
      <c r="G41431">
        <v>44.167000000000002</v>
      </c>
      <c r="H41431">
        <v>216.38</v>
      </c>
      <c r="I41431">
        <v>0.22700000000000001</v>
      </c>
      <c r="J41431">
        <v>0.75600000000000001</v>
      </c>
      <c r="K41431">
        <v>0.113</v>
      </c>
      <c r="L41431">
        <v>207.45400000000001</v>
      </c>
      <c r="M41431">
        <v>1004</v>
      </c>
    </row>
    <row r="41432" spans="1:13" x14ac:dyDescent="0.25">
      <c r="A41432" t="s">
        <v>3984</v>
      </c>
      <c r="B41432">
        <v>2005</v>
      </c>
      <c r="C41432">
        <v>1941</v>
      </c>
      <c r="D41432">
        <v>0.52300000000000002</v>
      </c>
      <c r="E41432">
        <v>7.4999999999999997E-2</v>
      </c>
      <c r="F41432">
        <v>0.14299999999999999</v>
      </c>
      <c r="G41432">
        <v>44.226999999999997</v>
      </c>
      <c r="H41432">
        <v>229.92400000000001</v>
      </c>
      <c r="I41432">
        <v>0.23799999999999999</v>
      </c>
      <c r="J41432">
        <v>0.77500000000000002</v>
      </c>
      <c r="K41432">
        <v>0.125</v>
      </c>
      <c r="L41432">
        <v>213.905</v>
      </c>
      <c r="M41432">
        <v>1308</v>
      </c>
    </row>
    <row r="41433" spans="1:13" x14ac:dyDescent="0.25">
      <c r="A41433" t="s">
        <v>3984</v>
      </c>
      <c r="B41433">
        <v>2006</v>
      </c>
      <c r="C41433">
        <v>1924</v>
      </c>
      <c r="D41433">
        <v>0.52800000000000002</v>
      </c>
      <c r="E41433">
        <v>7.3999999999999996E-2</v>
      </c>
      <c r="F41433">
        <v>0.14399999999999999</v>
      </c>
      <c r="G41433">
        <v>45.029000000000003</v>
      </c>
      <c r="H41433">
        <v>233.517</v>
      </c>
      <c r="I41433">
        <v>0.23100000000000001</v>
      </c>
      <c r="J41433">
        <v>0.79300000000000004</v>
      </c>
      <c r="K41433">
        <v>0.13300000000000001</v>
      </c>
      <c r="L41433">
        <v>222.54900000000001</v>
      </c>
      <c r="M41433">
        <v>1090</v>
      </c>
    </row>
    <row r="41434" spans="1:13" x14ac:dyDescent="0.25">
      <c r="A41434" t="s">
        <v>3984</v>
      </c>
      <c r="B41434">
        <v>2007</v>
      </c>
      <c r="C41434">
        <v>1930</v>
      </c>
      <c r="D41434">
        <v>0.52500000000000002</v>
      </c>
      <c r="E41434">
        <v>7.6999999999999999E-2</v>
      </c>
      <c r="F41434">
        <v>0.14399999999999999</v>
      </c>
      <c r="G41434">
        <v>44.957999999999998</v>
      </c>
      <c r="H41434">
        <v>246.23</v>
      </c>
      <c r="I41434">
        <v>0.246</v>
      </c>
      <c r="J41434">
        <v>0.80800000000000005</v>
      </c>
      <c r="K41434">
        <v>0.13900000000000001</v>
      </c>
      <c r="L41434">
        <v>238.816</v>
      </c>
      <c r="M41434">
        <v>1009</v>
      </c>
    </row>
    <row r="41435" spans="1:13" x14ac:dyDescent="0.25">
      <c r="A41435" t="s">
        <v>3984</v>
      </c>
      <c r="B41435">
        <v>2008</v>
      </c>
      <c r="C41435">
        <v>1930</v>
      </c>
      <c r="D41435">
        <v>0.52600000000000002</v>
      </c>
      <c r="E41435">
        <v>8.2000000000000003E-2</v>
      </c>
      <c r="F41435">
        <v>0.151</v>
      </c>
      <c r="G41435">
        <v>45.231999999999999</v>
      </c>
      <c r="H41435">
        <v>246.21100000000001</v>
      </c>
      <c r="I41435">
        <v>0.25600000000000001</v>
      </c>
      <c r="J41435">
        <v>0.78700000000000003</v>
      </c>
      <c r="K41435">
        <v>0.14399999999999999</v>
      </c>
      <c r="L41435">
        <v>242.28299999999999</v>
      </c>
      <c r="M41435">
        <v>1090</v>
      </c>
    </row>
    <row r="41436" spans="1:13" x14ac:dyDescent="0.25">
      <c r="A41436" t="s">
        <v>3984</v>
      </c>
      <c r="B41436">
        <v>2009</v>
      </c>
      <c r="C41436">
        <v>1958</v>
      </c>
      <c r="D41436">
        <v>0.52200000000000002</v>
      </c>
      <c r="E41436">
        <v>9.1999999999999998E-2</v>
      </c>
      <c r="F41436">
        <v>0.16200000000000001</v>
      </c>
      <c r="G41436">
        <v>44.731999999999999</v>
      </c>
      <c r="H41436">
        <v>247.12</v>
      </c>
      <c r="I41436">
        <v>0.26600000000000001</v>
      </c>
      <c r="J41436">
        <v>0.746</v>
      </c>
      <c r="K41436">
        <v>0.14899999999999999</v>
      </c>
      <c r="L41436">
        <v>242.517</v>
      </c>
      <c r="M41436">
        <v>1051</v>
      </c>
    </row>
    <row r="41437" spans="1:13" x14ac:dyDescent="0.25">
      <c r="A41437" t="s">
        <v>3984</v>
      </c>
      <c r="B41437">
        <v>2010</v>
      </c>
      <c r="C41437">
        <v>1958</v>
      </c>
      <c r="D41437">
        <v>0.52300000000000002</v>
      </c>
      <c r="E41437">
        <v>0.105</v>
      </c>
      <c r="F41437">
        <v>0.17899999999999999</v>
      </c>
      <c r="G41437">
        <v>44.658999999999999</v>
      </c>
      <c r="H41437">
        <v>250.71799999999999</v>
      </c>
      <c r="I41437">
        <v>0.27900000000000003</v>
      </c>
      <c r="J41437">
        <v>0.75700000000000001</v>
      </c>
      <c r="K41437">
        <v>0.159</v>
      </c>
      <c r="L41437">
        <v>245.30799999999999</v>
      </c>
      <c r="M41437">
        <v>1052</v>
      </c>
    </row>
    <row r="41438" spans="1:13" x14ac:dyDescent="0.25">
      <c r="A41438" t="s">
        <v>3984</v>
      </c>
      <c r="B41438">
        <v>2011</v>
      </c>
      <c r="C41438">
        <v>1959</v>
      </c>
      <c r="D41438">
        <v>0.52200000000000002</v>
      </c>
      <c r="E41438">
        <v>0.11</v>
      </c>
      <c r="F41438">
        <v>0.189</v>
      </c>
      <c r="G41438">
        <v>44.393999999999998</v>
      </c>
      <c r="H41438">
        <v>246.89599999999999</v>
      </c>
      <c r="I41438">
        <v>0.27100000000000002</v>
      </c>
      <c r="J41438">
        <v>0.76800000000000002</v>
      </c>
      <c r="K41438">
        <v>0.158</v>
      </c>
      <c r="L41438">
        <v>243.83600000000001</v>
      </c>
      <c r="M41438">
        <v>847</v>
      </c>
    </row>
    <row r="41439" spans="1:13" x14ac:dyDescent="0.25">
      <c r="A41439" t="s">
        <v>3984</v>
      </c>
      <c r="B41439">
        <v>2012</v>
      </c>
      <c r="C41439">
        <v>1953</v>
      </c>
      <c r="D41439">
        <v>0.53</v>
      </c>
      <c r="E41439">
        <v>0.107</v>
      </c>
      <c r="F41439">
        <v>0.185</v>
      </c>
      <c r="G41439">
        <v>44.396000000000001</v>
      </c>
      <c r="H41439">
        <v>245.70400000000001</v>
      </c>
      <c r="I41439">
        <v>0.28000000000000003</v>
      </c>
      <c r="J41439">
        <v>0.76600000000000001</v>
      </c>
      <c r="K41439">
        <v>0.161</v>
      </c>
      <c r="L41439">
        <v>248.268</v>
      </c>
      <c r="M41439">
        <v>729</v>
      </c>
    </row>
    <row r="41440" spans="1:13" x14ac:dyDescent="0.25">
      <c r="A41440" t="s">
        <v>3984</v>
      </c>
      <c r="B41440">
        <v>2013</v>
      </c>
      <c r="C41440">
        <v>1906</v>
      </c>
      <c r="D41440">
        <v>0.53100000000000003</v>
      </c>
      <c r="E41440">
        <v>0.114</v>
      </c>
      <c r="F41440">
        <v>0.19500000000000001</v>
      </c>
      <c r="G41440">
        <v>44.790999999999997</v>
      </c>
      <c r="H41440">
        <v>252.96199999999999</v>
      </c>
      <c r="I41440">
        <v>0.28699999999999998</v>
      </c>
      <c r="J41440">
        <v>0.77200000000000002</v>
      </c>
      <c r="K41440">
        <v>0.156</v>
      </c>
      <c r="L41440">
        <v>252.476</v>
      </c>
      <c r="M41440">
        <v>852</v>
      </c>
    </row>
    <row r="41441" spans="1:13" x14ac:dyDescent="0.25">
      <c r="A41441" t="s">
        <v>3984</v>
      </c>
      <c r="B41441">
        <v>2014</v>
      </c>
      <c r="C41441">
        <v>1926</v>
      </c>
      <c r="D41441">
        <v>0.52900000000000003</v>
      </c>
      <c r="E41441">
        <v>0.115</v>
      </c>
      <c r="F41441">
        <v>0.19700000000000001</v>
      </c>
      <c r="G41441">
        <v>44.8</v>
      </c>
      <c r="H41441">
        <v>262.12599999999998</v>
      </c>
      <c r="I41441">
        <v>0.29499999999999998</v>
      </c>
      <c r="J41441">
        <v>0.77400000000000002</v>
      </c>
      <c r="K41441">
        <v>0.16900000000000001</v>
      </c>
      <c r="L41441">
        <v>258.721</v>
      </c>
      <c r="M41441">
        <v>859</v>
      </c>
    </row>
    <row r="41442" spans="1:13" x14ac:dyDescent="0.25">
      <c r="A41442" t="s">
        <v>3984</v>
      </c>
      <c r="B41442">
        <v>2015</v>
      </c>
      <c r="C41442">
        <v>1928</v>
      </c>
      <c r="D41442">
        <v>0.52400000000000002</v>
      </c>
      <c r="E41442">
        <v>0.123</v>
      </c>
      <c r="F41442">
        <v>0.20399999999999999</v>
      </c>
      <c r="G41442">
        <v>44.536000000000001</v>
      </c>
      <c r="H41442">
        <v>271.48899999999998</v>
      </c>
      <c r="I41442">
        <v>0.29699999999999999</v>
      </c>
      <c r="J41442">
        <v>0.77500000000000002</v>
      </c>
      <c r="K41442">
        <v>0.16800000000000001</v>
      </c>
      <c r="L41442">
        <v>266.81299999999999</v>
      </c>
      <c r="M41442">
        <v>869</v>
      </c>
    </row>
    <row r="41443" spans="1:13" x14ac:dyDescent="0.25">
      <c r="A41443" t="s">
        <v>3984</v>
      </c>
      <c r="B41443">
        <v>2016</v>
      </c>
      <c r="C41443">
        <v>1946</v>
      </c>
      <c r="D41443">
        <v>0.51600000000000001</v>
      </c>
      <c r="E41443">
        <v>0.13800000000000001</v>
      </c>
      <c r="F41443">
        <v>0.22700000000000001</v>
      </c>
      <c r="G41443">
        <v>44.615000000000002</v>
      </c>
      <c r="H41443">
        <v>275.91000000000003</v>
      </c>
      <c r="I41443">
        <v>0.27900000000000003</v>
      </c>
      <c r="J41443">
        <v>0.76100000000000001</v>
      </c>
      <c r="K41443">
        <v>0.158</v>
      </c>
      <c r="L41443">
        <v>267.887</v>
      </c>
      <c r="M41443">
        <v>922</v>
      </c>
    </row>
    <row r="41444" spans="1:13" x14ac:dyDescent="0.25">
      <c r="A41444" t="s">
        <v>3984</v>
      </c>
      <c r="B41444">
        <v>2017</v>
      </c>
      <c r="C41444">
        <v>1988</v>
      </c>
      <c r="D41444">
        <v>0.52300000000000002</v>
      </c>
      <c r="E41444">
        <v>0.154</v>
      </c>
      <c r="F41444">
        <v>0.24</v>
      </c>
      <c r="G41444">
        <v>45.167000000000002</v>
      </c>
      <c r="H41444">
        <v>274.93599999999998</v>
      </c>
      <c r="I41444">
        <v>0.28499999999999998</v>
      </c>
      <c r="J41444">
        <v>0.77400000000000002</v>
      </c>
      <c r="K41444">
        <v>0.161</v>
      </c>
      <c r="L41444">
        <v>271.00200000000001</v>
      </c>
      <c r="M41444">
        <v>803</v>
      </c>
    </row>
    <row r="41445" spans="1:13" x14ac:dyDescent="0.25">
      <c r="A41445" t="s">
        <v>3984</v>
      </c>
      <c r="B41445">
        <v>2018</v>
      </c>
      <c r="C41445">
        <v>2076</v>
      </c>
      <c r="D41445">
        <v>0.51800000000000002</v>
      </c>
      <c r="E41445">
        <v>0.17299999999999999</v>
      </c>
      <c r="F41445">
        <v>0.26300000000000001</v>
      </c>
      <c r="G41445">
        <v>44.664000000000001</v>
      </c>
      <c r="H41445">
        <v>273.12099999999998</v>
      </c>
      <c r="I41445">
        <v>0.29899999999999999</v>
      </c>
      <c r="J41445">
        <v>0.76900000000000002</v>
      </c>
      <c r="K41445">
        <v>0.16400000000000001</v>
      </c>
      <c r="L41445">
        <v>271.44600000000003</v>
      </c>
      <c r="M41445">
        <v>705</v>
      </c>
    </row>
    <row r="41446" spans="1:13" x14ac:dyDescent="0.25">
      <c r="A41446" t="s">
        <v>3984</v>
      </c>
      <c r="B41446">
        <v>2019</v>
      </c>
      <c r="C41446">
        <v>2190</v>
      </c>
      <c r="D41446">
        <v>0.51600000000000001</v>
      </c>
      <c r="E41446">
        <v>0.19400000000000001</v>
      </c>
      <c r="F41446">
        <v>0.28299999999999997</v>
      </c>
      <c r="G41446">
        <v>45.563000000000002</v>
      </c>
      <c r="H41446">
        <v>269.726</v>
      </c>
      <c r="I41446">
        <v>0.30599999999999999</v>
      </c>
      <c r="J41446">
        <v>0.76800000000000002</v>
      </c>
      <c r="K41446">
        <v>0.16800000000000001</v>
      </c>
      <c r="L41446">
        <v>262.334</v>
      </c>
      <c r="M41446">
        <v>613</v>
      </c>
    </row>
    <row r="41447" spans="1:13" x14ac:dyDescent="0.25">
      <c r="A41447" t="s">
        <v>3984</v>
      </c>
      <c r="B41447">
        <v>2020</v>
      </c>
      <c r="C41447">
        <v>2193</v>
      </c>
      <c r="D41447">
        <v>0.52100000000000002</v>
      </c>
      <c r="E41447">
        <v>0.19700000000000001</v>
      </c>
      <c r="F41447">
        <v>0.29399999999999998</v>
      </c>
      <c r="G41447">
        <v>45.238999999999997</v>
      </c>
      <c r="H41447">
        <v>273.10700000000003</v>
      </c>
      <c r="I41447">
        <v>0.33300000000000002</v>
      </c>
      <c r="J41447">
        <v>0.746</v>
      </c>
      <c r="K41447">
        <v>0.18099999999999999</v>
      </c>
      <c r="L41447">
        <v>271.81299999999999</v>
      </c>
      <c r="M41447">
        <v>586</v>
      </c>
    </row>
    <row r="41448" spans="1:13" x14ac:dyDescent="0.25">
      <c r="A41448" t="s">
        <v>3984</v>
      </c>
      <c r="B41448">
        <v>2021</v>
      </c>
      <c r="C41448">
        <v>2176</v>
      </c>
      <c r="D41448">
        <v>0.52300000000000002</v>
      </c>
      <c r="E41448">
        <v>0.19400000000000001</v>
      </c>
      <c r="F41448">
        <v>0.29599999999999999</v>
      </c>
      <c r="G41448">
        <v>45.32</v>
      </c>
      <c r="H41448">
        <v>287.62700000000001</v>
      </c>
      <c r="I41448">
        <v>0.34699999999999998</v>
      </c>
      <c r="J41448">
        <v>0.76600000000000001</v>
      </c>
      <c r="K41448">
        <v>0.19600000000000001</v>
      </c>
      <c r="L41448">
        <v>280.96600000000001</v>
      </c>
      <c r="M41448">
        <v>679</v>
      </c>
    </row>
    <row r="41449" spans="1:13" x14ac:dyDescent="0.25">
      <c r="A41449" t="s">
        <v>3984</v>
      </c>
      <c r="B41449">
        <v>2022</v>
      </c>
      <c r="C41449">
        <v>2132</v>
      </c>
      <c r="D41449">
        <v>0.52200000000000002</v>
      </c>
      <c r="E41449">
        <v>0.191</v>
      </c>
      <c r="F41449">
        <v>0.28699999999999998</v>
      </c>
      <c r="G41449">
        <v>45.512</v>
      </c>
      <c r="H41449">
        <v>271.887</v>
      </c>
      <c r="I41449">
        <v>0.35499999999999998</v>
      </c>
      <c r="J41449">
        <v>0.78100000000000003</v>
      </c>
      <c r="K41449">
        <v>0.21</v>
      </c>
      <c r="L41449">
        <v>264.30900000000003</v>
      </c>
      <c r="M41449">
        <v>572</v>
      </c>
    </row>
    <row r="41450" spans="1:13" x14ac:dyDescent="0.25">
      <c r="A41450" t="s">
        <v>3978</v>
      </c>
      <c r="B41450">
        <v>1990</v>
      </c>
      <c r="C41450">
        <v>1918</v>
      </c>
      <c r="D41450">
        <v>0.49399999999999999</v>
      </c>
      <c r="E41450">
        <v>4.4999999999999998E-2</v>
      </c>
      <c r="F41450">
        <v>8.4000000000000005E-2</v>
      </c>
      <c r="G41450">
        <v>37.372999999999998</v>
      </c>
      <c r="H41450">
        <v>187.60400000000001</v>
      </c>
      <c r="I41450">
        <v>0.122</v>
      </c>
      <c r="J41450">
        <v>0.86899999999999999</v>
      </c>
      <c r="K41450">
        <v>0.06</v>
      </c>
      <c r="L41450">
        <v>182.923</v>
      </c>
      <c r="M41450">
        <v>1975</v>
      </c>
    </row>
    <row r="41451" spans="1:13" x14ac:dyDescent="0.25">
      <c r="A41451" t="s">
        <v>3978</v>
      </c>
      <c r="B41451">
        <v>1991</v>
      </c>
      <c r="C41451">
        <v>1946</v>
      </c>
      <c r="D41451">
        <v>0.48899999999999999</v>
      </c>
      <c r="E41451">
        <v>5.2999999999999999E-2</v>
      </c>
      <c r="F41451">
        <v>9.1999999999999998E-2</v>
      </c>
      <c r="G41451">
        <v>37.204000000000001</v>
      </c>
      <c r="H41451">
        <v>187.72399999999999</v>
      </c>
      <c r="I41451">
        <v>0.13200000000000001</v>
      </c>
      <c r="J41451">
        <v>0.82599999999999996</v>
      </c>
      <c r="K41451">
        <v>6.5000000000000002E-2</v>
      </c>
      <c r="L41451">
        <v>188.28299999999999</v>
      </c>
      <c r="M41451">
        <v>1176</v>
      </c>
    </row>
    <row r="41452" spans="1:13" x14ac:dyDescent="0.25">
      <c r="A41452" t="s">
        <v>3978</v>
      </c>
      <c r="B41452">
        <v>1992</v>
      </c>
      <c r="C41452">
        <v>1988</v>
      </c>
      <c r="D41452">
        <v>0.499</v>
      </c>
      <c r="E41452">
        <v>4.2999999999999997E-2</v>
      </c>
      <c r="F41452">
        <v>8.5999999999999993E-2</v>
      </c>
      <c r="G41452">
        <v>36.401000000000003</v>
      </c>
      <c r="H41452">
        <v>193.08099999999999</v>
      </c>
      <c r="I41452">
        <v>0.13500000000000001</v>
      </c>
      <c r="J41452">
        <v>0.82299999999999995</v>
      </c>
      <c r="K41452">
        <v>6.5000000000000002E-2</v>
      </c>
      <c r="L41452">
        <v>195.43199999999999</v>
      </c>
      <c r="M41452">
        <v>1515</v>
      </c>
    </row>
    <row r="41453" spans="1:13" x14ac:dyDescent="0.25">
      <c r="A41453" t="s">
        <v>3978</v>
      </c>
      <c r="B41453">
        <v>1993</v>
      </c>
      <c r="C41453">
        <v>2145</v>
      </c>
      <c r="D41453">
        <v>0.50700000000000001</v>
      </c>
      <c r="E41453">
        <v>6.9000000000000006E-2</v>
      </c>
      <c r="F41453">
        <v>0.11799999999999999</v>
      </c>
      <c r="G41453">
        <v>35.253</v>
      </c>
      <c r="H41453">
        <v>176.74799999999999</v>
      </c>
      <c r="I41453">
        <v>0.13900000000000001</v>
      </c>
      <c r="J41453">
        <v>0.72399999999999998</v>
      </c>
      <c r="K41453">
        <v>6.5000000000000002E-2</v>
      </c>
      <c r="L41453">
        <v>181.23500000000001</v>
      </c>
      <c r="M41453">
        <v>1083</v>
      </c>
    </row>
    <row r="41454" spans="1:13" x14ac:dyDescent="0.25">
      <c r="A41454" t="s">
        <v>3978</v>
      </c>
      <c r="B41454">
        <v>1994</v>
      </c>
      <c r="C41454">
        <v>2184</v>
      </c>
      <c r="D41454">
        <v>0.50600000000000001</v>
      </c>
      <c r="E41454">
        <v>7.4999999999999997E-2</v>
      </c>
      <c r="F41454">
        <v>0.127</v>
      </c>
      <c r="G41454">
        <v>34.975000000000001</v>
      </c>
      <c r="H41454">
        <v>182.804</v>
      </c>
      <c r="I41454">
        <v>0.14699999999999999</v>
      </c>
      <c r="J41454">
        <v>0.747</v>
      </c>
      <c r="K41454">
        <v>6.8000000000000005E-2</v>
      </c>
      <c r="L41454">
        <v>181.81200000000001</v>
      </c>
      <c r="M41454">
        <v>1440</v>
      </c>
    </row>
    <row r="41455" spans="1:13" x14ac:dyDescent="0.25">
      <c r="A41455" t="s">
        <v>3978</v>
      </c>
      <c r="B41455">
        <v>1995</v>
      </c>
      <c r="C41455">
        <v>2089</v>
      </c>
      <c r="D41455">
        <v>0.50700000000000001</v>
      </c>
      <c r="E41455">
        <v>4.7E-2</v>
      </c>
      <c r="F41455">
        <v>9.1999999999999998E-2</v>
      </c>
      <c r="G41455">
        <v>36.137999999999998</v>
      </c>
      <c r="H41455">
        <v>182.81200000000001</v>
      </c>
      <c r="I41455">
        <v>0.14599999999999999</v>
      </c>
      <c r="J41455">
        <v>0.77</v>
      </c>
      <c r="K41455">
        <v>6.9000000000000006E-2</v>
      </c>
      <c r="L41455">
        <v>182.977</v>
      </c>
      <c r="M41455">
        <v>1847</v>
      </c>
    </row>
    <row r="41456" spans="1:13" x14ac:dyDescent="0.25">
      <c r="A41456" t="s">
        <v>3978</v>
      </c>
      <c r="B41456">
        <v>1996</v>
      </c>
      <c r="C41456">
        <v>2084</v>
      </c>
      <c r="D41456">
        <v>0.503</v>
      </c>
      <c r="E41456">
        <v>4.2999999999999997E-2</v>
      </c>
      <c r="F41456">
        <v>8.7999999999999995E-2</v>
      </c>
      <c r="G41456">
        <v>36.502000000000002</v>
      </c>
      <c r="H41456">
        <v>188.08699999999999</v>
      </c>
      <c r="I41456">
        <v>0.151</v>
      </c>
      <c r="J41456">
        <v>0.78100000000000003</v>
      </c>
      <c r="K41456">
        <v>7.0999999999999994E-2</v>
      </c>
      <c r="L41456">
        <v>183.999</v>
      </c>
      <c r="M41456">
        <v>2013</v>
      </c>
    </row>
    <row r="41457" spans="1:13" x14ac:dyDescent="0.25">
      <c r="A41457" t="s">
        <v>3978</v>
      </c>
      <c r="B41457">
        <v>1997</v>
      </c>
      <c r="C41457">
        <v>2065</v>
      </c>
      <c r="D41457">
        <v>0.504</v>
      </c>
      <c r="E41457">
        <v>4.2999999999999997E-2</v>
      </c>
      <c r="F41457">
        <v>8.5999999999999993E-2</v>
      </c>
      <c r="G41457">
        <v>36.969000000000001</v>
      </c>
      <c r="H41457">
        <v>183.25200000000001</v>
      </c>
      <c r="I41457">
        <v>0.153</v>
      </c>
      <c r="J41457">
        <v>0.75</v>
      </c>
      <c r="K41457">
        <v>7.0999999999999994E-2</v>
      </c>
      <c r="L41457">
        <v>182.10400000000001</v>
      </c>
      <c r="M41457">
        <v>1499</v>
      </c>
    </row>
    <row r="41458" spans="1:13" x14ac:dyDescent="0.25">
      <c r="A41458" t="s">
        <v>3978</v>
      </c>
      <c r="B41458">
        <v>1998</v>
      </c>
      <c r="C41458">
        <v>2049</v>
      </c>
      <c r="D41458">
        <v>0.498</v>
      </c>
      <c r="E41458">
        <v>4.1000000000000002E-2</v>
      </c>
      <c r="F41458">
        <v>8.1000000000000003E-2</v>
      </c>
      <c r="G41458">
        <v>37.305999999999997</v>
      </c>
      <c r="H41458">
        <v>189.15100000000001</v>
      </c>
      <c r="I41458">
        <v>0.16</v>
      </c>
      <c r="J41458">
        <v>0.77200000000000002</v>
      </c>
      <c r="K41458">
        <v>7.3999999999999996E-2</v>
      </c>
      <c r="L41458">
        <v>187.15199999999999</v>
      </c>
      <c r="M41458">
        <v>1481</v>
      </c>
    </row>
    <row r="41459" spans="1:13" x14ac:dyDescent="0.25">
      <c r="A41459" t="s">
        <v>3978</v>
      </c>
      <c r="B41459">
        <v>1999</v>
      </c>
      <c r="C41459">
        <v>2075</v>
      </c>
      <c r="D41459">
        <v>0.503</v>
      </c>
      <c r="E41459">
        <v>4.7E-2</v>
      </c>
      <c r="F41459">
        <v>0.09</v>
      </c>
      <c r="G41459">
        <v>37.326999999999998</v>
      </c>
      <c r="H41459">
        <v>196.739</v>
      </c>
      <c r="I41459">
        <v>0.16500000000000001</v>
      </c>
      <c r="J41459">
        <v>0.77</v>
      </c>
      <c r="K41459">
        <v>7.3999999999999996E-2</v>
      </c>
      <c r="L41459">
        <v>192.16900000000001</v>
      </c>
      <c r="M41459">
        <v>1353</v>
      </c>
    </row>
    <row r="41460" spans="1:13" x14ac:dyDescent="0.25">
      <c r="A41460" t="s">
        <v>3978</v>
      </c>
      <c r="B41460">
        <v>2000</v>
      </c>
      <c r="C41460">
        <v>2130</v>
      </c>
      <c r="D41460">
        <v>0.499</v>
      </c>
      <c r="E41460">
        <v>5.7000000000000002E-2</v>
      </c>
      <c r="F41460">
        <v>0.104</v>
      </c>
      <c r="G41460">
        <v>36.872999999999998</v>
      </c>
      <c r="H41460">
        <v>210.82400000000001</v>
      </c>
      <c r="I41460">
        <v>0.193</v>
      </c>
      <c r="J41460">
        <v>0.78600000000000003</v>
      </c>
      <c r="K41460">
        <v>8.8999999999999996E-2</v>
      </c>
      <c r="L41460">
        <v>201.84</v>
      </c>
      <c r="M41460">
        <v>1464</v>
      </c>
    </row>
    <row r="41461" spans="1:13" x14ac:dyDescent="0.25">
      <c r="A41461" t="s">
        <v>3978</v>
      </c>
      <c r="B41461">
        <v>2001</v>
      </c>
      <c r="C41461">
        <v>2123</v>
      </c>
      <c r="D41461">
        <v>0.49299999999999999</v>
      </c>
      <c r="E41461">
        <v>6.3E-2</v>
      </c>
      <c r="F41461">
        <v>0.114</v>
      </c>
      <c r="G41461">
        <v>37.450000000000003</v>
      </c>
      <c r="H41461">
        <v>214.119</v>
      </c>
      <c r="I41461">
        <v>0.19800000000000001</v>
      </c>
      <c r="J41461">
        <v>0.79100000000000004</v>
      </c>
      <c r="K41461">
        <v>9.4E-2</v>
      </c>
      <c r="L41461">
        <v>208.279</v>
      </c>
      <c r="M41461">
        <v>1491</v>
      </c>
    </row>
    <row r="41462" spans="1:13" x14ac:dyDescent="0.25">
      <c r="A41462" t="s">
        <v>3978</v>
      </c>
      <c r="B41462">
        <v>2002</v>
      </c>
      <c r="C41462">
        <v>2162</v>
      </c>
      <c r="D41462">
        <v>0.497</v>
      </c>
      <c r="E41462">
        <v>6.4000000000000001E-2</v>
      </c>
      <c r="F41462">
        <v>0.11899999999999999</v>
      </c>
      <c r="G41462">
        <v>37.32</v>
      </c>
      <c r="H41462">
        <v>229.97900000000001</v>
      </c>
      <c r="I41462">
        <v>0.20200000000000001</v>
      </c>
      <c r="J41462">
        <v>0.79200000000000004</v>
      </c>
      <c r="K41462">
        <v>0.105</v>
      </c>
      <c r="L41462">
        <v>215.75299999999999</v>
      </c>
      <c r="M41462">
        <v>2018</v>
      </c>
    </row>
    <row r="41463" spans="1:13" x14ac:dyDescent="0.25">
      <c r="A41463" t="s">
        <v>3978</v>
      </c>
      <c r="B41463">
        <v>2003</v>
      </c>
      <c r="C41463">
        <v>2136</v>
      </c>
      <c r="D41463">
        <v>0.49399999999999999</v>
      </c>
      <c r="E41463">
        <v>6.3E-2</v>
      </c>
      <c r="F41463">
        <v>0.11799999999999999</v>
      </c>
      <c r="G41463">
        <v>37.548999999999999</v>
      </c>
      <c r="H41463">
        <v>222.898</v>
      </c>
      <c r="I41463">
        <v>0.217</v>
      </c>
      <c r="J41463">
        <v>0.80300000000000005</v>
      </c>
      <c r="K41463">
        <v>0.109</v>
      </c>
      <c r="L41463">
        <v>218.00899999999999</v>
      </c>
      <c r="M41463">
        <v>1612</v>
      </c>
    </row>
    <row r="41464" spans="1:13" x14ac:dyDescent="0.25">
      <c r="A41464" t="s">
        <v>3978</v>
      </c>
      <c r="B41464">
        <v>2004</v>
      </c>
      <c r="C41464">
        <v>2138</v>
      </c>
      <c r="D41464">
        <v>0.495</v>
      </c>
      <c r="E41464">
        <v>6.4000000000000001E-2</v>
      </c>
      <c r="F41464">
        <v>0.122</v>
      </c>
      <c r="G41464">
        <v>38.119</v>
      </c>
      <c r="H41464">
        <v>224.46199999999999</v>
      </c>
      <c r="I41464">
        <v>0.23200000000000001</v>
      </c>
      <c r="J41464">
        <v>0.80900000000000005</v>
      </c>
      <c r="K41464">
        <v>0.11899999999999999</v>
      </c>
      <c r="L41464">
        <v>217.232</v>
      </c>
      <c r="M41464">
        <v>1476</v>
      </c>
    </row>
    <row r="41465" spans="1:13" x14ac:dyDescent="0.25">
      <c r="A41465" t="s">
        <v>3978</v>
      </c>
      <c r="B41465">
        <v>2005</v>
      </c>
      <c r="C41465">
        <v>2178</v>
      </c>
      <c r="D41465">
        <v>0.501</v>
      </c>
      <c r="E41465">
        <v>6.8000000000000005E-2</v>
      </c>
      <c r="F41465">
        <v>0.13300000000000001</v>
      </c>
      <c r="G41465">
        <v>37.881999999999998</v>
      </c>
      <c r="H41465">
        <v>233.679</v>
      </c>
      <c r="I41465">
        <v>0.23899999999999999</v>
      </c>
      <c r="J41465">
        <v>0.80800000000000005</v>
      </c>
      <c r="K41465">
        <v>0.129</v>
      </c>
      <c r="L41465">
        <v>226.001</v>
      </c>
      <c r="M41465">
        <v>1490</v>
      </c>
    </row>
    <row r="41466" spans="1:13" x14ac:dyDescent="0.25">
      <c r="A41466" t="s">
        <v>3978</v>
      </c>
      <c r="B41466">
        <v>2006</v>
      </c>
      <c r="C41466">
        <v>2159</v>
      </c>
      <c r="D41466">
        <v>0.495</v>
      </c>
      <c r="E41466">
        <v>6.9000000000000006E-2</v>
      </c>
      <c r="F41466">
        <v>0.13300000000000001</v>
      </c>
      <c r="G41466">
        <v>38.058999999999997</v>
      </c>
      <c r="H41466">
        <v>240.20699999999999</v>
      </c>
      <c r="I41466">
        <v>0.25</v>
      </c>
      <c r="J41466">
        <v>0.82099999999999995</v>
      </c>
      <c r="K41466">
        <v>0.13500000000000001</v>
      </c>
      <c r="L41466">
        <v>235.53</v>
      </c>
      <c r="M41466">
        <v>1409</v>
      </c>
    </row>
    <row r="41467" spans="1:13" x14ac:dyDescent="0.25">
      <c r="A41467" t="s">
        <v>3978</v>
      </c>
      <c r="B41467">
        <v>2007</v>
      </c>
      <c r="C41467">
        <v>2210</v>
      </c>
      <c r="D41467">
        <v>0.497</v>
      </c>
      <c r="E41467">
        <v>7.3999999999999996E-2</v>
      </c>
      <c r="F41467">
        <v>0.14099999999999999</v>
      </c>
      <c r="G41467">
        <v>38.177</v>
      </c>
      <c r="H41467">
        <v>253.14599999999999</v>
      </c>
      <c r="I41467">
        <v>0.253</v>
      </c>
      <c r="J41467">
        <v>0.82599999999999996</v>
      </c>
      <c r="K41467">
        <v>0.13500000000000001</v>
      </c>
      <c r="L41467">
        <v>248.81</v>
      </c>
      <c r="M41467">
        <v>1276</v>
      </c>
    </row>
    <row r="41468" spans="1:13" x14ac:dyDescent="0.25">
      <c r="A41468" t="s">
        <v>3978</v>
      </c>
      <c r="B41468">
        <v>2008</v>
      </c>
      <c r="C41468">
        <v>2192</v>
      </c>
      <c r="D41468">
        <v>0.49299999999999999</v>
      </c>
      <c r="E41468">
        <v>7.2999999999999995E-2</v>
      </c>
      <c r="F41468">
        <v>0.14299999999999999</v>
      </c>
      <c r="G41468">
        <v>38.895000000000003</v>
      </c>
      <c r="H41468">
        <v>254.52199999999999</v>
      </c>
      <c r="I41468">
        <v>0.251</v>
      </c>
      <c r="J41468">
        <v>0.83499999999999996</v>
      </c>
      <c r="K41468">
        <v>0.13400000000000001</v>
      </c>
      <c r="L41468">
        <v>256.40800000000002</v>
      </c>
      <c r="M41468">
        <v>1449</v>
      </c>
    </row>
    <row r="41469" spans="1:13" x14ac:dyDescent="0.25">
      <c r="A41469" t="s">
        <v>3978</v>
      </c>
      <c r="B41469">
        <v>2009</v>
      </c>
      <c r="C41469">
        <v>2183</v>
      </c>
      <c r="D41469">
        <v>0.49299999999999999</v>
      </c>
      <c r="E41469">
        <v>7.2999999999999995E-2</v>
      </c>
      <c r="F41469">
        <v>0.14399999999999999</v>
      </c>
      <c r="G41469">
        <v>39.201999999999998</v>
      </c>
      <c r="H41469">
        <v>259.64600000000002</v>
      </c>
      <c r="I41469">
        <v>0.24199999999999999</v>
      </c>
      <c r="J41469">
        <v>0.80100000000000005</v>
      </c>
      <c r="K41469">
        <v>0.12</v>
      </c>
      <c r="L41469">
        <v>259.89400000000001</v>
      </c>
      <c r="M41469">
        <v>1555</v>
      </c>
    </row>
    <row r="41470" spans="1:13" x14ac:dyDescent="0.25">
      <c r="A41470" t="s">
        <v>3978</v>
      </c>
      <c r="B41470">
        <v>2010</v>
      </c>
      <c r="C41470">
        <v>2220</v>
      </c>
      <c r="D41470">
        <v>0.495</v>
      </c>
      <c r="E41470">
        <v>7.2999999999999995E-2</v>
      </c>
      <c r="F41470">
        <v>0.14299999999999999</v>
      </c>
      <c r="G41470">
        <v>39.505000000000003</v>
      </c>
      <c r="H41470">
        <v>262.44</v>
      </c>
      <c r="I41470">
        <v>0.249</v>
      </c>
      <c r="J41470">
        <v>0.82</v>
      </c>
      <c r="K41470">
        <v>0.129</v>
      </c>
      <c r="L41470">
        <v>260.02600000000001</v>
      </c>
      <c r="M41470">
        <v>1497</v>
      </c>
    </row>
    <row r="41471" spans="1:13" x14ac:dyDescent="0.25">
      <c r="A41471" t="s">
        <v>3978</v>
      </c>
      <c r="B41471">
        <v>2011</v>
      </c>
      <c r="C41471">
        <v>2179</v>
      </c>
      <c r="D41471">
        <v>0.49399999999999999</v>
      </c>
      <c r="E41471">
        <v>7.6999999999999999E-2</v>
      </c>
      <c r="F41471">
        <v>0.14499999999999999</v>
      </c>
      <c r="G41471">
        <v>40.061</v>
      </c>
      <c r="H41471">
        <v>262.52499999999998</v>
      </c>
      <c r="I41471">
        <v>0.27200000000000002</v>
      </c>
      <c r="J41471">
        <v>0.83099999999999996</v>
      </c>
      <c r="K41471">
        <v>0.14199999999999999</v>
      </c>
      <c r="L41471">
        <v>264.73099999999999</v>
      </c>
      <c r="M41471">
        <v>1388</v>
      </c>
    </row>
    <row r="41472" spans="1:13" x14ac:dyDescent="0.25">
      <c r="A41472" t="s">
        <v>3978</v>
      </c>
      <c r="B41472">
        <v>2012</v>
      </c>
      <c r="C41472">
        <v>2177</v>
      </c>
      <c r="D41472">
        <v>0.49299999999999999</v>
      </c>
      <c r="E41472">
        <v>8.1000000000000003E-2</v>
      </c>
      <c r="F41472">
        <v>0.154</v>
      </c>
      <c r="G41472">
        <v>40.258000000000003</v>
      </c>
      <c r="H41472">
        <v>270.15499999999997</v>
      </c>
      <c r="I41472">
        <v>0.27900000000000003</v>
      </c>
      <c r="J41472">
        <v>0.84699999999999998</v>
      </c>
      <c r="K41472">
        <v>0.14899999999999999</v>
      </c>
      <c r="L41472">
        <v>272.774</v>
      </c>
      <c r="M41472">
        <v>1534</v>
      </c>
    </row>
    <row r="41473" spans="1:13" x14ac:dyDescent="0.25">
      <c r="A41473" t="s">
        <v>3978</v>
      </c>
      <c r="B41473">
        <v>2013</v>
      </c>
      <c r="C41473">
        <v>2208</v>
      </c>
      <c r="D41473">
        <v>0.48499999999999999</v>
      </c>
      <c r="E41473">
        <v>0.106</v>
      </c>
      <c r="F41473">
        <v>0.17599999999999999</v>
      </c>
      <c r="G41473">
        <v>40.130000000000003</v>
      </c>
      <c r="H41473">
        <v>266.55399999999997</v>
      </c>
      <c r="I41473">
        <v>0.28499999999999998</v>
      </c>
      <c r="J41473">
        <v>0.81499999999999995</v>
      </c>
      <c r="K41473">
        <v>0.152</v>
      </c>
      <c r="L41473">
        <v>274.048</v>
      </c>
      <c r="M41473">
        <v>1268</v>
      </c>
    </row>
    <row r="41474" spans="1:13" x14ac:dyDescent="0.25">
      <c r="A41474" t="s">
        <v>3978</v>
      </c>
      <c r="B41474">
        <v>2014</v>
      </c>
      <c r="C41474">
        <v>2229</v>
      </c>
      <c r="D41474">
        <v>0.48599999999999999</v>
      </c>
      <c r="E41474">
        <v>0.11</v>
      </c>
      <c r="F41474">
        <v>0.184</v>
      </c>
      <c r="G41474">
        <v>40.25</v>
      </c>
      <c r="H41474">
        <v>282.57299999999998</v>
      </c>
      <c r="I41474">
        <v>0.28599999999999998</v>
      </c>
      <c r="J41474">
        <v>0.81899999999999995</v>
      </c>
      <c r="K41474">
        <v>0.161</v>
      </c>
      <c r="L41474">
        <v>283.471</v>
      </c>
      <c r="M41474">
        <v>1492</v>
      </c>
    </row>
    <row r="41475" spans="1:13" x14ac:dyDescent="0.25">
      <c r="A41475" t="s">
        <v>3978</v>
      </c>
      <c r="B41475">
        <v>2015</v>
      </c>
      <c r="C41475">
        <v>2205</v>
      </c>
      <c r="D41475">
        <v>0.48499999999999999</v>
      </c>
      <c r="E41475">
        <v>0.114</v>
      </c>
      <c r="F41475">
        <v>0.182</v>
      </c>
      <c r="G41475">
        <v>40.505000000000003</v>
      </c>
      <c r="H41475">
        <v>284.47800000000001</v>
      </c>
      <c r="I41475">
        <v>0.3</v>
      </c>
      <c r="J41475">
        <v>0.82</v>
      </c>
      <c r="K41475">
        <v>0.16200000000000001</v>
      </c>
      <c r="L41475">
        <v>291.863</v>
      </c>
      <c r="M41475">
        <v>1263</v>
      </c>
    </row>
    <row r="41476" spans="1:13" x14ac:dyDescent="0.25">
      <c r="A41476" t="s">
        <v>3978</v>
      </c>
      <c r="B41476">
        <v>2016</v>
      </c>
      <c r="C41476">
        <v>2246</v>
      </c>
      <c r="D41476">
        <v>0.48399999999999999</v>
      </c>
      <c r="E41476">
        <v>0.128</v>
      </c>
      <c r="F41476">
        <v>0.19600000000000001</v>
      </c>
      <c r="G41476">
        <v>40.548999999999999</v>
      </c>
      <c r="H41476">
        <v>290.82400000000001</v>
      </c>
      <c r="I41476">
        <v>0.307</v>
      </c>
      <c r="J41476">
        <v>0.82899999999999996</v>
      </c>
      <c r="K41476">
        <v>0.16900000000000001</v>
      </c>
      <c r="L41476">
        <v>292.61700000000002</v>
      </c>
      <c r="M41476">
        <v>1360</v>
      </c>
    </row>
    <row r="41477" spans="1:13" x14ac:dyDescent="0.25">
      <c r="A41477" t="s">
        <v>3978</v>
      </c>
      <c r="B41477">
        <v>2017</v>
      </c>
      <c r="C41477">
        <v>2220</v>
      </c>
      <c r="D41477">
        <v>0.47899999999999998</v>
      </c>
      <c r="E41477">
        <v>0.125</v>
      </c>
      <c r="F41477">
        <v>0.20499999999999999</v>
      </c>
      <c r="G41477">
        <v>40.549999999999997</v>
      </c>
      <c r="H41477">
        <v>296.17700000000002</v>
      </c>
      <c r="I41477">
        <v>0.313</v>
      </c>
      <c r="J41477">
        <v>0.84299999999999997</v>
      </c>
      <c r="K41477">
        <v>0.17199999999999999</v>
      </c>
      <c r="L41477">
        <v>298.65600000000001</v>
      </c>
      <c r="M41477">
        <v>1364</v>
      </c>
    </row>
    <row r="41478" spans="1:13" x14ac:dyDescent="0.25">
      <c r="A41478" t="s">
        <v>3978</v>
      </c>
      <c r="B41478">
        <v>2018</v>
      </c>
      <c r="C41478">
        <v>2225</v>
      </c>
      <c r="D41478">
        <v>0.48599999999999999</v>
      </c>
      <c r="E41478">
        <v>0.12</v>
      </c>
      <c r="F41478">
        <v>0.20499999999999999</v>
      </c>
      <c r="G41478">
        <v>40.523000000000003</v>
      </c>
      <c r="H41478">
        <v>307.178</v>
      </c>
      <c r="I41478">
        <v>0.32200000000000001</v>
      </c>
      <c r="J41478">
        <v>0.86</v>
      </c>
      <c r="K41478">
        <v>0.17599999999999999</v>
      </c>
      <c r="L41478">
        <v>309.31</v>
      </c>
      <c r="M41478">
        <v>1643</v>
      </c>
    </row>
    <row r="41479" spans="1:13" x14ac:dyDescent="0.25">
      <c r="A41479" t="s">
        <v>3978</v>
      </c>
      <c r="B41479">
        <v>2019</v>
      </c>
      <c r="C41479">
        <v>2194</v>
      </c>
      <c r="D41479">
        <v>0.49</v>
      </c>
      <c r="E41479">
        <v>0.11</v>
      </c>
      <c r="F41479">
        <v>0.19700000000000001</v>
      </c>
      <c r="G41479">
        <v>40.694000000000003</v>
      </c>
      <c r="H41479">
        <v>309.84399999999999</v>
      </c>
      <c r="I41479">
        <v>0.32</v>
      </c>
      <c r="J41479">
        <v>0.84</v>
      </c>
      <c r="K41479">
        <v>0.16600000000000001</v>
      </c>
      <c r="L41479">
        <v>309.601</v>
      </c>
      <c r="M41479">
        <v>1636</v>
      </c>
    </row>
    <row r="41480" spans="1:13" x14ac:dyDescent="0.25">
      <c r="A41480" t="s">
        <v>3978</v>
      </c>
      <c r="B41480">
        <v>2020</v>
      </c>
      <c r="C41480">
        <v>2217</v>
      </c>
      <c r="D41480">
        <v>0.48499999999999999</v>
      </c>
      <c r="E41480">
        <v>0.111</v>
      </c>
      <c r="F41480">
        <v>0.20300000000000001</v>
      </c>
      <c r="G41480">
        <v>40.503999999999998</v>
      </c>
      <c r="H41480">
        <v>316.536</v>
      </c>
      <c r="I41480">
        <v>0.309</v>
      </c>
      <c r="J41480">
        <v>0.85299999999999998</v>
      </c>
      <c r="K41480">
        <v>0.17</v>
      </c>
      <c r="L41480">
        <v>310.786</v>
      </c>
      <c r="M41480">
        <v>1662</v>
      </c>
    </row>
    <row r="41481" spans="1:13" x14ac:dyDescent="0.25">
      <c r="A41481" t="s">
        <v>3978</v>
      </c>
      <c r="B41481">
        <v>2021</v>
      </c>
      <c r="C41481">
        <v>2230</v>
      </c>
      <c r="D41481">
        <v>0.47899999999999998</v>
      </c>
      <c r="E41481">
        <v>0.108</v>
      </c>
      <c r="F41481">
        <v>0.19500000000000001</v>
      </c>
      <c r="G41481">
        <v>40.47</v>
      </c>
      <c r="H41481">
        <v>325.46499999999997</v>
      </c>
      <c r="I41481">
        <v>0.318</v>
      </c>
      <c r="J41481">
        <v>0.85799999999999998</v>
      </c>
      <c r="K41481">
        <v>0.17399999999999999</v>
      </c>
      <c r="L41481">
        <v>313.666</v>
      </c>
      <c r="M41481">
        <v>1595</v>
      </c>
    </row>
    <row r="41482" spans="1:13" x14ac:dyDescent="0.25">
      <c r="A41482" t="s">
        <v>3978</v>
      </c>
      <c r="B41482">
        <v>2022</v>
      </c>
      <c r="C41482">
        <v>2219</v>
      </c>
      <c r="D41482">
        <v>0.48299999999999998</v>
      </c>
      <c r="E41482">
        <v>0.11600000000000001</v>
      </c>
      <c r="F41482">
        <v>0.21</v>
      </c>
      <c r="G41482">
        <v>40.712000000000003</v>
      </c>
      <c r="H41482">
        <v>302.20100000000002</v>
      </c>
      <c r="I41482">
        <v>0.33100000000000002</v>
      </c>
      <c r="J41482">
        <v>0.87</v>
      </c>
      <c r="K41482">
        <v>0.17799999999999999</v>
      </c>
      <c r="L41482">
        <v>296.63900000000001</v>
      </c>
      <c r="M41482">
        <v>1267</v>
      </c>
    </row>
    <row r="41483" spans="1:13" x14ac:dyDescent="0.25">
      <c r="A41483" t="s">
        <v>3988</v>
      </c>
      <c r="B41483">
        <v>1990</v>
      </c>
      <c r="C41483">
        <v>1992</v>
      </c>
      <c r="D41483">
        <v>0.48399999999999999</v>
      </c>
      <c r="E41483">
        <v>2.8000000000000001E-2</v>
      </c>
      <c r="F41483">
        <v>7.4999999999999997E-2</v>
      </c>
      <c r="G41483">
        <v>36.100999999999999</v>
      </c>
      <c r="H41483">
        <v>187.071</v>
      </c>
      <c r="I41483">
        <v>0.14699999999999999</v>
      </c>
      <c r="J41483">
        <v>0.88600000000000001</v>
      </c>
      <c r="K41483">
        <v>6.6000000000000003E-2</v>
      </c>
      <c r="L41483">
        <v>186.77099999999999</v>
      </c>
      <c r="M41483">
        <v>1942</v>
      </c>
    </row>
    <row r="41484" spans="1:13" x14ac:dyDescent="0.25">
      <c r="A41484" t="s">
        <v>3988</v>
      </c>
      <c r="B41484">
        <v>1991</v>
      </c>
      <c r="C41484">
        <v>1976</v>
      </c>
      <c r="D41484">
        <v>0.48799999999999999</v>
      </c>
      <c r="E41484">
        <v>2.5999999999999999E-2</v>
      </c>
      <c r="F41484">
        <v>7.4999999999999997E-2</v>
      </c>
      <c r="G41484">
        <v>36.341000000000001</v>
      </c>
      <c r="H41484">
        <v>196.24799999999999</v>
      </c>
      <c r="I41484">
        <v>0.14899999999999999</v>
      </c>
      <c r="J41484">
        <v>0.88400000000000001</v>
      </c>
      <c r="K41484">
        <v>6.5000000000000002E-2</v>
      </c>
      <c r="L41484">
        <v>193.19399999999999</v>
      </c>
      <c r="M41484">
        <v>1796</v>
      </c>
    </row>
    <row r="41485" spans="1:13" x14ac:dyDescent="0.25">
      <c r="A41485" t="s">
        <v>3988</v>
      </c>
      <c r="B41485">
        <v>1992</v>
      </c>
      <c r="C41485">
        <v>1983</v>
      </c>
      <c r="D41485">
        <v>0.48399999999999999</v>
      </c>
      <c r="E41485">
        <v>2.5999999999999999E-2</v>
      </c>
      <c r="F41485">
        <v>7.5999999999999998E-2</v>
      </c>
      <c r="G41485">
        <v>36.497999999999998</v>
      </c>
      <c r="H41485">
        <v>198.62299999999999</v>
      </c>
      <c r="I41485">
        <v>0.158</v>
      </c>
      <c r="J41485">
        <v>0.85499999999999998</v>
      </c>
      <c r="K41485">
        <v>7.0000000000000007E-2</v>
      </c>
      <c r="L41485">
        <v>196.15199999999999</v>
      </c>
      <c r="M41485">
        <v>1942</v>
      </c>
    </row>
    <row r="41486" spans="1:13" x14ac:dyDescent="0.25">
      <c r="A41486" t="s">
        <v>3988</v>
      </c>
      <c r="B41486">
        <v>1993</v>
      </c>
      <c r="C41486">
        <v>1937</v>
      </c>
      <c r="D41486">
        <v>0.48899999999999999</v>
      </c>
      <c r="E41486">
        <v>2.4E-2</v>
      </c>
      <c r="F41486">
        <v>7.0999999999999994E-2</v>
      </c>
      <c r="G41486">
        <v>36.957000000000001</v>
      </c>
      <c r="H41486">
        <v>186.078</v>
      </c>
      <c r="I41486">
        <v>0.157</v>
      </c>
      <c r="J41486">
        <v>0.80100000000000005</v>
      </c>
      <c r="K41486">
        <v>6.8000000000000005E-2</v>
      </c>
      <c r="L41486">
        <v>186.58799999999999</v>
      </c>
      <c r="M41486">
        <v>1849</v>
      </c>
    </row>
    <row r="41487" spans="1:13" x14ac:dyDescent="0.25">
      <c r="A41487" t="s">
        <v>3988</v>
      </c>
      <c r="B41487">
        <v>1994</v>
      </c>
      <c r="C41487">
        <v>1950</v>
      </c>
      <c r="D41487">
        <v>0.49</v>
      </c>
      <c r="E41487">
        <v>2.4E-2</v>
      </c>
      <c r="F41487">
        <v>7.1999999999999995E-2</v>
      </c>
      <c r="G41487">
        <v>37.036999999999999</v>
      </c>
      <c r="H41487">
        <v>192.65899999999999</v>
      </c>
      <c r="I41487">
        <v>0.16900000000000001</v>
      </c>
      <c r="J41487">
        <v>0.81299999999999994</v>
      </c>
      <c r="K41487">
        <v>7.4999999999999997E-2</v>
      </c>
      <c r="L41487">
        <v>187.35599999999999</v>
      </c>
      <c r="M41487">
        <v>2108</v>
      </c>
    </row>
    <row r="41488" spans="1:13" x14ac:dyDescent="0.25">
      <c r="A41488" t="s">
        <v>3988</v>
      </c>
      <c r="B41488">
        <v>1995</v>
      </c>
      <c r="C41488">
        <v>1974</v>
      </c>
      <c r="D41488">
        <v>0.48899999999999999</v>
      </c>
      <c r="E41488">
        <v>2.5999999999999999E-2</v>
      </c>
      <c r="F41488">
        <v>7.3999999999999996E-2</v>
      </c>
      <c r="G41488">
        <v>37.081000000000003</v>
      </c>
      <c r="H41488">
        <v>186.09399999999999</v>
      </c>
      <c r="I41488">
        <v>0.17199999999999999</v>
      </c>
      <c r="J41488">
        <v>0.81299999999999994</v>
      </c>
      <c r="K41488">
        <v>7.3999999999999996E-2</v>
      </c>
      <c r="L41488">
        <v>182.74799999999999</v>
      </c>
      <c r="M41488">
        <v>2104</v>
      </c>
    </row>
    <row r="41489" spans="1:13" x14ac:dyDescent="0.25">
      <c r="A41489" t="s">
        <v>3988</v>
      </c>
      <c r="B41489">
        <v>1996</v>
      </c>
      <c r="C41489">
        <v>1964</v>
      </c>
      <c r="D41489">
        <v>0.49399999999999999</v>
      </c>
      <c r="E41489">
        <v>2.5000000000000001E-2</v>
      </c>
      <c r="F41489">
        <v>7.0999999999999994E-2</v>
      </c>
      <c r="G41489">
        <v>37.171999999999997</v>
      </c>
      <c r="H41489">
        <v>193.43799999999999</v>
      </c>
      <c r="I41489">
        <v>0.17299999999999999</v>
      </c>
      <c r="J41489">
        <v>0.82299999999999995</v>
      </c>
      <c r="K41489">
        <v>7.1999999999999995E-2</v>
      </c>
      <c r="L41489">
        <v>182.56800000000001</v>
      </c>
      <c r="M41489">
        <v>2317</v>
      </c>
    </row>
    <row r="41490" spans="1:13" x14ac:dyDescent="0.25">
      <c r="A41490" t="s">
        <v>3988</v>
      </c>
      <c r="B41490">
        <v>1997</v>
      </c>
      <c r="C41490">
        <v>1949</v>
      </c>
      <c r="D41490">
        <v>0.498</v>
      </c>
      <c r="E41490">
        <v>2.5999999999999999E-2</v>
      </c>
      <c r="F41490">
        <v>7.0999999999999994E-2</v>
      </c>
      <c r="G41490">
        <v>37.664999999999999</v>
      </c>
      <c r="H41490">
        <v>193.45500000000001</v>
      </c>
      <c r="I41490">
        <v>0.186</v>
      </c>
      <c r="J41490">
        <v>0.82</v>
      </c>
      <c r="K41490">
        <v>7.8E-2</v>
      </c>
      <c r="L41490">
        <v>183.833</v>
      </c>
      <c r="M41490">
        <v>2162</v>
      </c>
    </row>
    <row r="41491" spans="1:13" x14ac:dyDescent="0.25">
      <c r="A41491" t="s">
        <v>3988</v>
      </c>
      <c r="B41491">
        <v>1998</v>
      </c>
      <c r="C41491">
        <v>1942</v>
      </c>
      <c r="D41491">
        <v>0.502</v>
      </c>
      <c r="E41491">
        <v>2.7E-2</v>
      </c>
      <c r="F41491">
        <v>7.0999999999999994E-2</v>
      </c>
      <c r="G41491">
        <v>38.011000000000003</v>
      </c>
      <c r="H41491">
        <v>198.56200000000001</v>
      </c>
      <c r="I41491">
        <v>0.188</v>
      </c>
      <c r="J41491">
        <v>0.82299999999999995</v>
      </c>
      <c r="K41491">
        <v>7.6999999999999999E-2</v>
      </c>
      <c r="L41491">
        <v>192.054</v>
      </c>
      <c r="M41491">
        <v>2079</v>
      </c>
    </row>
    <row r="41492" spans="1:13" x14ac:dyDescent="0.25">
      <c r="A41492" t="s">
        <v>3988</v>
      </c>
      <c r="B41492">
        <v>1999</v>
      </c>
      <c r="C41492">
        <v>1952</v>
      </c>
      <c r="D41492">
        <v>0.498</v>
      </c>
      <c r="E41492">
        <v>2.5999999999999999E-2</v>
      </c>
      <c r="F41492">
        <v>6.8000000000000005E-2</v>
      </c>
      <c r="G41492">
        <v>38.185000000000002</v>
      </c>
      <c r="H41492">
        <v>206.857</v>
      </c>
      <c r="I41492">
        <v>0.188</v>
      </c>
      <c r="J41492">
        <v>0.82399999999999995</v>
      </c>
      <c r="K41492">
        <v>7.8E-2</v>
      </c>
      <c r="L41492">
        <v>198.28800000000001</v>
      </c>
      <c r="M41492">
        <v>1963</v>
      </c>
    </row>
    <row r="41493" spans="1:13" x14ac:dyDescent="0.25">
      <c r="A41493" t="s">
        <v>3988</v>
      </c>
      <c r="B41493">
        <v>2000</v>
      </c>
      <c r="C41493">
        <v>1929</v>
      </c>
      <c r="D41493">
        <v>0.496</v>
      </c>
      <c r="E41493">
        <v>2.4E-2</v>
      </c>
      <c r="F41493">
        <v>6.5000000000000002E-2</v>
      </c>
      <c r="G41493">
        <v>38.353999999999999</v>
      </c>
      <c r="H41493">
        <v>223.31899999999999</v>
      </c>
      <c r="I41493">
        <v>0.20300000000000001</v>
      </c>
      <c r="J41493">
        <v>0.82499999999999996</v>
      </c>
      <c r="K41493">
        <v>8.8999999999999996E-2</v>
      </c>
      <c r="L41493">
        <v>210.53800000000001</v>
      </c>
      <c r="M41493">
        <v>2063</v>
      </c>
    </row>
    <row r="41494" spans="1:13" x14ac:dyDescent="0.25">
      <c r="A41494" t="s">
        <v>3988</v>
      </c>
      <c r="B41494">
        <v>2001</v>
      </c>
      <c r="C41494">
        <v>1923</v>
      </c>
      <c r="D41494">
        <v>0.495</v>
      </c>
      <c r="E41494">
        <v>2.3E-2</v>
      </c>
      <c r="F41494">
        <v>6.0999999999999999E-2</v>
      </c>
      <c r="G41494">
        <v>38.904000000000003</v>
      </c>
      <c r="H41494">
        <v>227.816</v>
      </c>
      <c r="I41494">
        <v>0.217</v>
      </c>
      <c r="J41494">
        <v>0.83</v>
      </c>
      <c r="K41494">
        <v>8.5000000000000006E-2</v>
      </c>
      <c r="L41494">
        <v>214.881</v>
      </c>
      <c r="M41494">
        <v>2187</v>
      </c>
    </row>
    <row r="41495" spans="1:13" x14ac:dyDescent="0.25">
      <c r="A41495" t="s">
        <v>3988</v>
      </c>
      <c r="B41495">
        <v>2002</v>
      </c>
      <c r="C41495">
        <v>1949</v>
      </c>
      <c r="D41495">
        <v>0.496</v>
      </c>
      <c r="E41495">
        <v>2.4E-2</v>
      </c>
      <c r="F41495">
        <v>6.4000000000000001E-2</v>
      </c>
      <c r="G41495">
        <v>39.042999999999999</v>
      </c>
      <c r="H41495">
        <v>229.48599999999999</v>
      </c>
      <c r="I41495">
        <v>0.23200000000000001</v>
      </c>
      <c r="J41495">
        <v>0.82099999999999995</v>
      </c>
      <c r="K41495">
        <v>8.8999999999999996E-2</v>
      </c>
      <c r="L41495">
        <v>220.16800000000001</v>
      </c>
      <c r="M41495">
        <v>1998</v>
      </c>
    </row>
    <row r="41496" spans="1:13" x14ac:dyDescent="0.25">
      <c r="A41496" t="s">
        <v>3988</v>
      </c>
      <c r="B41496">
        <v>2003</v>
      </c>
      <c r="C41496">
        <v>1941</v>
      </c>
      <c r="D41496">
        <v>0.499</v>
      </c>
      <c r="E41496">
        <v>2.3E-2</v>
      </c>
      <c r="F41496">
        <v>6.2E-2</v>
      </c>
      <c r="G41496">
        <v>39.637</v>
      </c>
      <c r="H41496">
        <v>231.15</v>
      </c>
      <c r="I41496">
        <v>0.24199999999999999</v>
      </c>
      <c r="J41496">
        <v>0.82399999999999995</v>
      </c>
      <c r="K41496">
        <v>9.9000000000000005E-2</v>
      </c>
      <c r="L41496">
        <v>220.035</v>
      </c>
      <c r="M41496">
        <v>2068</v>
      </c>
    </row>
    <row r="41497" spans="1:13" x14ac:dyDescent="0.25">
      <c r="A41497" t="s">
        <v>3988</v>
      </c>
      <c r="B41497">
        <v>2004</v>
      </c>
      <c r="C41497">
        <v>1941</v>
      </c>
      <c r="D41497">
        <v>0.5</v>
      </c>
      <c r="E41497">
        <v>0.02</v>
      </c>
      <c r="F41497">
        <v>6.0999999999999999E-2</v>
      </c>
      <c r="G41497">
        <v>39.652999999999999</v>
      </c>
      <c r="H41497">
        <v>230.15199999999999</v>
      </c>
      <c r="I41497">
        <v>0.247</v>
      </c>
      <c r="J41497">
        <v>0.83499999999999996</v>
      </c>
      <c r="K41497">
        <v>0.10100000000000001</v>
      </c>
      <c r="L41497">
        <v>220.87100000000001</v>
      </c>
      <c r="M41497">
        <v>1801</v>
      </c>
    </row>
    <row r="41498" spans="1:13" x14ac:dyDescent="0.25">
      <c r="A41498" t="s">
        <v>3988</v>
      </c>
      <c r="B41498">
        <v>2005</v>
      </c>
      <c r="C41498">
        <v>1961</v>
      </c>
      <c r="D41498">
        <v>0.49399999999999999</v>
      </c>
      <c r="E41498">
        <v>2.1000000000000001E-2</v>
      </c>
      <c r="F41498">
        <v>6.3E-2</v>
      </c>
      <c r="G41498">
        <v>39.709000000000003</v>
      </c>
      <c r="H41498">
        <v>240.61199999999999</v>
      </c>
      <c r="I41498">
        <v>0.26100000000000001</v>
      </c>
      <c r="J41498">
        <v>0.84499999999999997</v>
      </c>
      <c r="K41498">
        <v>0.115</v>
      </c>
      <c r="L41498">
        <v>230.49700000000001</v>
      </c>
      <c r="M41498">
        <v>1845</v>
      </c>
    </row>
    <row r="41499" spans="1:13" x14ac:dyDescent="0.25">
      <c r="A41499" t="s">
        <v>3988</v>
      </c>
      <c r="B41499">
        <v>2006</v>
      </c>
      <c r="C41499">
        <v>1983</v>
      </c>
      <c r="D41499">
        <v>0.495</v>
      </c>
      <c r="E41499">
        <v>2.3E-2</v>
      </c>
      <c r="F41499">
        <v>6.8000000000000005E-2</v>
      </c>
      <c r="G41499">
        <v>39.381999999999998</v>
      </c>
      <c r="H41499">
        <v>250.90899999999999</v>
      </c>
      <c r="I41499">
        <v>0.28299999999999997</v>
      </c>
      <c r="J41499">
        <v>0.85899999999999999</v>
      </c>
      <c r="K41499">
        <v>0.13300000000000001</v>
      </c>
      <c r="L41499">
        <v>241.12299999999999</v>
      </c>
      <c r="M41499">
        <v>1903</v>
      </c>
    </row>
    <row r="41500" spans="1:13" x14ac:dyDescent="0.25">
      <c r="A41500" t="s">
        <v>3988</v>
      </c>
      <c r="B41500">
        <v>2007</v>
      </c>
      <c r="C41500">
        <v>2000</v>
      </c>
      <c r="D41500">
        <v>0.495</v>
      </c>
      <c r="E41500">
        <v>2.3E-2</v>
      </c>
      <c r="F41500">
        <v>6.9000000000000006E-2</v>
      </c>
      <c r="G41500">
        <v>39.165999999999997</v>
      </c>
      <c r="H41500">
        <v>278.87200000000001</v>
      </c>
      <c r="I41500">
        <v>0.28799999999999998</v>
      </c>
      <c r="J41500">
        <v>0.878</v>
      </c>
      <c r="K41500">
        <v>0.13700000000000001</v>
      </c>
      <c r="L41500">
        <v>258.791</v>
      </c>
      <c r="M41500">
        <v>2265</v>
      </c>
    </row>
    <row r="41501" spans="1:13" x14ac:dyDescent="0.25">
      <c r="A41501" t="s">
        <v>3988</v>
      </c>
      <c r="B41501">
        <v>2008</v>
      </c>
      <c r="C41501">
        <v>1998</v>
      </c>
      <c r="D41501">
        <v>0.49099999999999999</v>
      </c>
      <c r="E41501">
        <v>2.8000000000000001E-2</v>
      </c>
      <c r="F41501">
        <v>7.6999999999999999E-2</v>
      </c>
      <c r="G41501">
        <v>39.351999999999997</v>
      </c>
      <c r="H41501">
        <v>265.83800000000002</v>
      </c>
      <c r="I41501">
        <v>0.29699999999999999</v>
      </c>
      <c r="J41501">
        <v>0.873</v>
      </c>
      <c r="K41501">
        <v>0.14599999999999999</v>
      </c>
      <c r="L41501">
        <v>261.54399999999998</v>
      </c>
      <c r="M41501">
        <v>1897</v>
      </c>
    </row>
    <row r="41502" spans="1:13" x14ac:dyDescent="0.25">
      <c r="A41502" t="s">
        <v>3988</v>
      </c>
      <c r="B41502">
        <v>2009</v>
      </c>
      <c r="C41502">
        <v>1966</v>
      </c>
      <c r="D41502">
        <v>0.48899999999999999</v>
      </c>
      <c r="E41502">
        <v>2.7E-2</v>
      </c>
      <c r="F41502">
        <v>7.9000000000000001E-2</v>
      </c>
      <c r="G41502">
        <v>39.49</v>
      </c>
      <c r="H41502">
        <v>275.529</v>
      </c>
      <c r="I41502">
        <v>0.3</v>
      </c>
      <c r="J41502">
        <v>0.86299999999999999</v>
      </c>
      <c r="K41502">
        <v>0.156</v>
      </c>
      <c r="L41502">
        <v>271.20499999999998</v>
      </c>
      <c r="M41502">
        <v>2112</v>
      </c>
    </row>
    <row r="41503" spans="1:13" x14ac:dyDescent="0.25">
      <c r="A41503" t="s">
        <v>3988</v>
      </c>
      <c r="B41503">
        <v>2010</v>
      </c>
      <c r="C41503">
        <v>1997</v>
      </c>
      <c r="D41503">
        <v>0.48799999999999999</v>
      </c>
      <c r="E41503">
        <v>2.9000000000000001E-2</v>
      </c>
      <c r="F41503">
        <v>7.9000000000000001E-2</v>
      </c>
      <c r="G41503">
        <v>39.509</v>
      </c>
      <c r="H41503">
        <v>282.471</v>
      </c>
      <c r="I41503">
        <v>0.309</v>
      </c>
      <c r="J41503">
        <v>0.86399999999999999</v>
      </c>
      <c r="K41503">
        <v>0.16400000000000001</v>
      </c>
      <c r="L41503">
        <v>275.78199999999998</v>
      </c>
      <c r="M41503">
        <v>2187</v>
      </c>
    </row>
    <row r="41504" spans="1:13" x14ac:dyDescent="0.25">
      <c r="A41504" t="s">
        <v>3988</v>
      </c>
      <c r="B41504">
        <v>2011</v>
      </c>
      <c r="C41504">
        <v>1997</v>
      </c>
      <c r="D41504">
        <v>0.48899999999999999</v>
      </c>
      <c r="E41504">
        <v>3.2000000000000001E-2</v>
      </c>
      <c r="F41504">
        <v>0.08</v>
      </c>
      <c r="G41504">
        <v>39.911000000000001</v>
      </c>
      <c r="H41504">
        <v>281.86599999999999</v>
      </c>
      <c r="I41504">
        <v>0.32800000000000001</v>
      </c>
      <c r="J41504">
        <v>0.875</v>
      </c>
      <c r="K41504">
        <v>0.17299999999999999</v>
      </c>
      <c r="L41504">
        <v>276.59199999999998</v>
      </c>
      <c r="M41504">
        <v>2056</v>
      </c>
    </row>
    <row r="41505" spans="1:13" x14ac:dyDescent="0.25">
      <c r="A41505" t="s">
        <v>3988</v>
      </c>
      <c r="B41505">
        <v>2012</v>
      </c>
      <c r="C41505">
        <v>1961</v>
      </c>
      <c r="D41505">
        <v>0.48899999999999999</v>
      </c>
      <c r="E41505">
        <v>3.5000000000000003E-2</v>
      </c>
      <c r="F41505">
        <v>8.4000000000000005E-2</v>
      </c>
      <c r="G41505">
        <v>40.472000000000001</v>
      </c>
      <c r="H41505">
        <v>283.02199999999999</v>
      </c>
      <c r="I41505">
        <v>0.33300000000000002</v>
      </c>
      <c r="J41505">
        <v>0.876</v>
      </c>
      <c r="K41505">
        <v>0.17699999999999999</v>
      </c>
      <c r="L41505">
        <v>277.61599999999999</v>
      </c>
      <c r="M41505">
        <v>1945</v>
      </c>
    </row>
    <row r="41506" spans="1:13" x14ac:dyDescent="0.25">
      <c r="A41506" t="s">
        <v>3988</v>
      </c>
      <c r="B41506">
        <v>2013</v>
      </c>
      <c r="C41506">
        <v>1969</v>
      </c>
      <c r="D41506">
        <v>0.49199999999999999</v>
      </c>
      <c r="E41506">
        <v>3.5999999999999997E-2</v>
      </c>
      <c r="F41506">
        <v>8.5999999999999993E-2</v>
      </c>
      <c r="G41506">
        <v>40.761000000000003</v>
      </c>
      <c r="H41506">
        <v>313.11399999999998</v>
      </c>
      <c r="I41506">
        <v>0.34399999999999997</v>
      </c>
      <c r="J41506">
        <v>0.87</v>
      </c>
      <c r="K41506">
        <v>0.185</v>
      </c>
      <c r="L41506">
        <v>280.733</v>
      </c>
      <c r="M41506">
        <v>2559</v>
      </c>
    </row>
    <row r="41507" spans="1:13" x14ac:dyDescent="0.25">
      <c r="A41507" t="s">
        <v>3988</v>
      </c>
      <c r="B41507">
        <v>2014</v>
      </c>
      <c r="C41507">
        <v>2009</v>
      </c>
      <c r="D41507">
        <v>0.49299999999999999</v>
      </c>
      <c r="E41507">
        <v>3.9E-2</v>
      </c>
      <c r="F41507">
        <v>9.5000000000000001E-2</v>
      </c>
      <c r="G41507">
        <v>40.36</v>
      </c>
      <c r="H41507">
        <v>314.63799999999998</v>
      </c>
      <c r="I41507">
        <v>0.35099999999999998</v>
      </c>
      <c r="J41507">
        <v>0.873</v>
      </c>
      <c r="K41507">
        <v>0.191</v>
      </c>
      <c r="L41507">
        <v>292.65899999999999</v>
      </c>
      <c r="M41507">
        <v>2367</v>
      </c>
    </row>
    <row r="41508" spans="1:13" x14ac:dyDescent="0.25">
      <c r="A41508" t="s">
        <v>3988</v>
      </c>
      <c r="B41508">
        <v>2015</v>
      </c>
      <c r="C41508">
        <v>2005</v>
      </c>
      <c r="D41508">
        <v>0.498</v>
      </c>
      <c r="E41508">
        <v>4.2000000000000003E-2</v>
      </c>
      <c r="F41508">
        <v>0.10100000000000001</v>
      </c>
      <c r="G41508">
        <v>41.198</v>
      </c>
      <c r="H41508">
        <v>310.84699999999998</v>
      </c>
      <c r="I41508">
        <v>0.34399999999999997</v>
      </c>
      <c r="J41508">
        <v>0.879</v>
      </c>
      <c r="K41508">
        <v>0.19600000000000001</v>
      </c>
      <c r="L41508">
        <v>300.52199999999999</v>
      </c>
      <c r="M41508">
        <v>2012</v>
      </c>
    </row>
    <row r="41509" spans="1:13" x14ac:dyDescent="0.25">
      <c r="A41509" t="s">
        <v>3988</v>
      </c>
      <c r="B41509">
        <v>2016</v>
      </c>
      <c r="C41509">
        <v>2018</v>
      </c>
      <c r="D41509">
        <v>0.49399999999999999</v>
      </c>
      <c r="E41509">
        <v>4.5999999999999999E-2</v>
      </c>
      <c r="F41509">
        <v>0.106</v>
      </c>
      <c r="G41509">
        <v>41.088000000000001</v>
      </c>
      <c r="H41509">
        <v>307.70800000000003</v>
      </c>
      <c r="I41509">
        <v>0.35</v>
      </c>
      <c r="J41509">
        <v>0.88100000000000001</v>
      </c>
      <c r="K41509">
        <v>0.191</v>
      </c>
      <c r="L41509">
        <v>300.91500000000002</v>
      </c>
      <c r="M41509">
        <v>1838</v>
      </c>
    </row>
    <row r="41510" spans="1:13" x14ac:dyDescent="0.25">
      <c r="A41510" t="s">
        <v>3988</v>
      </c>
      <c r="B41510">
        <v>2017</v>
      </c>
      <c r="C41510">
        <v>2001</v>
      </c>
      <c r="D41510">
        <v>0.49199999999999999</v>
      </c>
      <c r="E41510">
        <v>4.7E-2</v>
      </c>
      <c r="F41510">
        <v>0.105</v>
      </c>
      <c r="G41510">
        <v>41.08</v>
      </c>
      <c r="H41510">
        <v>317.637</v>
      </c>
      <c r="I41510">
        <v>0.34599999999999997</v>
      </c>
      <c r="J41510">
        <v>0.89100000000000001</v>
      </c>
      <c r="K41510">
        <v>0.187</v>
      </c>
      <c r="L41510">
        <v>313.89999999999998</v>
      </c>
      <c r="M41510">
        <v>1961</v>
      </c>
    </row>
    <row r="41511" spans="1:13" x14ac:dyDescent="0.25">
      <c r="A41511" t="s">
        <v>3988</v>
      </c>
      <c r="B41511">
        <v>2018</v>
      </c>
      <c r="C41511">
        <v>2005</v>
      </c>
      <c r="D41511">
        <v>0.48899999999999999</v>
      </c>
      <c r="E41511">
        <v>5.5E-2</v>
      </c>
      <c r="F41511">
        <v>0.115</v>
      </c>
      <c r="G41511">
        <v>41.276000000000003</v>
      </c>
      <c r="H41511">
        <v>328.87</v>
      </c>
      <c r="I41511">
        <v>0.33800000000000002</v>
      </c>
      <c r="J41511">
        <v>0.878</v>
      </c>
      <c r="K41511">
        <v>0.182</v>
      </c>
      <c r="L41511">
        <v>317.66399999999999</v>
      </c>
      <c r="M41511">
        <v>2248</v>
      </c>
    </row>
    <row r="41512" spans="1:13" x14ac:dyDescent="0.25">
      <c r="A41512" t="s">
        <v>3988</v>
      </c>
      <c r="B41512">
        <v>2019</v>
      </c>
      <c r="C41512">
        <v>1995</v>
      </c>
      <c r="D41512">
        <v>0.48799999999999999</v>
      </c>
      <c r="E41512">
        <v>5.8000000000000003E-2</v>
      </c>
      <c r="F41512">
        <v>0.115</v>
      </c>
      <c r="G41512">
        <v>41.503</v>
      </c>
      <c r="H41512">
        <v>331.19900000000001</v>
      </c>
      <c r="I41512">
        <v>0.34699999999999998</v>
      </c>
      <c r="J41512">
        <v>0.877</v>
      </c>
      <c r="K41512">
        <v>0.193</v>
      </c>
      <c r="L41512">
        <v>324.42</v>
      </c>
      <c r="M41512">
        <v>2212</v>
      </c>
    </row>
    <row r="41513" spans="1:13" x14ac:dyDescent="0.25">
      <c r="A41513" t="s">
        <v>3988</v>
      </c>
      <c r="B41513">
        <v>2020</v>
      </c>
      <c r="C41513">
        <v>1977</v>
      </c>
      <c r="D41513">
        <v>0.49199999999999999</v>
      </c>
      <c r="E41513">
        <v>6.4000000000000001E-2</v>
      </c>
      <c r="F41513">
        <v>0.122</v>
      </c>
      <c r="G41513">
        <v>41.767000000000003</v>
      </c>
      <c r="H41513">
        <v>332.42500000000001</v>
      </c>
      <c r="I41513">
        <v>0.36899999999999999</v>
      </c>
      <c r="J41513">
        <v>0.876</v>
      </c>
      <c r="K41513">
        <v>0.20599999999999999</v>
      </c>
      <c r="L41513">
        <v>327.90300000000002</v>
      </c>
      <c r="M41513">
        <v>2121</v>
      </c>
    </row>
    <row r="41514" spans="1:13" x14ac:dyDescent="0.25">
      <c r="A41514" t="s">
        <v>3988</v>
      </c>
      <c r="B41514">
        <v>2021</v>
      </c>
      <c r="C41514">
        <v>1956</v>
      </c>
      <c r="D41514">
        <v>0.497</v>
      </c>
      <c r="E41514">
        <v>6.6000000000000003E-2</v>
      </c>
      <c r="F41514">
        <v>0.125</v>
      </c>
      <c r="G41514">
        <v>42.494</v>
      </c>
      <c r="H41514">
        <v>342.16899999999998</v>
      </c>
      <c r="I41514">
        <v>0.38</v>
      </c>
      <c r="J41514">
        <v>0.875</v>
      </c>
      <c r="K41514">
        <v>0.21199999999999999</v>
      </c>
      <c r="L41514">
        <v>333.423</v>
      </c>
      <c r="M41514">
        <v>2016</v>
      </c>
    </row>
    <row r="41515" spans="1:13" x14ac:dyDescent="0.25">
      <c r="A41515" t="s">
        <v>3988</v>
      </c>
      <c r="B41515">
        <v>2022</v>
      </c>
      <c r="C41515">
        <v>1958</v>
      </c>
      <c r="D41515">
        <v>0.48699999999999999</v>
      </c>
      <c r="E41515">
        <v>6.3E-2</v>
      </c>
      <c r="F41515">
        <v>0.126</v>
      </c>
      <c r="G41515">
        <v>42.941000000000003</v>
      </c>
      <c r="H41515">
        <v>329.99099999999999</v>
      </c>
      <c r="I41515">
        <v>0.39700000000000002</v>
      </c>
      <c r="J41515">
        <v>0.88500000000000001</v>
      </c>
      <c r="K41515">
        <v>0.223</v>
      </c>
      <c r="L41515">
        <v>321.72500000000002</v>
      </c>
      <c r="M41515">
        <v>2018</v>
      </c>
    </row>
    <row r="41516" spans="1:13" x14ac:dyDescent="0.25">
      <c r="A41516" t="s">
        <v>3960</v>
      </c>
      <c r="B41516">
        <v>1990</v>
      </c>
      <c r="C41516">
        <v>2625</v>
      </c>
      <c r="D41516">
        <v>0.48399999999999999</v>
      </c>
      <c r="E41516">
        <v>2.7E-2</v>
      </c>
      <c r="F41516">
        <v>6.3E-2</v>
      </c>
      <c r="G41516">
        <v>40.921999999999997</v>
      </c>
      <c r="H41516">
        <v>179.209</v>
      </c>
      <c r="I41516">
        <v>0.16</v>
      </c>
      <c r="J41516">
        <v>0.82399999999999995</v>
      </c>
      <c r="K41516">
        <v>0.08</v>
      </c>
      <c r="L41516">
        <v>175.85300000000001</v>
      </c>
      <c r="M41516">
        <v>1226</v>
      </c>
    </row>
    <row r="41517" spans="1:13" x14ac:dyDescent="0.25">
      <c r="A41517" t="s">
        <v>3960</v>
      </c>
      <c r="B41517">
        <v>1991</v>
      </c>
      <c r="C41517">
        <v>2611</v>
      </c>
      <c r="D41517">
        <v>0.48299999999999998</v>
      </c>
      <c r="E41517">
        <v>2.7E-2</v>
      </c>
      <c r="F41517">
        <v>6.4000000000000001E-2</v>
      </c>
      <c r="G41517">
        <v>40.918999999999997</v>
      </c>
      <c r="H41517">
        <v>182.768</v>
      </c>
      <c r="I41517">
        <v>0.16700000000000001</v>
      </c>
      <c r="J41517">
        <v>0.82199999999999995</v>
      </c>
      <c r="K41517">
        <v>8.4000000000000005E-2</v>
      </c>
      <c r="L41517">
        <v>179.60499999999999</v>
      </c>
      <c r="M41517">
        <v>809</v>
      </c>
    </row>
    <row r="41518" spans="1:13" x14ac:dyDescent="0.25">
      <c r="A41518" t="s">
        <v>3960</v>
      </c>
      <c r="B41518">
        <v>1992</v>
      </c>
      <c r="C41518">
        <v>2620</v>
      </c>
      <c r="D41518">
        <v>0.48499999999999999</v>
      </c>
      <c r="E41518">
        <v>2.8000000000000001E-2</v>
      </c>
      <c r="F41518">
        <v>6.9000000000000006E-2</v>
      </c>
      <c r="G41518">
        <v>41.149000000000001</v>
      </c>
      <c r="H41518">
        <v>188.982</v>
      </c>
      <c r="I41518">
        <v>0.17199999999999999</v>
      </c>
      <c r="J41518">
        <v>0.79500000000000004</v>
      </c>
      <c r="K41518">
        <v>8.5999999999999993E-2</v>
      </c>
      <c r="L41518">
        <v>184.30799999999999</v>
      </c>
      <c r="M41518">
        <v>1200</v>
      </c>
    </row>
    <row r="41519" spans="1:13" x14ac:dyDescent="0.25">
      <c r="A41519" t="s">
        <v>3960</v>
      </c>
      <c r="B41519">
        <v>1993</v>
      </c>
      <c r="C41519">
        <v>2607</v>
      </c>
      <c r="D41519">
        <v>0.48599999999999999</v>
      </c>
      <c r="E41519">
        <v>2.7E-2</v>
      </c>
      <c r="F41519">
        <v>6.5000000000000002E-2</v>
      </c>
      <c r="G41519">
        <v>41.628</v>
      </c>
      <c r="H41519">
        <v>176.64099999999999</v>
      </c>
      <c r="I41519">
        <v>0.17799999999999999</v>
      </c>
      <c r="J41519">
        <v>0.74299999999999999</v>
      </c>
      <c r="K41519">
        <v>8.8999999999999996E-2</v>
      </c>
      <c r="L41519">
        <v>172.518</v>
      </c>
      <c r="M41519">
        <v>1075</v>
      </c>
    </row>
    <row r="41520" spans="1:13" x14ac:dyDescent="0.25">
      <c r="A41520" t="s">
        <v>3960</v>
      </c>
      <c r="B41520">
        <v>1994</v>
      </c>
      <c r="C41520">
        <v>2579</v>
      </c>
      <c r="D41520">
        <v>0.48</v>
      </c>
      <c r="E41520">
        <v>2.7E-2</v>
      </c>
      <c r="F41520">
        <v>6.5000000000000002E-2</v>
      </c>
      <c r="G41520">
        <v>41.893999999999998</v>
      </c>
      <c r="H41520">
        <v>179.696</v>
      </c>
      <c r="I41520">
        <v>0.17799999999999999</v>
      </c>
      <c r="J41520">
        <v>0.75900000000000001</v>
      </c>
      <c r="K41520">
        <v>8.5000000000000006E-2</v>
      </c>
      <c r="L41520">
        <v>172.899</v>
      </c>
      <c r="M41520">
        <v>1168</v>
      </c>
    </row>
    <row r="41521" spans="1:13" x14ac:dyDescent="0.25">
      <c r="A41521" t="s">
        <v>3960</v>
      </c>
      <c r="B41521">
        <v>1995</v>
      </c>
      <c r="C41521">
        <v>2548</v>
      </c>
      <c r="D41521">
        <v>0.48599999999999999</v>
      </c>
      <c r="E41521">
        <v>2.8000000000000001E-2</v>
      </c>
      <c r="F41521">
        <v>6.6000000000000003E-2</v>
      </c>
      <c r="G41521">
        <v>41.738999999999997</v>
      </c>
      <c r="H41521">
        <v>174.08500000000001</v>
      </c>
      <c r="I41521">
        <v>0.17899999999999999</v>
      </c>
      <c r="J41521">
        <v>0.76800000000000002</v>
      </c>
      <c r="K41521">
        <v>8.6999999999999994E-2</v>
      </c>
      <c r="L41521">
        <v>170.49</v>
      </c>
      <c r="M41521">
        <v>1111</v>
      </c>
    </row>
    <row r="41522" spans="1:13" x14ac:dyDescent="0.25">
      <c r="A41522" t="s">
        <v>3960</v>
      </c>
      <c r="B41522">
        <v>1996</v>
      </c>
      <c r="C41522">
        <v>2566</v>
      </c>
      <c r="D41522">
        <v>0.48499999999999999</v>
      </c>
      <c r="E41522">
        <v>2.9000000000000001E-2</v>
      </c>
      <c r="F41522">
        <v>6.9000000000000006E-2</v>
      </c>
      <c r="G41522">
        <v>41.600999999999999</v>
      </c>
      <c r="H41522">
        <v>179.09200000000001</v>
      </c>
      <c r="I41522">
        <v>0.17899999999999999</v>
      </c>
      <c r="J41522">
        <v>0.75800000000000001</v>
      </c>
      <c r="K41522">
        <v>8.6999999999999994E-2</v>
      </c>
      <c r="L41522">
        <v>169.33699999999999</v>
      </c>
      <c r="M41522">
        <v>1344</v>
      </c>
    </row>
    <row r="41523" spans="1:13" x14ac:dyDescent="0.25">
      <c r="A41523" t="s">
        <v>3960</v>
      </c>
      <c r="B41523">
        <v>1997</v>
      </c>
      <c r="C41523">
        <v>2511</v>
      </c>
      <c r="D41523">
        <v>0.48799999999999999</v>
      </c>
      <c r="E41523">
        <v>2.9000000000000001E-2</v>
      </c>
      <c r="F41523">
        <v>7.0000000000000007E-2</v>
      </c>
      <c r="G41523">
        <v>42.216000000000001</v>
      </c>
      <c r="H41523">
        <v>189.797</v>
      </c>
      <c r="I41523">
        <v>0.189</v>
      </c>
      <c r="J41523">
        <v>0.76200000000000001</v>
      </c>
      <c r="K41523">
        <v>9.1999999999999998E-2</v>
      </c>
      <c r="L41523">
        <v>173.91300000000001</v>
      </c>
      <c r="M41523">
        <v>1921</v>
      </c>
    </row>
    <row r="41524" spans="1:13" x14ac:dyDescent="0.25">
      <c r="A41524" t="s">
        <v>3960</v>
      </c>
      <c r="B41524">
        <v>1998</v>
      </c>
      <c r="C41524">
        <v>2562</v>
      </c>
      <c r="D41524">
        <v>0.48599999999999999</v>
      </c>
      <c r="E41524">
        <v>3.2000000000000001E-2</v>
      </c>
      <c r="F41524">
        <v>7.2999999999999995E-2</v>
      </c>
      <c r="G41524">
        <v>42.201000000000001</v>
      </c>
      <c r="H41524">
        <v>186.607</v>
      </c>
      <c r="I41524">
        <v>0.19700000000000001</v>
      </c>
      <c r="J41524">
        <v>0.76500000000000001</v>
      </c>
      <c r="K41524">
        <v>9.5000000000000001E-2</v>
      </c>
      <c r="L41524">
        <v>177.47800000000001</v>
      </c>
      <c r="M41524">
        <v>1309</v>
      </c>
    </row>
    <row r="41525" spans="1:13" x14ac:dyDescent="0.25">
      <c r="A41525" t="s">
        <v>3960</v>
      </c>
      <c r="B41525">
        <v>1999</v>
      </c>
      <c r="C41525">
        <v>2507</v>
      </c>
      <c r="D41525">
        <v>0.48499999999999999</v>
      </c>
      <c r="E41525">
        <v>3.4000000000000002E-2</v>
      </c>
      <c r="F41525">
        <v>7.4999999999999997E-2</v>
      </c>
      <c r="G41525">
        <v>42.954999999999998</v>
      </c>
      <c r="H41525">
        <v>198.76300000000001</v>
      </c>
      <c r="I41525">
        <v>0.20300000000000001</v>
      </c>
      <c r="J41525">
        <v>0.77100000000000002</v>
      </c>
      <c r="K41525">
        <v>0.10100000000000001</v>
      </c>
      <c r="L41525">
        <v>186.887</v>
      </c>
      <c r="M41525">
        <v>1496</v>
      </c>
    </row>
    <row r="41526" spans="1:13" x14ac:dyDescent="0.25">
      <c r="A41526" t="s">
        <v>3960</v>
      </c>
      <c r="B41526">
        <v>2000</v>
      </c>
      <c r="C41526">
        <v>2524</v>
      </c>
      <c r="D41526">
        <v>0.48399999999999999</v>
      </c>
      <c r="E41526">
        <v>3.4000000000000002E-2</v>
      </c>
      <c r="F41526">
        <v>7.5999999999999998E-2</v>
      </c>
      <c r="G41526">
        <v>43.33</v>
      </c>
      <c r="H41526">
        <v>214.78299999999999</v>
      </c>
      <c r="I41526">
        <v>0.22</v>
      </c>
      <c r="J41526">
        <v>0.77900000000000003</v>
      </c>
      <c r="K41526">
        <v>0.113</v>
      </c>
      <c r="L41526">
        <v>198.34</v>
      </c>
      <c r="M41526">
        <v>1683</v>
      </c>
    </row>
    <row r="41527" spans="1:13" x14ac:dyDescent="0.25">
      <c r="A41527" t="s">
        <v>3960</v>
      </c>
      <c r="B41527">
        <v>2001</v>
      </c>
      <c r="C41527">
        <v>2510</v>
      </c>
      <c r="D41527">
        <v>0.48199999999999998</v>
      </c>
      <c r="E41527">
        <v>3.5000000000000003E-2</v>
      </c>
      <c r="F41527">
        <v>7.8E-2</v>
      </c>
      <c r="G41527">
        <v>43.69</v>
      </c>
      <c r="H41527">
        <v>213.702</v>
      </c>
      <c r="I41527">
        <v>0.23699999999999999</v>
      </c>
      <c r="J41527">
        <v>0.79300000000000004</v>
      </c>
      <c r="K41527">
        <v>0.125</v>
      </c>
      <c r="L41527">
        <v>203.49199999999999</v>
      </c>
      <c r="M41527">
        <v>1460</v>
      </c>
    </row>
    <row r="41528" spans="1:13" x14ac:dyDescent="0.25">
      <c r="A41528" t="s">
        <v>3960</v>
      </c>
      <c r="B41528">
        <v>2002</v>
      </c>
      <c r="C41528">
        <v>2480</v>
      </c>
      <c r="D41528">
        <v>0.48199999999999998</v>
      </c>
      <c r="E41528">
        <v>3.5999999999999997E-2</v>
      </c>
      <c r="F41528">
        <v>0.08</v>
      </c>
      <c r="G41528">
        <v>44.201999999999998</v>
      </c>
      <c r="H41528">
        <v>228.55600000000001</v>
      </c>
      <c r="I41528">
        <v>0.24399999999999999</v>
      </c>
      <c r="J41528">
        <v>0.80500000000000005</v>
      </c>
      <c r="K41528">
        <v>0.13200000000000001</v>
      </c>
      <c r="L41528">
        <v>210.93899999999999</v>
      </c>
      <c r="M41528">
        <v>1947</v>
      </c>
    </row>
    <row r="41529" spans="1:13" x14ac:dyDescent="0.25">
      <c r="A41529" t="s">
        <v>3960</v>
      </c>
      <c r="B41529">
        <v>2003</v>
      </c>
      <c r="C41529">
        <v>2494</v>
      </c>
      <c r="D41529">
        <v>0.48299999999999998</v>
      </c>
      <c r="E41529">
        <v>3.7999999999999999E-2</v>
      </c>
      <c r="F41529">
        <v>8.1000000000000003E-2</v>
      </c>
      <c r="G41529">
        <v>44.274999999999999</v>
      </c>
      <c r="H41529">
        <v>226.54400000000001</v>
      </c>
      <c r="I41529">
        <v>0.26300000000000001</v>
      </c>
      <c r="J41529">
        <v>0.79800000000000004</v>
      </c>
      <c r="K41529">
        <v>0.14199999999999999</v>
      </c>
      <c r="L41529">
        <v>211.881</v>
      </c>
      <c r="M41529">
        <v>1823</v>
      </c>
    </row>
    <row r="41530" spans="1:13" x14ac:dyDescent="0.25">
      <c r="A41530" t="s">
        <v>3960</v>
      </c>
      <c r="B41530">
        <v>2004</v>
      </c>
      <c r="C41530">
        <v>2484</v>
      </c>
      <c r="D41530">
        <v>0.49099999999999999</v>
      </c>
      <c r="E41530">
        <v>4.1000000000000002E-2</v>
      </c>
      <c r="F41530">
        <v>8.5999999999999993E-2</v>
      </c>
      <c r="G41530">
        <v>44.494</v>
      </c>
      <c r="H41530">
        <v>226.35</v>
      </c>
      <c r="I41530">
        <v>0.27400000000000002</v>
      </c>
      <c r="J41530">
        <v>0.82099999999999995</v>
      </c>
      <c r="K41530">
        <v>0.14599999999999999</v>
      </c>
      <c r="L41530">
        <v>214.559</v>
      </c>
      <c r="M41530">
        <v>1586</v>
      </c>
    </row>
    <row r="41531" spans="1:13" x14ac:dyDescent="0.25">
      <c r="A41531" t="s">
        <v>3960</v>
      </c>
      <c r="B41531">
        <v>2005</v>
      </c>
      <c r="C41531">
        <v>2476</v>
      </c>
      <c r="D41531">
        <v>0.48799999999999999</v>
      </c>
      <c r="E41531">
        <v>0.04</v>
      </c>
      <c r="F41531">
        <v>8.7999999999999995E-2</v>
      </c>
      <c r="G41531">
        <v>44.445</v>
      </c>
      <c r="H41531">
        <v>251.80199999999999</v>
      </c>
      <c r="I41531">
        <v>0.28000000000000003</v>
      </c>
      <c r="J41531">
        <v>0.82599999999999996</v>
      </c>
      <c r="K41531">
        <v>0.157</v>
      </c>
      <c r="L41531">
        <v>223.91200000000001</v>
      </c>
      <c r="M41531">
        <v>2279</v>
      </c>
    </row>
    <row r="41532" spans="1:13" x14ac:dyDescent="0.25">
      <c r="A41532" t="s">
        <v>3960</v>
      </c>
      <c r="B41532">
        <v>2006</v>
      </c>
      <c r="C41532">
        <v>2467</v>
      </c>
      <c r="D41532">
        <v>0.48599999999999999</v>
      </c>
      <c r="E41532">
        <v>4.4999999999999998E-2</v>
      </c>
      <c r="F41532">
        <v>9.1999999999999998E-2</v>
      </c>
      <c r="G41532">
        <v>44.859000000000002</v>
      </c>
      <c r="H41532">
        <v>262.00799999999998</v>
      </c>
      <c r="I41532">
        <v>0.29899999999999999</v>
      </c>
      <c r="J41532">
        <v>0.82899999999999996</v>
      </c>
      <c r="K41532">
        <v>0.17</v>
      </c>
      <c r="L41532">
        <v>236.39599999999999</v>
      </c>
      <c r="M41532">
        <v>2309</v>
      </c>
    </row>
    <row r="41533" spans="1:13" x14ac:dyDescent="0.25">
      <c r="A41533" t="s">
        <v>3960</v>
      </c>
      <c r="B41533">
        <v>2007</v>
      </c>
      <c r="C41533">
        <v>2489</v>
      </c>
      <c r="D41533">
        <v>0.48799999999999999</v>
      </c>
      <c r="E41533">
        <v>4.5999999999999999E-2</v>
      </c>
      <c r="F41533">
        <v>9.1999999999999998E-2</v>
      </c>
      <c r="G41533">
        <v>45.061</v>
      </c>
      <c r="H41533">
        <v>273.21499999999997</v>
      </c>
      <c r="I41533">
        <v>0.30299999999999999</v>
      </c>
      <c r="J41533">
        <v>0.82</v>
      </c>
      <c r="K41533">
        <v>0.17100000000000001</v>
      </c>
      <c r="L41533">
        <v>248.643</v>
      </c>
      <c r="M41533">
        <v>2088</v>
      </c>
    </row>
    <row r="41534" spans="1:13" x14ac:dyDescent="0.25">
      <c r="A41534" t="s">
        <v>3960</v>
      </c>
      <c r="B41534">
        <v>2008</v>
      </c>
      <c r="C41534">
        <v>2481</v>
      </c>
      <c r="D41534">
        <v>0.49199999999999999</v>
      </c>
      <c r="E41534">
        <v>5.0999999999999997E-2</v>
      </c>
      <c r="F41534">
        <v>0.1</v>
      </c>
      <c r="G41534">
        <v>45.082999999999998</v>
      </c>
      <c r="H41534">
        <v>276.68299999999999</v>
      </c>
      <c r="I41534">
        <v>0.307</v>
      </c>
      <c r="J41534">
        <v>0.81899999999999995</v>
      </c>
      <c r="K41534">
        <v>0.17499999999999999</v>
      </c>
      <c r="L41534">
        <v>254.709</v>
      </c>
      <c r="M41534">
        <v>2266</v>
      </c>
    </row>
    <row r="41535" spans="1:13" x14ac:dyDescent="0.25">
      <c r="A41535" t="s">
        <v>3960</v>
      </c>
      <c r="B41535">
        <v>2009</v>
      </c>
      <c r="C41535">
        <v>2449</v>
      </c>
      <c r="D41535">
        <v>0.48799999999999999</v>
      </c>
      <c r="E41535">
        <v>5.1999999999999998E-2</v>
      </c>
      <c r="F41535">
        <v>0.10199999999999999</v>
      </c>
      <c r="G41535">
        <v>45.27</v>
      </c>
      <c r="H41535">
        <v>266.26299999999998</v>
      </c>
      <c r="I41535">
        <v>0.318</v>
      </c>
      <c r="J41535">
        <v>0.81100000000000005</v>
      </c>
      <c r="K41535">
        <v>0.17899999999999999</v>
      </c>
      <c r="L41535">
        <v>258.29899999999998</v>
      </c>
      <c r="M41535">
        <v>1790</v>
      </c>
    </row>
    <row r="41536" spans="1:13" x14ac:dyDescent="0.25">
      <c r="A41536" t="s">
        <v>3960</v>
      </c>
      <c r="B41536">
        <v>2010</v>
      </c>
      <c r="C41536">
        <v>2420</v>
      </c>
      <c r="D41536">
        <v>0.48899999999999999</v>
      </c>
      <c r="E41536">
        <v>4.8000000000000001E-2</v>
      </c>
      <c r="F41536">
        <v>0.1</v>
      </c>
      <c r="G41536">
        <v>45.904000000000003</v>
      </c>
      <c r="H41536">
        <v>276.13499999999999</v>
      </c>
      <c r="I41536">
        <v>0.32700000000000001</v>
      </c>
      <c r="J41536">
        <v>0.82499999999999996</v>
      </c>
      <c r="K41536">
        <v>0.187</v>
      </c>
      <c r="L41536">
        <v>264.87200000000001</v>
      </c>
      <c r="M41536">
        <v>1973</v>
      </c>
    </row>
    <row r="41537" spans="1:13" x14ac:dyDescent="0.25">
      <c r="A41537" t="s">
        <v>3960</v>
      </c>
      <c r="B41537">
        <v>2011</v>
      </c>
      <c r="C41537">
        <v>2434</v>
      </c>
      <c r="D41537">
        <v>0.49099999999999999</v>
      </c>
      <c r="E41537">
        <v>0.05</v>
      </c>
      <c r="F41537">
        <v>0.105</v>
      </c>
      <c r="G41537">
        <v>45.750999999999998</v>
      </c>
      <c r="H41537">
        <v>281.31700000000001</v>
      </c>
      <c r="I41537">
        <v>0.33500000000000002</v>
      </c>
      <c r="J41537">
        <v>0.82899999999999996</v>
      </c>
      <c r="K41537">
        <v>0.19600000000000001</v>
      </c>
      <c r="L41537">
        <v>266.78699999999998</v>
      </c>
      <c r="M41537">
        <v>2036</v>
      </c>
    </row>
    <row r="41538" spans="1:13" x14ac:dyDescent="0.25">
      <c r="A41538" t="s">
        <v>3960</v>
      </c>
      <c r="B41538">
        <v>2012</v>
      </c>
      <c r="C41538">
        <v>2388</v>
      </c>
      <c r="D41538">
        <v>0.48899999999999999</v>
      </c>
      <c r="E41538">
        <v>5.1999999999999998E-2</v>
      </c>
      <c r="F41538">
        <v>0.108</v>
      </c>
      <c r="G41538">
        <v>46.34</v>
      </c>
      <c r="H41538">
        <v>291.27</v>
      </c>
      <c r="I41538">
        <v>0.34</v>
      </c>
      <c r="J41538">
        <v>0.82499999999999996</v>
      </c>
      <c r="K41538">
        <v>0.19900000000000001</v>
      </c>
      <c r="L41538">
        <v>269.32</v>
      </c>
      <c r="M41538">
        <v>2212</v>
      </c>
    </row>
    <row r="41539" spans="1:13" x14ac:dyDescent="0.25">
      <c r="A41539" t="s">
        <v>3960</v>
      </c>
      <c r="B41539">
        <v>2013</v>
      </c>
      <c r="C41539">
        <v>2350</v>
      </c>
      <c r="D41539">
        <v>0.48699999999999999</v>
      </c>
      <c r="E41539">
        <v>5.5E-2</v>
      </c>
      <c r="F41539">
        <v>0.112</v>
      </c>
      <c r="G41539">
        <v>46.725999999999999</v>
      </c>
      <c r="H41539">
        <v>277.06799999999998</v>
      </c>
      <c r="I41539">
        <v>0.33900000000000002</v>
      </c>
      <c r="J41539">
        <v>0.82599999999999996</v>
      </c>
      <c r="K41539">
        <v>0.19900000000000001</v>
      </c>
      <c r="L41539">
        <v>271.34300000000002</v>
      </c>
      <c r="M41539">
        <v>1626</v>
      </c>
    </row>
    <row r="41540" spans="1:13" x14ac:dyDescent="0.25">
      <c r="A41540" t="s">
        <v>3960</v>
      </c>
      <c r="B41540">
        <v>2014</v>
      </c>
      <c r="C41540">
        <v>2369</v>
      </c>
      <c r="D41540">
        <v>0.48699999999999999</v>
      </c>
      <c r="E41540">
        <v>6.5000000000000002E-2</v>
      </c>
      <c r="F41540">
        <v>0.127</v>
      </c>
      <c r="G41540">
        <v>46.764000000000003</v>
      </c>
      <c r="H41540">
        <v>291.86900000000003</v>
      </c>
      <c r="I41540">
        <v>0.35699999999999998</v>
      </c>
      <c r="J41540">
        <v>0.80300000000000005</v>
      </c>
      <c r="K41540">
        <v>0.20499999999999999</v>
      </c>
      <c r="L41540">
        <v>282.44600000000003</v>
      </c>
      <c r="M41540">
        <v>1763</v>
      </c>
    </row>
    <row r="41541" spans="1:13" x14ac:dyDescent="0.25">
      <c r="A41541" t="s">
        <v>3960</v>
      </c>
      <c r="B41541">
        <v>2015</v>
      </c>
      <c r="C41541">
        <v>2400</v>
      </c>
      <c r="D41541">
        <v>0.47899999999999998</v>
      </c>
      <c r="E41541">
        <v>7.0000000000000007E-2</v>
      </c>
      <c r="F41541">
        <v>0.13</v>
      </c>
      <c r="G41541">
        <v>46.938000000000002</v>
      </c>
      <c r="H41541">
        <v>301.99599999999998</v>
      </c>
      <c r="I41541">
        <v>0.36099999999999999</v>
      </c>
      <c r="J41541">
        <v>0.80800000000000005</v>
      </c>
      <c r="K41541">
        <v>0.20599999999999999</v>
      </c>
      <c r="L41541">
        <v>288.471</v>
      </c>
      <c r="M41541">
        <v>1770</v>
      </c>
    </row>
    <row r="41542" spans="1:13" x14ac:dyDescent="0.25">
      <c r="A41542" t="s">
        <v>3960</v>
      </c>
      <c r="B41542">
        <v>2016</v>
      </c>
      <c r="C41542">
        <v>2454</v>
      </c>
      <c r="D41542">
        <v>0.47699999999999998</v>
      </c>
      <c r="E41542">
        <v>8.8999999999999996E-2</v>
      </c>
      <c r="F41542">
        <v>0.15</v>
      </c>
      <c r="G41542">
        <v>46.173000000000002</v>
      </c>
      <c r="H41542">
        <v>303.39999999999998</v>
      </c>
      <c r="I41542">
        <v>0.36</v>
      </c>
      <c r="J41542">
        <v>0.80900000000000005</v>
      </c>
      <c r="K41542">
        <v>0.20899999999999999</v>
      </c>
      <c r="L41542">
        <v>292.459</v>
      </c>
      <c r="M41542">
        <v>1716</v>
      </c>
    </row>
    <row r="41543" spans="1:13" x14ac:dyDescent="0.25">
      <c r="A41543" t="s">
        <v>3960</v>
      </c>
      <c r="B41543">
        <v>2017</v>
      </c>
      <c r="C41543">
        <v>2385</v>
      </c>
      <c r="D41543">
        <v>0.48</v>
      </c>
      <c r="E41543">
        <v>7.5999999999999998E-2</v>
      </c>
      <c r="F41543">
        <v>0.14000000000000001</v>
      </c>
      <c r="G41543">
        <v>46.582999999999998</v>
      </c>
      <c r="H41543">
        <v>316.791</v>
      </c>
      <c r="I41543">
        <v>0.35799999999999998</v>
      </c>
      <c r="J41543">
        <v>0.83</v>
      </c>
      <c r="K41543">
        <v>0.20200000000000001</v>
      </c>
      <c r="L41543">
        <v>294.887</v>
      </c>
      <c r="M41543">
        <v>1935</v>
      </c>
    </row>
    <row r="41544" spans="1:13" x14ac:dyDescent="0.25">
      <c r="A41544" t="s">
        <v>3960</v>
      </c>
      <c r="B41544">
        <v>2018</v>
      </c>
      <c r="C41544">
        <v>2371</v>
      </c>
      <c r="D41544">
        <v>0.48299999999999998</v>
      </c>
      <c r="E41544">
        <v>7.4999999999999997E-2</v>
      </c>
      <c r="F41544">
        <v>0.13500000000000001</v>
      </c>
      <c r="G41544">
        <v>46.701000000000001</v>
      </c>
      <c r="H41544">
        <v>333.63299999999998</v>
      </c>
      <c r="I41544">
        <v>0.36699999999999999</v>
      </c>
      <c r="J41544">
        <v>0.84399999999999997</v>
      </c>
      <c r="K41544">
        <v>0.21</v>
      </c>
      <c r="L41544">
        <v>305.55399999999997</v>
      </c>
      <c r="M41544">
        <v>2342</v>
      </c>
    </row>
    <row r="41545" spans="1:13" x14ac:dyDescent="0.25">
      <c r="A41545" t="s">
        <v>3960</v>
      </c>
      <c r="B41545">
        <v>2019</v>
      </c>
      <c r="C41545">
        <v>2381</v>
      </c>
      <c r="D41545">
        <v>0.48</v>
      </c>
      <c r="E41545">
        <v>7.0000000000000007E-2</v>
      </c>
      <c r="F41545">
        <v>0.13600000000000001</v>
      </c>
      <c r="G41545">
        <v>46.853000000000002</v>
      </c>
      <c r="H41545">
        <v>329.44799999999998</v>
      </c>
      <c r="I41545">
        <v>0.373</v>
      </c>
      <c r="J41545">
        <v>0.83899999999999997</v>
      </c>
      <c r="K41545">
        <v>0.218</v>
      </c>
      <c r="L41545">
        <v>312.53399999999999</v>
      </c>
      <c r="M41545">
        <v>2163</v>
      </c>
    </row>
    <row r="41546" spans="1:13" x14ac:dyDescent="0.25">
      <c r="A41546" t="s">
        <v>3960</v>
      </c>
      <c r="B41546">
        <v>2020</v>
      </c>
      <c r="C41546">
        <v>2370</v>
      </c>
      <c r="D41546">
        <v>0.47799999999999998</v>
      </c>
      <c r="E41546">
        <v>7.0000000000000007E-2</v>
      </c>
      <c r="F41546">
        <v>0.13400000000000001</v>
      </c>
      <c r="G41546">
        <v>47.331000000000003</v>
      </c>
      <c r="H41546">
        <v>335.40899999999999</v>
      </c>
      <c r="I41546">
        <v>0.38400000000000001</v>
      </c>
      <c r="J41546">
        <v>0.84</v>
      </c>
      <c r="K41546">
        <v>0.224</v>
      </c>
      <c r="L41546">
        <v>310.91399999999999</v>
      </c>
      <c r="M41546">
        <v>2179</v>
      </c>
    </row>
    <row r="41547" spans="1:13" x14ac:dyDescent="0.25">
      <c r="A41547" t="s">
        <v>3960</v>
      </c>
      <c r="B41547">
        <v>2021</v>
      </c>
      <c r="C41547">
        <v>2386</v>
      </c>
      <c r="D41547">
        <v>0.47899999999999998</v>
      </c>
      <c r="E41547">
        <v>0.08</v>
      </c>
      <c r="F41547">
        <v>0.14399999999999999</v>
      </c>
      <c r="G41547">
        <v>47.006999999999998</v>
      </c>
      <c r="H41547">
        <v>351.017</v>
      </c>
      <c r="I41547">
        <v>0.38300000000000001</v>
      </c>
      <c r="J41547">
        <v>0.85699999999999998</v>
      </c>
      <c r="K41547">
        <v>0.221</v>
      </c>
      <c r="L41547">
        <v>316.28399999999999</v>
      </c>
      <c r="M41547">
        <v>2205</v>
      </c>
    </row>
    <row r="41548" spans="1:13" x14ac:dyDescent="0.25">
      <c r="A41548" t="s">
        <v>3960</v>
      </c>
      <c r="B41548">
        <v>2022</v>
      </c>
      <c r="C41548">
        <v>2382</v>
      </c>
      <c r="D41548">
        <v>0.47699999999999998</v>
      </c>
      <c r="E41548">
        <v>7.6999999999999999E-2</v>
      </c>
      <c r="F41548">
        <v>0.14399999999999999</v>
      </c>
      <c r="G41548">
        <v>47.216999999999999</v>
      </c>
      <c r="H41548">
        <v>344.07400000000001</v>
      </c>
      <c r="I41548">
        <v>0.40100000000000002</v>
      </c>
      <c r="J41548">
        <v>0.872</v>
      </c>
      <c r="K41548">
        <v>0.24099999999999999</v>
      </c>
      <c r="L41548">
        <v>306.90800000000002</v>
      </c>
      <c r="M41548">
        <v>2313</v>
      </c>
    </row>
    <row r="41549" spans="1:13" x14ac:dyDescent="0.25">
      <c r="A41549" t="s">
        <v>3976</v>
      </c>
      <c r="B41549">
        <v>1990</v>
      </c>
      <c r="C41549">
        <v>1855</v>
      </c>
      <c r="D41549">
        <v>0.51200000000000001</v>
      </c>
      <c r="E41549">
        <v>7.6999999999999999E-2</v>
      </c>
      <c r="F41549">
        <v>0.13300000000000001</v>
      </c>
      <c r="G41549">
        <v>39.543999999999997</v>
      </c>
      <c r="H41549">
        <v>180.78200000000001</v>
      </c>
      <c r="I41549">
        <v>0.17499999999999999</v>
      </c>
      <c r="J41549">
        <v>0.82599999999999996</v>
      </c>
      <c r="K41549">
        <v>8.6999999999999994E-2</v>
      </c>
      <c r="L41549">
        <v>180.059</v>
      </c>
      <c r="M41549">
        <v>1380</v>
      </c>
    </row>
    <row r="41550" spans="1:13" x14ac:dyDescent="0.25">
      <c r="A41550" t="s">
        <v>3976</v>
      </c>
      <c r="B41550">
        <v>1991</v>
      </c>
      <c r="C41550">
        <v>1869</v>
      </c>
      <c r="D41550">
        <v>0.51200000000000001</v>
      </c>
      <c r="E41550">
        <v>7.4999999999999997E-2</v>
      </c>
      <c r="F41550">
        <v>0.129</v>
      </c>
      <c r="G41550">
        <v>39.582000000000001</v>
      </c>
      <c r="H41550">
        <v>189.965</v>
      </c>
      <c r="I41550">
        <v>0.17599999999999999</v>
      </c>
      <c r="J41550">
        <v>0.79100000000000004</v>
      </c>
      <c r="K41550">
        <v>8.5999999999999993E-2</v>
      </c>
      <c r="L41550">
        <v>187.95500000000001</v>
      </c>
      <c r="M41550">
        <v>1346</v>
      </c>
    </row>
    <row r="41551" spans="1:13" x14ac:dyDescent="0.25">
      <c r="A41551" t="s">
        <v>3976</v>
      </c>
      <c r="B41551">
        <v>1992</v>
      </c>
      <c r="C41551">
        <v>1848</v>
      </c>
      <c r="D41551">
        <v>0.51800000000000002</v>
      </c>
      <c r="E41551">
        <v>7.2999999999999995E-2</v>
      </c>
      <c r="F41551">
        <v>0.13</v>
      </c>
      <c r="G41551">
        <v>39.901000000000003</v>
      </c>
      <c r="H41551">
        <v>194.64599999999999</v>
      </c>
      <c r="I41551">
        <v>0.19</v>
      </c>
      <c r="J41551">
        <v>0.751</v>
      </c>
      <c r="K41551">
        <v>9.1999999999999998E-2</v>
      </c>
      <c r="L41551">
        <v>189.19</v>
      </c>
      <c r="M41551">
        <v>1637</v>
      </c>
    </row>
    <row r="41552" spans="1:13" x14ac:dyDescent="0.25">
      <c r="A41552" t="s">
        <v>3976</v>
      </c>
      <c r="B41552">
        <v>1993</v>
      </c>
      <c r="C41552">
        <v>1781</v>
      </c>
      <c r="D41552">
        <v>0.51500000000000001</v>
      </c>
      <c r="E41552">
        <v>8.7999999999999995E-2</v>
      </c>
      <c r="F41552">
        <v>0.14799999999999999</v>
      </c>
      <c r="G41552">
        <v>40.64</v>
      </c>
      <c r="H41552">
        <v>182.435</v>
      </c>
      <c r="I41552">
        <v>0.21</v>
      </c>
      <c r="J41552">
        <v>0.68899999999999995</v>
      </c>
      <c r="K41552">
        <v>0.10199999999999999</v>
      </c>
      <c r="L41552">
        <v>177.565</v>
      </c>
      <c r="M41552">
        <v>1564</v>
      </c>
    </row>
    <row r="41553" spans="1:13" x14ac:dyDescent="0.25">
      <c r="A41553" t="s">
        <v>3976</v>
      </c>
      <c r="B41553">
        <v>1994</v>
      </c>
      <c r="C41553">
        <v>1818</v>
      </c>
      <c r="D41553">
        <v>0.51</v>
      </c>
      <c r="E41553">
        <v>9.8000000000000004E-2</v>
      </c>
      <c r="F41553">
        <v>0.16</v>
      </c>
      <c r="G41553">
        <v>41.146000000000001</v>
      </c>
      <c r="H41553">
        <v>180.994</v>
      </c>
      <c r="I41553">
        <v>0.21199999999999999</v>
      </c>
      <c r="J41553">
        <v>0.71399999999999997</v>
      </c>
      <c r="K41553">
        <v>0.1</v>
      </c>
      <c r="L41553">
        <v>177.72</v>
      </c>
      <c r="M41553">
        <v>1273</v>
      </c>
    </row>
    <row r="41554" spans="1:13" x14ac:dyDescent="0.25">
      <c r="A41554" t="s">
        <v>3976</v>
      </c>
      <c r="B41554">
        <v>1995</v>
      </c>
      <c r="C41554">
        <v>1829</v>
      </c>
      <c r="D41554">
        <v>0.51400000000000001</v>
      </c>
      <c r="E41554">
        <v>0.10199999999999999</v>
      </c>
      <c r="F41554">
        <v>0.16300000000000001</v>
      </c>
      <c r="G41554">
        <v>40.616999999999997</v>
      </c>
      <c r="H41554">
        <v>176.315</v>
      </c>
      <c r="I41554">
        <v>0.221</v>
      </c>
      <c r="J41554">
        <v>0.72399999999999998</v>
      </c>
      <c r="K41554">
        <v>9.9000000000000005E-2</v>
      </c>
      <c r="L41554">
        <v>171.624</v>
      </c>
      <c r="M41554">
        <v>1322</v>
      </c>
    </row>
    <row r="41555" spans="1:13" x14ac:dyDescent="0.25">
      <c r="A41555" t="s">
        <v>3976</v>
      </c>
      <c r="B41555">
        <v>1996</v>
      </c>
      <c r="C41555">
        <v>1779</v>
      </c>
      <c r="D41555">
        <v>0.51300000000000001</v>
      </c>
      <c r="E41555">
        <v>9.8000000000000004E-2</v>
      </c>
      <c r="F41555">
        <v>0.16</v>
      </c>
      <c r="G41555">
        <v>40.557000000000002</v>
      </c>
      <c r="H41555">
        <v>183.12700000000001</v>
      </c>
      <c r="I41555">
        <v>0.216</v>
      </c>
      <c r="J41555">
        <v>0.72099999999999997</v>
      </c>
      <c r="K41555">
        <v>0.1</v>
      </c>
      <c r="L41555">
        <v>178.79</v>
      </c>
      <c r="M41555">
        <v>1669</v>
      </c>
    </row>
    <row r="41556" spans="1:13" x14ac:dyDescent="0.25">
      <c r="A41556" t="s">
        <v>3976</v>
      </c>
      <c r="B41556">
        <v>1997</v>
      </c>
      <c r="C41556">
        <v>1722</v>
      </c>
      <c r="D41556">
        <v>0.51300000000000001</v>
      </c>
      <c r="E41556">
        <v>9.4E-2</v>
      </c>
      <c r="F41556">
        <v>0.156</v>
      </c>
      <c r="G41556">
        <v>41.314</v>
      </c>
      <c r="H41556">
        <v>181.09200000000001</v>
      </c>
      <c r="I41556">
        <v>0.224</v>
      </c>
      <c r="J41556">
        <v>0.70899999999999996</v>
      </c>
      <c r="K41556">
        <v>0.108</v>
      </c>
      <c r="L41556">
        <v>176.297</v>
      </c>
      <c r="M41556">
        <v>1333</v>
      </c>
    </row>
    <row r="41557" spans="1:13" x14ac:dyDescent="0.25">
      <c r="A41557" t="s">
        <v>3976</v>
      </c>
      <c r="B41557">
        <v>1998</v>
      </c>
      <c r="C41557">
        <v>1724</v>
      </c>
      <c r="D41557">
        <v>0.51</v>
      </c>
      <c r="E41557">
        <v>9.7000000000000003E-2</v>
      </c>
      <c r="F41557">
        <v>0.16200000000000001</v>
      </c>
      <c r="G41557">
        <v>41.183</v>
      </c>
      <c r="H41557">
        <v>182.2</v>
      </c>
      <c r="I41557">
        <v>0.22900000000000001</v>
      </c>
      <c r="J41557">
        <v>0.71199999999999997</v>
      </c>
      <c r="K41557">
        <v>0.105</v>
      </c>
      <c r="L41557">
        <v>180.441</v>
      </c>
      <c r="M41557">
        <v>979</v>
      </c>
    </row>
    <row r="41558" spans="1:13" x14ac:dyDescent="0.25">
      <c r="A41558" t="s">
        <v>3976</v>
      </c>
      <c r="B41558">
        <v>1999</v>
      </c>
      <c r="C41558">
        <v>1720</v>
      </c>
      <c r="D41558">
        <v>0.505</v>
      </c>
      <c r="E41558">
        <v>0.114</v>
      </c>
      <c r="F41558">
        <v>0.18099999999999999</v>
      </c>
      <c r="G41558">
        <v>41.378</v>
      </c>
      <c r="H41558">
        <v>189.97300000000001</v>
      </c>
      <c r="I41558">
        <v>0.245</v>
      </c>
      <c r="J41558">
        <v>0.71499999999999997</v>
      </c>
      <c r="K41558">
        <v>0.111</v>
      </c>
      <c r="L41558">
        <v>187.70099999999999</v>
      </c>
      <c r="M41558">
        <v>880</v>
      </c>
    </row>
    <row r="41559" spans="1:13" x14ac:dyDescent="0.25">
      <c r="A41559" t="s">
        <v>3976</v>
      </c>
      <c r="B41559">
        <v>2000</v>
      </c>
      <c r="C41559">
        <v>1771</v>
      </c>
      <c r="D41559">
        <v>0.505</v>
      </c>
      <c r="E41559">
        <v>0.11700000000000001</v>
      </c>
      <c r="F41559">
        <v>0.189</v>
      </c>
      <c r="G41559">
        <v>41.02</v>
      </c>
      <c r="H41559">
        <v>199.18199999999999</v>
      </c>
      <c r="I41559">
        <v>0.251</v>
      </c>
      <c r="J41559">
        <v>0.72599999999999998</v>
      </c>
      <c r="K41559">
        <v>0.122</v>
      </c>
      <c r="L41559">
        <v>197.553</v>
      </c>
      <c r="M41559">
        <v>778</v>
      </c>
    </row>
    <row r="41560" spans="1:13" x14ac:dyDescent="0.25">
      <c r="A41560" t="s">
        <v>3976</v>
      </c>
      <c r="B41560">
        <v>2001</v>
      </c>
      <c r="C41560">
        <v>1762</v>
      </c>
      <c r="D41560">
        <v>0.505</v>
      </c>
      <c r="E41560">
        <v>0.12</v>
      </c>
      <c r="F41560">
        <v>0.19</v>
      </c>
      <c r="G41560">
        <v>40.823</v>
      </c>
      <c r="H41560">
        <v>201.03899999999999</v>
      </c>
      <c r="I41560">
        <v>0.28100000000000003</v>
      </c>
      <c r="J41560">
        <v>0.72499999999999998</v>
      </c>
      <c r="K41560">
        <v>0.13500000000000001</v>
      </c>
      <c r="L41560">
        <v>193.86199999999999</v>
      </c>
      <c r="M41560">
        <v>701</v>
      </c>
    </row>
    <row r="41561" spans="1:13" x14ac:dyDescent="0.25">
      <c r="A41561" t="s">
        <v>3976</v>
      </c>
      <c r="B41561">
        <v>2002</v>
      </c>
      <c r="C41561">
        <v>1790</v>
      </c>
      <c r="D41561">
        <v>0.49299999999999999</v>
      </c>
      <c r="E41561">
        <v>0.11799999999999999</v>
      </c>
      <c r="F41561">
        <v>0.193</v>
      </c>
      <c r="G41561">
        <v>40.203000000000003</v>
      </c>
      <c r="H41561">
        <v>206.45</v>
      </c>
      <c r="I41561">
        <v>0.28899999999999998</v>
      </c>
      <c r="J41561">
        <v>0.73499999999999999</v>
      </c>
      <c r="K41561">
        <v>0.13700000000000001</v>
      </c>
      <c r="L41561">
        <v>198.506</v>
      </c>
      <c r="M41561">
        <v>676</v>
      </c>
    </row>
    <row r="41562" spans="1:13" x14ac:dyDescent="0.25">
      <c r="A41562" t="s">
        <v>3976</v>
      </c>
      <c r="B41562">
        <v>2003</v>
      </c>
      <c r="C41562">
        <v>1783</v>
      </c>
      <c r="D41562">
        <v>0.48699999999999999</v>
      </c>
      <c r="E41562">
        <v>0.125</v>
      </c>
      <c r="F41562">
        <v>0.20100000000000001</v>
      </c>
      <c r="G41562">
        <v>39.773000000000003</v>
      </c>
      <c r="H41562">
        <v>208.94499999999999</v>
      </c>
      <c r="I41562">
        <v>0.30299999999999999</v>
      </c>
      <c r="J41562">
        <v>0.73799999999999999</v>
      </c>
      <c r="K41562">
        <v>0.14799999999999999</v>
      </c>
      <c r="L41562">
        <v>201.98099999999999</v>
      </c>
      <c r="M41562">
        <v>796</v>
      </c>
    </row>
    <row r="41563" spans="1:13" x14ac:dyDescent="0.25">
      <c r="A41563" t="s">
        <v>3976</v>
      </c>
      <c r="B41563">
        <v>2004</v>
      </c>
      <c r="C41563">
        <v>1788</v>
      </c>
      <c r="D41563">
        <v>0.47899999999999998</v>
      </c>
      <c r="E41563">
        <v>0.13900000000000001</v>
      </c>
      <c r="F41563">
        <v>0.224</v>
      </c>
      <c r="G41563">
        <v>39.131</v>
      </c>
      <c r="H41563">
        <v>210.14099999999999</v>
      </c>
      <c r="I41563">
        <v>0.32400000000000001</v>
      </c>
      <c r="J41563">
        <v>0.71899999999999997</v>
      </c>
      <c r="K41563">
        <v>0.16600000000000001</v>
      </c>
      <c r="L41563">
        <v>204.41300000000001</v>
      </c>
      <c r="M41563">
        <v>676</v>
      </c>
    </row>
    <row r="41564" spans="1:13" x14ac:dyDescent="0.25">
      <c r="A41564" t="s">
        <v>3976</v>
      </c>
      <c r="B41564">
        <v>2005</v>
      </c>
      <c r="C41564">
        <v>1874</v>
      </c>
      <c r="D41564">
        <v>0.47</v>
      </c>
      <c r="E41564">
        <v>0.161</v>
      </c>
      <c r="F41564">
        <v>0.251</v>
      </c>
      <c r="G41564">
        <v>38.448999999999998</v>
      </c>
      <c r="H41564">
        <v>220.06899999999999</v>
      </c>
      <c r="I41564">
        <v>0.33400000000000002</v>
      </c>
      <c r="J41564">
        <v>0.71599999999999997</v>
      </c>
      <c r="K41564">
        <v>0.17699999999999999</v>
      </c>
      <c r="L41564">
        <v>202.501</v>
      </c>
      <c r="M41564">
        <v>835</v>
      </c>
    </row>
    <row r="41565" spans="1:13" x14ac:dyDescent="0.25">
      <c r="A41565" t="s">
        <v>3976</v>
      </c>
      <c r="B41565">
        <v>2006</v>
      </c>
      <c r="C41565">
        <v>1858</v>
      </c>
      <c r="D41565">
        <v>0.47799999999999998</v>
      </c>
      <c r="E41565">
        <v>0.155</v>
      </c>
      <c r="F41565">
        <v>0.246</v>
      </c>
      <c r="G41565">
        <v>38.643999999999998</v>
      </c>
      <c r="H41565">
        <v>216.602</v>
      </c>
      <c r="I41565">
        <v>0.33900000000000002</v>
      </c>
      <c r="J41565">
        <v>0.73099999999999998</v>
      </c>
      <c r="K41565">
        <v>0.17499999999999999</v>
      </c>
      <c r="L41565">
        <v>202.839</v>
      </c>
      <c r="M41565">
        <v>483</v>
      </c>
    </row>
    <row r="41566" spans="1:13" x14ac:dyDescent="0.25">
      <c r="A41566" t="s">
        <v>3976</v>
      </c>
      <c r="B41566">
        <v>2007</v>
      </c>
      <c r="C41566">
        <v>1836</v>
      </c>
      <c r="D41566">
        <v>0.47899999999999998</v>
      </c>
      <c r="E41566">
        <v>0.16300000000000001</v>
      </c>
      <c r="F41566">
        <v>0.254</v>
      </c>
      <c r="G41566">
        <v>38.996000000000002</v>
      </c>
      <c r="H41566">
        <v>234.17</v>
      </c>
      <c r="I41566">
        <v>0.35499999999999998</v>
      </c>
      <c r="J41566">
        <v>0.74199999999999999</v>
      </c>
      <c r="K41566">
        <v>0.183</v>
      </c>
      <c r="L41566">
        <v>218.87100000000001</v>
      </c>
      <c r="M41566">
        <v>608</v>
      </c>
    </row>
    <row r="41567" spans="1:13" x14ac:dyDescent="0.25">
      <c r="A41567" t="s">
        <v>3976</v>
      </c>
      <c r="B41567">
        <v>2008</v>
      </c>
      <c r="C41567">
        <v>1798</v>
      </c>
      <c r="D41567">
        <v>0.47599999999999998</v>
      </c>
      <c r="E41567">
        <v>0.17399999999999999</v>
      </c>
      <c r="F41567">
        <v>0.25800000000000001</v>
      </c>
      <c r="G41567">
        <v>39.42</v>
      </c>
      <c r="H41567">
        <v>228.71</v>
      </c>
      <c r="I41567">
        <v>0.373</v>
      </c>
      <c r="J41567">
        <v>0.72199999999999998</v>
      </c>
      <c r="K41567">
        <v>0.188</v>
      </c>
      <c r="L41567">
        <v>222.33199999999999</v>
      </c>
      <c r="M41567">
        <v>527</v>
      </c>
    </row>
    <row r="41568" spans="1:13" x14ac:dyDescent="0.25">
      <c r="A41568" t="s">
        <v>3976</v>
      </c>
      <c r="B41568">
        <v>2009</v>
      </c>
      <c r="C41568">
        <v>1859</v>
      </c>
      <c r="D41568">
        <v>0.48599999999999999</v>
      </c>
      <c r="E41568">
        <v>0.192</v>
      </c>
      <c r="F41568">
        <v>0.27600000000000002</v>
      </c>
      <c r="G41568">
        <v>39.039000000000001</v>
      </c>
      <c r="H41568">
        <v>231.804</v>
      </c>
      <c r="I41568">
        <v>0.39100000000000001</v>
      </c>
      <c r="J41568">
        <v>0.68799999999999994</v>
      </c>
      <c r="K41568">
        <v>0.20599999999999999</v>
      </c>
      <c r="L41568">
        <v>227.37700000000001</v>
      </c>
      <c r="M41568">
        <v>573</v>
      </c>
    </row>
    <row r="41569" spans="1:13" x14ac:dyDescent="0.25">
      <c r="A41569" t="s">
        <v>3976</v>
      </c>
      <c r="B41569">
        <v>2010</v>
      </c>
      <c r="C41569">
        <v>1926</v>
      </c>
      <c r="D41569">
        <v>0.49</v>
      </c>
      <c r="E41569">
        <v>0.20300000000000001</v>
      </c>
      <c r="F41569">
        <v>0.28999999999999998</v>
      </c>
      <c r="G41569">
        <v>39.959000000000003</v>
      </c>
      <c r="H41569">
        <v>227.83699999999999</v>
      </c>
      <c r="I41569">
        <v>0.38100000000000001</v>
      </c>
      <c r="J41569">
        <v>0.69</v>
      </c>
      <c r="K41569">
        <v>0.21099999999999999</v>
      </c>
      <c r="L41569">
        <v>225.333</v>
      </c>
      <c r="M41569">
        <v>454</v>
      </c>
    </row>
    <row r="41570" spans="1:13" x14ac:dyDescent="0.25">
      <c r="A41570" t="s">
        <v>3976</v>
      </c>
      <c r="B41570">
        <v>2011</v>
      </c>
      <c r="C41570">
        <v>1930</v>
      </c>
      <c r="D41570">
        <v>0.49099999999999999</v>
      </c>
      <c r="E41570">
        <v>0.20300000000000001</v>
      </c>
      <c r="F41570">
        <v>0.28799999999999998</v>
      </c>
      <c r="G41570">
        <v>40.177</v>
      </c>
      <c r="H41570">
        <v>231.46</v>
      </c>
      <c r="I41570">
        <v>0.38300000000000001</v>
      </c>
      <c r="J41570">
        <v>0.67700000000000005</v>
      </c>
      <c r="K41570">
        <v>0.2</v>
      </c>
      <c r="L41570">
        <v>221.815</v>
      </c>
      <c r="M41570">
        <v>470</v>
      </c>
    </row>
    <row r="41571" spans="1:13" x14ac:dyDescent="0.25">
      <c r="A41571" t="s">
        <v>3976</v>
      </c>
      <c r="B41571">
        <v>2012</v>
      </c>
      <c r="C41571">
        <v>1902</v>
      </c>
      <c r="D41571">
        <v>0.48699999999999999</v>
      </c>
      <c r="E41571">
        <v>0.2</v>
      </c>
      <c r="F41571">
        <v>0.29699999999999999</v>
      </c>
      <c r="G41571">
        <v>40.232999999999997</v>
      </c>
      <c r="H41571">
        <v>237.077</v>
      </c>
      <c r="I41571">
        <v>0.38</v>
      </c>
      <c r="J41571">
        <v>0.68300000000000005</v>
      </c>
      <c r="K41571">
        <v>0.20399999999999999</v>
      </c>
      <c r="L41571">
        <v>224.73400000000001</v>
      </c>
      <c r="M41571">
        <v>529</v>
      </c>
    </row>
    <row r="41572" spans="1:13" x14ac:dyDescent="0.25">
      <c r="A41572" t="s">
        <v>3976</v>
      </c>
      <c r="B41572">
        <v>2013</v>
      </c>
      <c r="C41572">
        <v>1982</v>
      </c>
      <c r="D41572">
        <v>0.48899999999999999</v>
      </c>
      <c r="E41572">
        <v>0.20499999999999999</v>
      </c>
      <c r="F41572">
        <v>0.308</v>
      </c>
      <c r="G41572">
        <v>39.36</v>
      </c>
      <c r="H41572">
        <v>234.548</v>
      </c>
      <c r="I41572">
        <v>0.375</v>
      </c>
      <c r="J41572">
        <v>0.68300000000000005</v>
      </c>
      <c r="K41572">
        <v>0.20499999999999999</v>
      </c>
      <c r="L41572">
        <v>225.02099999999999</v>
      </c>
      <c r="M41572">
        <v>447</v>
      </c>
    </row>
    <row r="41573" spans="1:13" x14ac:dyDescent="0.25">
      <c r="A41573" t="s">
        <v>3976</v>
      </c>
      <c r="B41573">
        <v>2014</v>
      </c>
      <c r="C41573">
        <v>2005</v>
      </c>
      <c r="D41573">
        <v>0.48599999999999999</v>
      </c>
      <c r="E41573">
        <v>0.22600000000000001</v>
      </c>
      <c r="F41573">
        <v>0.32800000000000001</v>
      </c>
      <c r="G41573">
        <v>39.197000000000003</v>
      </c>
      <c r="H41573">
        <v>248.99</v>
      </c>
      <c r="I41573">
        <v>0.39800000000000002</v>
      </c>
      <c r="J41573">
        <v>0.71299999999999997</v>
      </c>
      <c r="K41573">
        <v>0.22</v>
      </c>
      <c r="L41573">
        <v>238.459</v>
      </c>
      <c r="M41573">
        <v>559</v>
      </c>
    </row>
    <row r="41574" spans="1:13" x14ac:dyDescent="0.25">
      <c r="A41574" t="s">
        <v>3976</v>
      </c>
      <c r="B41574">
        <v>2015</v>
      </c>
      <c r="C41574">
        <v>2001</v>
      </c>
      <c r="D41574">
        <v>0.48799999999999999</v>
      </c>
      <c r="E41574">
        <v>0.22500000000000001</v>
      </c>
      <c r="F41574">
        <v>0.33100000000000002</v>
      </c>
      <c r="G41574">
        <v>39.338000000000001</v>
      </c>
      <c r="H41574">
        <v>253.357</v>
      </c>
      <c r="I41574">
        <v>0.4</v>
      </c>
      <c r="J41574">
        <v>0.71099999999999997</v>
      </c>
      <c r="K41574">
        <v>0.214</v>
      </c>
      <c r="L41574">
        <v>240.863</v>
      </c>
      <c r="M41574">
        <v>509</v>
      </c>
    </row>
    <row r="41575" spans="1:13" x14ac:dyDescent="0.25">
      <c r="A41575" t="s">
        <v>3976</v>
      </c>
      <c r="B41575">
        <v>2016</v>
      </c>
      <c r="C41575">
        <v>1993</v>
      </c>
      <c r="D41575">
        <v>0.48299999999999998</v>
      </c>
      <c r="E41575">
        <v>0.23799999999999999</v>
      </c>
      <c r="F41575">
        <v>0.34699999999999998</v>
      </c>
      <c r="G41575">
        <v>39.384</v>
      </c>
      <c r="H41575">
        <v>257.26</v>
      </c>
      <c r="I41575">
        <v>0.39600000000000002</v>
      </c>
      <c r="J41575">
        <v>0.71399999999999997</v>
      </c>
      <c r="K41575">
        <v>0.22800000000000001</v>
      </c>
      <c r="L41575">
        <v>245.399</v>
      </c>
      <c r="M41575">
        <v>558</v>
      </c>
    </row>
    <row r="41576" spans="1:13" x14ac:dyDescent="0.25">
      <c r="A41576" t="s">
        <v>3976</v>
      </c>
      <c r="B41576">
        <v>2017</v>
      </c>
      <c r="C41576">
        <v>1992</v>
      </c>
      <c r="D41576">
        <v>0.47199999999999998</v>
      </c>
      <c r="E41576">
        <v>0.248</v>
      </c>
      <c r="F41576">
        <v>0.36</v>
      </c>
      <c r="G41576">
        <v>39.130000000000003</v>
      </c>
      <c r="H41576">
        <v>264.52999999999997</v>
      </c>
      <c r="I41576">
        <v>0.40500000000000003</v>
      </c>
      <c r="J41576">
        <v>0.71699999999999997</v>
      </c>
      <c r="K41576">
        <v>0.23599999999999999</v>
      </c>
      <c r="L41576">
        <v>259.90100000000001</v>
      </c>
      <c r="M41576">
        <v>609</v>
      </c>
    </row>
    <row r="41577" spans="1:13" x14ac:dyDescent="0.25">
      <c r="A41577" t="s">
        <v>3976</v>
      </c>
      <c r="B41577">
        <v>2018</v>
      </c>
      <c r="C41577">
        <v>1979</v>
      </c>
      <c r="D41577">
        <v>0.47699999999999998</v>
      </c>
      <c r="E41577">
        <v>0.26</v>
      </c>
      <c r="F41577">
        <v>0.374</v>
      </c>
      <c r="G41577">
        <v>40.064999999999998</v>
      </c>
      <c r="H41577">
        <v>266.52199999999999</v>
      </c>
      <c r="I41577">
        <v>0.40400000000000003</v>
      </c>
      <c r="J41577">
        <v>0.72799999999999998</v>
      </c>
      <c r="K41577">
        <v>0.23699999999999999</v>
      </c>
      <c r="L41577">
        <v>253.18600000000001</v>
      </c>
      <c r="M41577">
        <v>583</v>
      </c>
    </row>
    <row r="41578" spans="1:13" x14ac:dyDescent="0.25">
      <c r="A41578" t="s">
        <v>3976</v>
      </c>
      <c r="B41578">
        <v>2019</v>
      </c>
      <c r="C41578">
        <v>2047</v>
      </c>
      <c r="D41578">
        <v>0.47799999999999998</v>
      </c>
      <c r="E41578">
        <v>0.26800000000000002</v>
      </c>
      <c r="F41578">
        <v>0.38300000000000001</v>
      </c>
      <c r="G41578">
        <v>40.22</v>
      </c>
      <c r="H41578">
        <v>270.49599999999998</v>
      </c>
      <c r="I41578">
        <v>0.41899999999999998</v>
      </c>
      <c r="J41578">
        <v>0.72299999999999998</v>
      </c>
      <c r="K41578">
        <v>0.245</v>
      </c>
      <c r="L41578">
        <v>255.51599999999999</v>
      </c>
      <c r="M41578">
        <v>627</v>
      </c>
    </row>
    <row r="41579" spans="1:13" x14ac:dyDescent="0.25">
      <c r="A41579" t="s">
        <v>3976</v>
      </c>
      <c r="B41579">
        <v>2020</v>
      </c>
      <c r="C41579">
        <v>2022</v>
      </c>
      <c r="D41579">
        <v>0.48499999999999999</v>
      </c>
      <c r="E41579">
        <v>0.25900000000000001</v>
      </c>
      <c r="F41579">
        <v>0.39300000000000002</v>
      </c>
      <c r="G41579">
        <v>40.094999999999999</v>
      </c>
      <c r="H41579">
        <v>269.78100000000001</v>
      </c>
      <c r="I41579">
        <v>0.41899999999999998</v>
      </c>
      <c r="J41579">
        <v>0.72299999999999998</v>
      </c>
      <c r="K41579">
        <v>0.248</v>
      </c>
      <c r="L41579">
        <v>258.50799999999998</v>
      </c>
      <c r="M41579">
        <v>520</v>
      </c>
    </row>
    <row r="41580" spans="1:13" x14ac:dyDescent="0.25">
      <c r="A41580" t="s">
        <v>3976</v>
      </c>
      <c r="B41580">
        <v>2021</v>
      </c>
      <c r="C41580">
        <v>1980</v>
      </c>
      <c r="D41580">
        <v>0.48599999999999999</v>
      </c>
      <c r="E41580">
        <v>0.247</v>
      </c>
      <c r="F41580">
        <v>0.39400000000000002</v>
      </c>
      <c r="G41580">
        <v>40.298000000000002</v>
      </c>
      <c r="H41580">
        <v>279.52699999999999</v>
      </c>
      <c r="I41580">
        <v>0.41499999999999998</v>
      </c>
      <c r="J41580">
        <v>0.749</v>
      </c>
      <c r="K41580">
        <v>0.254</v>
      </c>
      <c r="L41580">
        <v>269.803</v>
      </c>
      <c r="M41580">
        <v>545</v>
      </c>
    </row>
    <row r="41581" spans="1:13" x14ac:dyDescent="0.25">
      <c r="A41581" t="s">
        <v>3976</v>
      </c>
      <c r="B41581">
        <v>2022</v>
      </c>
      <c r="C41581">
        <v>1930</v>
      </c>
      <c r="D41581">
        <v>0.48699999999999999</v>
      </c>
      <c r="E41581">
        <v>0.24299999999999999</v>
      </c>
      <c r="F41581">
        <v>0.38800000000000001</v>
      </c>
      <c r="G41581">
        <v>40.868000000000002</v>
      </c>
      <c r="H41581">
        <v>270.50200000000001</v>
      </c>
      <c r="I41581">
        <v>0.42299999999999999</v>
      </c>
      <c r="J41581">
        <v>0.78200000000000003</v>
      </c>
      <c r="K41581">
        <v>0.26200000000000001</v>
      </c>
      <c r="L41581">
        <v>262.185</v>
      </c>
      <c r="M41581">
        <v>544</v>
      </c>
    </row>
    <row r="41582" spans="1:13" x14ac:dyDescent="0.25">
      <c r="A41582" t="s">
        <v>3969</v>
      </c>
      <c r="B41582">
        <v>1990</v>
      </c>
      <c r="C41582">
        <v>4029</v>
      </c>
      <c r="D41582">
        <v>0.54600000000000004</v>
      </c>
      <c r="E41582">
        <v>5.2999999999999999E-2</v>
      </c>
      <c r="F41582">
        <v>9.5000000000000001E-2</v>
      </c>
      <c r="G41582">
        <v>45.115000000000002</v>
      </c>
      <c r="H41582">
        <v>178.86799999999999</v>
      </c>
      <c r="I41582">
        <v>0.23200000000000001</v>
      </c>
      <c r="J41582">
        <v>0.82599999999999996</v>
      </c>
      <c r="K41582">
        <v>0.12</v>
      </c>
      <c r="L41582">
        <v>173.79499999999999</v>
      </c>
      <c r="M41582">
        <v>1188</v>
      </c>
    </row>
    <row r="41583" spans="1:13" x14ac:dyDescent="0.25">
      <c r="A41583" t="s">
        <v>3969</v>
      </c>
      <c r="B41583">
        <v>1991</v>
      </c>
      <c r="C41583">
        <v>4019</v>
      </c>
      <c r="D41583">
        <v>0.54500000000000004</v>
      </c>
      <c r="E41583">
        <v>5.6000000000000001E-2</v>
      </c>
      <c r="F41583">
        <v>0.10199999999999999</v>
      </c>
      <c r="G41583">
        <v>45.01</v>
      </c>
      <c r="H41583">
        <v>191.21700000000001</v>
      </c>
      <c r="I41583">
        <v>0.23200000000000001</v>
      </c>
      <c r="J41583">
        <v>0.81799999999999995</v>
      </c>
      <c r="K41583">
        <v>0.114</v>
      </c>
      <c r="L41583">
        <v>182.47</v>
      </c>
      <c r="M41583">
        <v>1447</v>
      </c>
    </row>
    <row r="41584" spans="1:13" x14ac:dyDescent="0.25">
      <c r="A41584" t="s">
        <v>3969</v>
      </c>
      <c r="B41584">
        <v>1992</v>
      </c>
      <c r="C41584">
        <v>4023</v>
      </c>
      <c r="D41584">
        <v>0.54400000000000004</v>
      </c>
      <c r="E41584">
        <v>5.3999999999999999E-2</v>
      </c>
      <c r="F41584">
        <v>0.104</v>
      </c>
      <c r="G41584">
        <v>45.003</v>
      </c>
      <c r="H41584">
        <v>193.18100000000001</v>
      </c>
      <c r="I41584">
        <v>0.23100000000000001</v>
      </c>
      <c r="J41584">
        <v>0.78800000000000003</v>
      </c>
      <c r="K41584">
        <v>0.113</v>
      </c>
      <c r="L41584">
        <v>184.708</v>
      </c>
      <c r="M41584">
        <v>1523</v>
      </c>
    </row>
    <row r="41585" spans="1:13" x14ac:dyDescent="0.25">
      <c r="A41585" t="s">
        <v>3969</v>
      </c>
      <c r="B41585">
        <v>1993</v>
      </c>
      <c r="C41585">
        <v>4152</v>
      </c>
      <c r="D41585">
        <v>0.53900000000000003</v>
      </c>
      <c r="E41585">
        <v>5.8999999999999997E-2</v>
      </c>
      <c r="F41585">
        <v>0.11</v>
      </c>
      <c r="G41585">
        <v>44.012999999999998</v>
      </c>
      <c r="H41585">
        <v>183.255</v>
      </c>
      <c r="I41585">
        <v>0.23599999999999999</v>
      </c>
      <c r="J41585">
        <v>0.71199999999999997</v>
      </c>
      <c r="K41585">
        <v>0.111</v>
      </c>
      <c r="L41585">
        <v>171.90600000000001</v>
      </c>
      <c r="M41585">
        <v>1617</v>
      </c>
    </row>
    <row r="41586" spans="1:13" x14ac:dyDescent="0.25">
      <c r="A41586" t="s">
        <v>3969</v>
      </c>
      <c r="B41586">
        <v>1994</v>
      </c>
      <c r="C41586">
        <v>4266</v>
      </c>
      <c r="D41586">
        <v>0.53400000000000003</v>
      </c>
      <c r="E41586">
        <v>6.4000000000000001E-2</v>
      </c>
      <c r="F41586">
        <v>0.124</v>
      </c>
      <c r="G41586">
        <v>43.781999999999996</v>
      </c>
      <c r="H41586">
        <v>185.578</v>
      </c>
      <c r="I41586">
        <v>0.25</v>
      </c>
      <c r="J41586">
        <v>0.72599999999999998</v>
      </c>
      <c r="K41586">
        <v>0.11600000000000001</v>
      </c>
      <c r="L41586">
        <v>170.43100000000001</v>
      </c>
      <c r="M41586">
        <v>1624</v>
      </c>
    </row>
    <row r="41587" spans="1:13" x14ac:dyDescent="0.25">
      <c r="A41587" t="s">
        <v>3969</v>
      </c>
      <c r="B41587">
        <v>1995</v>
      </c>
      <c r="C41587">
        <v>4308</v>
      </c>
      <c r="D41587">
        <v>0.53500000000000003</v>
      </c>
      <c r="E41587">
        <v>6.5000000000000002E-2</v>
      </c>
      <c r="F41587">
        <v>0.127</v>
      </c>
      <c r="G41587">
        <v>43.715000000000003</v>
      </c>
      <c r="H41587">
        <v>177.792</v>
      </c>
      <c r="I41587">
        <v>0.27400000000000002</v>
      </c>
      <c r="J41587">
        <v>0.73299999999999998</v>
      </c>
      <c r="K41587">
        <v>0.127</v>
      </c>
      <c r="L41587">
        <v>167.85400000000001</v>
      </c>
      <c r="M41587">
        <v>1456</v>
      </c>
    </row>
    <row r="41588" spans="1:13" x14ac:dyDescent="0.25">
      <c r="A41588" t="s">
        <v>3969</v>
      </c>
      <c r="B41588">
        <v>1996</v>
      </c>
      <c r="C41588">
        <v>4282</v>
      </c>
      <c r="D41588">
        <v>0.53800000000000003</v>
      </c>
      <c r="E41588">
        <v>7.1999999999999995E-2</v>
      </c>
      <c r="F41588">
        <v>0.129</v>
      </c>
      <c r="G41588">
        <v>44.445</v>
      </c>
      <c r="H41588">
        <v>199.31299999999999</v>
      </c>
      <c r="I41588">
        <v>0.27900000000000003</v>
      </c>
      <c r="J41588">
        <v>0.71399999999999997</v>
      </c>
      <c r="K41588">
        <v>0.13300000000000001</v>
      </c>
      <c r="L41588">
        <v>171.226</v>
      </c>
      <c r="M41588">
        <v>2583</v>
      </c>
    </row>
    <row r="41589" spans="1:13" x14ac:dyDescent="0.25">
      <c r="A41589" t="s">
        <v>3969</v>
      </c>
      <c r="B41589">
        <v>1997</v>
      </c>
      <c r="C41589">
        <v>4344</v>
      </c>
      <c r="D41589">
        <v>0.53400000000000003</v>
      </c>
      <c r="E41589">
        <v>7.5999999999999998E-2</v>
      </c>
      <c r="F41589">
        <v>0.13600000000000001</v>
      </c>
      <c r="G41589">
        <v>44.219000000000001</v>
      </c>
      <c r="H41589">
        <v>195.12899999999999</v>
      </c>
      <c r="I41589">
        <v>0.28399999999999997</v>
      </c>
      <c r="J41589">
        <v>0.70799999999999996</v>
      </c>
      <c r="K41589">
        <v>0.13900000000000001</v>
      </c>
      <c r="L41589">
        <v>171.62700000000001</v>
      </c>
      <c r="M41589">
        <v>2248</v>
      </c>
    </row>
    <row r="41590" spans="1:13" x14ac:dyDescent="0.25">
      <c r="A41590" t="s">
        <v>3969</v>
      </c>
      <c r="B41590">
        <v>1998</v>
      </c>
      <c r="C41590">
        <v>4391</v>
      </c>
      <c r="D41590">
        <v>0.53600000000000003</v>
      </c>
      <c r="E41590">
        <v>7.9000000000000001E-2</v>
      </c>
      <c r="F41590">
        <v>0.13900000000000001</v>
      </c>
      <c r="G41590">
        <v>44.011000000000003</v>
      </c>
      <c r="H41590">
        <v>205.00299999999999</v>
      </c>
      <c r="I41590">
        <v>0.28899999999999998</v>
      </c>
      <c r="J41590">
        <v>0.72799999999999998</v>
      </c>
      <c r="K41590">
        <v>0.14199999999999999</v>
      </c>
      <c r="L41590">
        <v>177.084</v>
      </c>
      <c r="M41590">
        <v>2414</v>
      </c>
    </row>
    <row r="41591" spans="1:13" x14ac:dyDescent="0.25">
      <c r="A41591" t="s">
        <v>3969</v>
      </c>
      <c r="B41591">
        <v>1999</v>
      </c>
      <c r="C41591">
        <v>4357</v>
      </c>
      <c r="D41591">
        <v>0.53500000000000003</v>
      </c>
      <c r="E41591">
        <v>7.9000000000000001E-2</v>
      </c>
      <c r="F41591">
        <v>0.14199999999999999</v>
      </c>
      <c r="G41591">
        <v>44.274000000000001</v>
      </c>
      <c r="H41591">
        <v>196.185</v>
      </c>
      <c r="I41591">
        <v>0.29199999999999998</v>
      </c>
      <c r="J41591">
        <v>0.746</v>
      </c>
      <c r="K41591">
        <v>0.14399999999999999</v>
      </c>
      <c r="L41591">
        <v>180.81399999999999</v>
      </c>
      <c r="M41591">
        <v>1315</v>
      </c>
    </row>
    <row r="41592" spans="1:13" x14ac:dyDescent="0.25">
      <c r="A41592" t="s">
        <v>3969</v>
      </c>
      <c r="B41592">
        <v>2000</v>
      </c>
      <c r="C41592">
        <v>4375</v>
      </c>
      <c r="D41592">
        <v>0.53300000000000003</v>
      </c>
      <c r="E41592">
        <v>8.5000000000000006E-2</v>
      </c>
      <c r="F41592">
        <v>0.15</v>
      </c>
      <c r="G41592">
        <v>44.695</v>
      </c>
      <c r="H41592">
        <v>208.833</v>
      </c>
      <c r="I41592">
        <v>0.29399999999999998</v>
      </c>
      <c r="J41592">
        <v>0.75600000000000001</v>
      </c>
      <c r="K41592">
        <v>0.154</v>
      </c>
      <c r="L41592">
        <v>190.36</v>
      </c>
      <c r="M41592">
        <v>1350</v>
      </c>
    </row>
    <row r="41593" spans="1:13" x14ac:dyDescent="0.25">
      <c r="A41593" t="s">
        <v>3969</v>
      </c>
      <c r="B41593">
        <v>2001</v>
      </c>
      <c r="C41593">
        <v>4387</v>
      </c>
      <c r="D41593">
        <v>0.53100000000000003</v>
      </c>
      <c r="E41593">
        <v>8.4000000000000005E-2</v>
      </c>
      <c r="F41593">
        <v>0.152</v>
      </c>
      <c r="G41593">
        <v>44.518999999999998</v>
      </c>
      <c r="H41593">
        <v>206.416</v>
      </c>
      <c r="I41593">
        <v>0.307</v>
      </c>
      <c r="J41593">
        <v>0.76700000000000002</v>
      </c>
      <c r="K41593">
        <v>0.16300000000000001</v>
      </c>
      <c r="L41593">
        <v>192.81700000000001</v>
      </c>
      <c r="M41593">
        <v>1018</v>
      </c>
    </row>
    <row r="41594" spans="1:13" x14ac:dyDescent="0.25">
      <c r="A41594" t="s">
        <v>3969</v>
      </c>
      <c r="B41594">
        <v>2002</v>
      </c>
      <c r="C41594">
        <v>4420</v>
      </c>
      <c r="D41594">
        <v>0.52600000000000002</v>
      </c>
      <c r="E41594">
        <v>0.09</v>
      </c>
      <c r="F41594">
        <v>0.16200000000000001</v>
      </c>
      <c r="G41594">
        <v>44.53</v>
      </c>
      <c r="H41594">
        <v>214.374</v>
      </c>
      <c r="I41594">
        <v>0.318</v>
      </c>
      <c r="J41594">
        <v>0.76700000000000002</v>
      </c>
      <c r="K41594">
        <v>0.16900000000000001</v>
      </c>
      <c r="L41594">
        <v>199.726</v>
      </c>
      <c r="M41594">
        <v>1134</v>
      </c>
    </row>
    <row r="41595" spans="1:13" x14ac:dyDescent="0.25">
      <c r="A41595" t="s">
        <v>3969</v>
      </c>
      <c r="B41595">
        <v>2003</v>
      </c>
      <c r="C41595">
        <v>4541</v>
      </c>
      <c r="D41595">
        <v>0.52</v>
      </c>
      <c r="E41595">
        <v>9.4E-2</v>
      </c>
      <c r="F41595">
        <v>0.16500000000000001</v>
      </c>
      <c r="G41595">
        <v>44.119</v>
      </c>
      <c r="H41595">
        <v>211.55799999999999</v>
      </c>
      <c r="I41595">
        <v>0.33700000000000002</v>
      </c>
      <c r="J41595">
        <v>0.74199999999999999</v>
      </c>
      <c r="K41595">
        <v>0.185</v>
      </c>
      <c r="L41595">
        <v>199.36099999999999</v>
      </c>
      <c r="M41595">
        <v>940</v>
      </c>
    </row>
    <row r="41596" spans="1:13" x14ac:dyDescent="0.25">
      <c r="A41596" t="s">
        <v>3969</v>
      </c>
      <c r="B41596">
        <v>2004</v>
      </c>
      <c r="C41596">
        <v>4528</v>
      </c>
      <c r="D41596">
        <v>0.52600000000000002</v>
      </c>
      <c r="E41596">
        <v>9.2999999999999999E-2</v>
      </c>
      <c r="F41596">
        <v>0.16800000000000001</v>
      </c>
      <c r="G41596">
        <v>44.478999999999999</v>
      </c>
      <c r="H41596">
        <v>216.50200000000001</v>
      </c>
      <c r="I41596">
        <v>0.35399999999999998</v>
      </c>
      <c r="J41596">
        <v>0.754</v>
      </c>
      <c r="K41596">
        <v>0.192</v>
      </c>
      <c r="L41596">
        <v>202.154</v>
      </c>
      <c r="M41596">
        <v>1018</v>
      </c>
    </row>
    <row r="41597" spans="1:13" x14ac:dyDescent="0.25">
      <c r="A41597" t="s">
        <v>3969</v>
      </c>
      <c r="B41597">
        <v>2005</v>
      </c>
      <c r="C41597">
        <v>4512</v>
      </c>
      <c r="D41597">
        <v>0.52500000000000002</v>
      </c>
      <c r="E41597">
        <v>0.1</v>
      </c>
      <c r="F41597">
        <v>0.17799999999999999</v>
      </c>
      <c r="G41597">
        <v>44.779000000000003</v>
      </c>
      <c r="H41597">
        <v>230.79499999999999</v>
      </c>
      <c r="I41597">
        <v>0.35799999999999998</v>
      </c>
      <c r="J41597">
        <v>0.749</v>
      </c>
      <c r="K41597">
        <v>0.19600000000000001</v>
      </c>
      <c r="L41597">
        <v>206.39599999999999</v>
      </c>
      <c r="M41597">
        <v>1349</v>
      </c>
    </row>
    <row r="41598" spans="1:13" x14ac:dyDescent="0.25">
      <c r="A41598" t="s">
        <v>3969</v>
      </c>
      <c r="B41598">
        <v>2006</v>
      </c>
      <c r="C41598">
        <v>4558</v>
      </c>
      <c r="D41598">
        <v>0.52600000000000002</v>
      </c>
      <c r="E41598">
        <v>0.104</v>
      </c>
      <c r="F41598">
        <v>0.182</v>
      </c>
      <c r="G41598">
        <v>44.796999999999997</v>
      </c>
      <c r="H41598">
        <v>230.178</v>
      </c>
      <c r="I41598">
        <v>0.34799999999999998</v>
      </c>
      <c r="J41598">
        <v>0.77</v>
      </c>
      <c r="K41598">
        <v>0.191</v>
      </c>
      <c r="L41598">
        <v>215.81299999999999</v>
      </c>
      <c r="M41598">
        <v>940</v>
      </c>
    </row>
    <row r="41599" spans="1:13" x14ac:dyDescent="0.25">
      <c r="A41599" t="s">
        <v>3969</v>
      </c>
      <c r="B41599">
        <v>2007</v>
      </c>
      <c r="C41599">
        <v>4545</v>
      </c>
      <c r="D41599">
        <v>0.52500000000000002</v>
      </c>
      <c r="E41599">
        <v>0.107</v>
      </c>
      <c r="F41599">
        <v>0.184</v>
      </c>
      <c r="G41599">
        <v>45.207000000000001</v>
      </c>
      <c r="H41599">
        <v>241.98</v>
      </c>
      <c r="I41599">
        <v>0.35199999999999998</v>
      </c>
      <c r="J41599">
        <v>0.76600000000000001</v>
      </c>
      <c r="K41599">
        <v>0.19700000000000001</v>
      </c>
      <c r="L41599">
        <v>227.29300000000001</v>
      </c>
      <c r="M41599">
        <v>864</v>
      </c>
    </row>
    <row r="41600" spans="1:13" x14ac:dyDescent="0.25">
      <c r="A41600" t="s">
        <v>3969</v>
      </c>
      <c r="B41600">
        <v>2008</v>
      </c>
      <c r="C41600">
        <v>4557</v>
      </c>
      <c r="D41600">
        <v>0.52700000000000002</v>
      </c>
      <c r="E41600">
        <v>0.115</v>
      </c>
      <c r="F41600">
        <v>0.19500000000000001</v>
      </c>
      <c r="G41600">
        <v>45.237000000000002</v>
      </c>
      <c r="H41600">
        <v>238.96899999999999</v>
      </c>
      <c r="I41600">
        <v>0.34599999999999997</v>
      </c>
      <c r="J41600">
        <v>0.75600000000000001</v>
      </c>
      <c r="K41600">
        <v>0.19800000000000001</v>
      </c>
      <c r="L41600">
        <v>230.35599999999999</v>
      </c>
      <c r="M41600">
        <v>835</v>
      </c>
    </row>
    <row r="41601" spans="1:13" x14ac:dyDescent="0.25">
      <c r="A41601" t="s">
        <v>3969</v>
      </c>
      <c r="B41601">
        <v>2009</v>
      </c>
      <c r="C41601">
        <v>4571</v>
      </c>
      <c r="D41601">
        <v>0.53</v>
      </c>
      <c r="E41601">
        <v>0.111</v>
      </c>
      <c r="F41601">
        <v>0.19800000000000001</v>
      </c>
      <c r="G41601">
        <v>45.731000000000002</v>
      </c>
      <c r="H41601">
        <v>244.69800000000001</v>
      </c>
      <c r="I41601">
        <v>0.35799999999999998</v>
      </c>
      <c r="J41601">
        <v>0.72499999999999998</v>
      </c>
      <c r="K41601">
        <v>0.20200000000000001</v>
      </c>
      <c r="L41601">
        <v>231.87700000000001</v>
      </c>
      <c r="M41601">
        <v>971</v>
      </c>
    </row>
    <row r="41602" spans="1:13" x14ac:dyDescent="0.25">
      <c r="A41602" t="s">
        <v>3969</v>
      </c>
      <c r="B41602">
        <v>2010</v>
      </c>
      <c r="C41602">
        <v>4622</v>
      </c>
      <c r="D41602">
        <v>0.53200000000000003</v>
      </c>
      <c r="E41602">
        <v>0.11799999999999999</v>
      </c>
      <c r="F41602">
        <v>0.20200000000000001</v>
      </c>
      <c r="G41602">
        <v>45.661999999999999</v>
      </c>
      <c r="H41602">
        <v>241.501</v>
      </c>
      <c r="I41602">
        <v>0.378</v>
      </c>
      <c r="J41602">
        <v>0.73</v>
      </c>
      <c r="K41602">
        <v>0.20799999999999999</v>
      </c>
      <c r="L41602">
        <v>230.50299999999999</v>
      </c>
      <c r="M41602">
        <v>774</v>
      </c>
    </row>
    <row r="41603" spans="1:13" x14ac:dyDescent="0.25">
      <c r="A41603" t="s">
        <v>3969</v>
      </c>
      <c r="B41603">
        <v>2011</v>
      </c>
      <c r="C41603">
        <v>4676</v>
      </c>
      <c r="D41603">
        <v>0.52700000000000002</v>
      </c>
      <c r="E41603">
        <v>0.123</v>
      </c>
      <c r="F41603">
        <v>0.21299999999999999</v>
      </c>
      <c r="G41603">
        <v>45.853000000000002</v>
      </c>
      <c r="H41603">
        <v>238.43199999999999</v>
      </c>
      <c r="I41603">
        <v>0.372</v>
      </c>
      <c r="J41603">
        <v>0.74099999999999999</v>
      </c>
      <c r="K41603">
        <v>0.20100000000000001</v>
      </c>
      <c r="L41603">
        <v>230.88900000000001</v>
      </c>
      <c r="M41603">
        <v>644</v>
      </c>
    </row>
    <row r="41604" spans="1:13" x14ac:dyDescent="0.25">
      <c r="A41604" t="s">
        <v>3969</v>
      </c>
      <c r="B41604">
        <v>2012</v>
      </c>
      <c r="C41604">
        <v>4722</v>
      </c>
      <c r="D41604">
        <v>0.52100000000000002</v>
      </c>
      <c r="E41604">
        <v>0.13</v>
      </c>
      <c r="F41604">
        <v>0.222</v>
      </c>
      <c r="G41604">
        <v>45.829000000000001</v>
      </c>
      <c r="H41604">
        <v>241.85599999999999</v>
      </c>
      <c r="I41604">
        <v>0.371</v>
      </c>
      <c r="J41604">
        <v>0.73599999999999999</v>
      </c>
      <c r="K41604">
        <v>0.20300000000000001</v>
      </c>
      <c r="L41604">
        <v>233.53800000000001</v>
      </c>
      <c r="M41604">
        <v>631</v>
      </c>
    </row>
    <row r="41605" spans="1:13" x14ac:dyDescent="0.25">
      <c r="A41605" t="s">
        <v>3969</v>
      </c>
      <c r="B41605">
        <v>2013</v>
      </c>
      <c r="C41605">
        <v>4793</v>
      </c>
      <c r="D41605">
        <v>0.52200000000000002</v>
      </c>
      <c r="E41605">
        <v>0.13600000000000001</v>
      </c>
      <c r="F41605">
        <v>0.22800000000000001</v>
      </c>
      <c r="G41605">
        <v>45.804000000000002</v>
      </c>
      <c r="H41605">
        <v>244.79599999999999</v>
      </c>
      <c r="I41605">
        <v>0.374</v>
      </c>
      <c r="J41605">
        <v>0.73799999999999999</v>
      </c>
      <c r="K41605">
        <v>0.20499999999999999</v>
      </c>
      <c r="L41605">
        <v>236.96100000000001</v>
      </c>
      <c r="M41605">
        <v>642</v>
      </c>
    </row>
    <row r="41606" spans="1:13" x14ac:dyDescent="0.25">
      <c r="A41606" t="s">
        <v>3969</v>
      </c>
      <c r="B41606">
        <v>2014</v>
      </c>
      <c r="C41606">
        <v>4887</v>
      </c>
      <c r="D41606">
        <v>0.52400000000000002</v>
      </c>
      <c r="E41606">
        <v>0.14499999999999999</v>
      </c>
      <c r="F41606">
        <v>0.24099999999999999</v>
      </c>
      <c r="G41606">
        <v>45.433999999999997</v>
      </c>
      <c r="H41606">
        <v>256.98899999999998</v>
      </c>
      <c r="I41606">
        <v>0.377</v>
      </c>
      <c r="J41606">
        <v>0.746</v>
      </c>
      <c r="K41606">
        <v>0.20699999999999999</v>
      </c>
      <c r="L41606">
        <v>246.02600000000001</v>
      </c>
      <c r="M41606">
        <v>738</v>
      </c>
    </row>
    <row r="41607" spans="1:13" x14ac:dyDescent="0.25">
      <c r="A41607" t="s">
        <v>3969</v>
      </c>
      <c r="B41607">
        <v>2015</v>
      </c>
      <c r="C41607">
        <v>4959</v>
      </c>
      <c r="D41607">
        <v>0.52400000000000002</v>
      </c>
      <c r="E41607">
        <v>0.156</v>
      </c>
      <c r="F41607">
        <v>0.25600000000000001</v>
      </c>
      <c r="G41607">
        <v>45.246000000000002</v>
      </c>
      <c r="H41607">
        <v>264.78899999999999</v>
      </c>
      <c r="I41607">
        <v>0.37</v>
      </c>
      <c r="J41607">
        <v>0.745</v>
      </c>
      <c r="K41607">
        <v>0.20799999999999999</v>
      </c>
      <c r="L41607">
        <v>255.38300000000001</v>
      </c>
      <c r="M41607">
        <v>737</v>
      </c>
    </row>
    <row r="41608" spans="1:13" x14ac:dyDescent="0.25">
      <c r="A41608" t="s">
        <v>3969</v>
      </c>
      <c r="B41608">
        <v>2016</v>
      </c>
      <c r="C41608">
        <v>4958</v>
      </c>
      <c r="D41608">
        <v>0.52400000000000002</v>
      </c>
      <c r="E41608">
        <v>0.16300000000000001</v>
      </c>
      <c r="F41608">
        <v>0.26500000000000001</v>
      </c>
      <c r="G41608">
        <v>45.390999999999998</v>
      </c>
      <c r="H41608">
        <v>271.09500000000003</v>
      </c>
      <c r="I41608">
        <v>0.38100000000000001</v>
      </c>
      <c r="J41608">
        <v>0.75700000000000001</v>
      </c>
      <c r="K41608">
        <v>0.21199999999999999</v>
      </c>
      <c r="L41608">
        <v>260.68599999999998</v>
      </c>
      <c r="M41608">
        <v>817</v>
      </c>
    </row>
    <row r="41609" spans="1:13" x14ac:dyDescent="0.25">
      <c r="A41609" t="s">
        <v>3969</v>
      </c>
      <c r="B41609">
        <v>2017</v>
      </c>
      <c r="C41609">
        <v>4954</v>
      </c>
      <c r="D41609">
        <v>0.52400000000000002</v>
      </c>
      <c r="E41609">
        <v>0.17100000000000001</v>
      </c>
      <c r="F41609">
        <v>0.27500000000000002</v>
      </c>
      <c r="G41609">
        <v>45.570999999999998</v>
      </c>
      <c r="H41609">
        <v>271.82</v>
      </c>
      <c r="I41609">
        <v>0.38600000000000001</v>
      </c>
      <c r="J41609">
        <v>0.76300000000000001</v>
      </c>
      <c r="K41609">
        <v>0.215</v>
      </c>
      <c r="L41609">
        <v>264.49599999999998</v>
      </c>
      <c r="M41609">
        <v>735</v>
      </c>
    </row>
    <row r="41610" spans="1:13" x14ac:dyDescent="0.25">
      <c r="A41610" t="s">
        <v>3969</v>
      </c>
      <c r="B41610">
        <v>2018</v>
      </c>
      <c r="C41610">
        <v>4970</v>
      </c>
      <c r="D41610">
        <v>0.51900000000000002</v>
      </c>
      <c r="E41610">
        <v>0.17699999999999999</v>
      </c>
      <c r="F41610">
        <v>0.27900000000000003</v>
      </c>
      <c r="G41610">
        <v>45.652000000000001</v>
      </c>
      <c r="H41610">
        <v>279.71199999999999</v>
      </c>
      <c r="I41610">
        <v>0.38600000000000001</v>
      </c>
      <c r="J41610">
        <v>0.76400000000000001</v>
      </c>
      <c r="K41610">
        <v>0.22</v>
      </c>
      <c r="L41610">
        <v>268.44799999999998</v>
      </c>
      <c r="M41610">
        <v>864</v>
      </c>
    </row>
    <row r="41611" spans="1:13" x14ac:dyDescent="0.25">
      <c r="A41611" t="s">
        <v>3969</v>
      </c>
      <c r="B41611">
        <v>2019</v>
      </c>
      <c r="C41611">
        <v>4893</v>
      </c>
      <c r="D41611">
        <v>0.51500000000000001</v>
      </c>
      <c r="E41611">
        <v>0.19</v>
      </c>
      <c r="F41611">
        <v>0.29099999999999998</v>
      </c>
      <c r="G41611">
        <v>45.466999999999999</v>
      </c>
      <c r="H41611">
        <v>271.98899999999998</v>
      </c>
      <c r="I41611">
        <v>0.377</v>
      </c>
      <c r="J41611">
        <v>0.749</v>
      </c>
      <c r="K41611">
        <v>0.21199999999999999</v>
      </c>
      <c r="L41611">
        <v>262.22899999999998</v>
      </c>
      <c r="M41611">
        <v>654</v>
      </c>
    </row>
    <row r="41612" spans="1:13" x14ac:dyDescent="0.25">
      <c r="A41612" t="s">
        <v>3969</v>
      </c>
      <c r="B41612">
        <v>2020</v>
      </c>
      <c r="C41612">
        <v>4873</v>
      </c>
      <c r="D41612">
        <v>0.51300000000000001</v>
      </c>
      <c r="E41612">
        <v>0.19</v>
      </c>
      <c r="F41612">
        <v>0.29099999999999998</v>
      </c>
      <c r="G41612">
        <v>45.819000000000003</v>
      </c>
      <c r="H41612">
        <v>274.93799999999999</v>
      </c>
      <c r="I41612">
        <v>0.38300000000000001</v>
      </c>
      <c r="J41612">
        <v>0.73</v>
      </c>
      <c r="K41612">
        <v>0.217</v>
      </c>
      <c r="L41612">
        <v>265.44</v>
      </c>
      <c r="M41612">
        <v>617</v>
      </c>
    </row>
    <row r="41613" spans="1:13" x14ac:dyDescent="0.25">
      <c r="A41613" t="s">
        <v>3969</v>
      </c>
      <c r="B41613">
        <v>2021</v>
      </c>
      <c r="C41613">
        <v>4785</v>
      </c>
      <c r="D41613">
        <v>0.51700000000000002</v>
      </c>
      <c r="E41613">
        <v>0.191</v>
      </c>
      <c r="F41613">
        <v>0.29899999999999999</v>
      </c>
      <c r="G41613">
        <v>46.185000000000002</v>
      </c>
      <c r="H41613">
        <v>289.63799999999998</v>
      </c>
      <c r="I41613">
        <v>0.38300000000000001</v>
      </c>
      <c r="J41613">
        <v>0.74199999999999999</v>
      </c>
      <c r="K41613">
        <v>0.21099999999999999</v>
      </c>
      <c r="L41613">
        <v>271.16899999999998</v>
      </c>
      <c r="M41613">
        <v>721</v>
      </c>
    </row>
    <row r="41614" spans="1:13" x14ac:dyDescent="0.25">
      <c r="A41614" t="s">
        <v>3969</v>
      </c>
      <c r="B41614">
        <v>2022</v>
      </c>
      <c r="C41614">
        <v>4790</v>
      </c>
      <c r="D41614">
        <v>0.51900000000000002</v>
      </c>
      <c r="E41614">
        <v>0.19600000000000001</v>
      </c>
      <c r="F41614">
        <v>0.311</v>
      </c>
      <c r="G41614">
        <v>46.097999999999999</v>
      </c>
      <c r="H41614">
        <v>278.767</v>
      </c>
      <c r="I41614">
        <v>0.39400000000000002</v>
      </c>
      <c r="J41614">
        <v>0.77300000000000002</v>
      </c>
      <c r="K41614">
        <v>0.216</v>
      </c>
      <c r="L41614">
        <v>256.71800000000002</v>
      </c>
      <c r="M41614">
        <v>695</v>
      </c>
    </row>
    <row r="41615" spans="1:13" x14ac:dyDescent="0.25">
      <c r="A41615" t="s">
        <v>3967</v>
      </c>
      <c r="B41615">
        <v>1990</v>
      </c>
      <c r="C41615">
        <v>1343</v>
      </c>
      <c r="D41615">
        <v>0.52</v>
      </c>
      <c r="E41615">
        <v>4.8000000000000001E-2</v>
      </c>
      <c r="F41615">
        <v>0.08</v>
      </c>
      <c r="G41615">
        <v>42.99</v>
      </c>
      <c r="H41615">
        <v>176.9</v>
      </c>
      <c r="I41615">
        <v>0.17199999999999999</v>
      </c>
      <c r="J41615">
        <v>0.80900000000000005</v>
      </c>
      <c r="K41615">
        <v>0.09</v>
      </c>
      <c r="L41615">
        <v>173.43700000000001</v>
      </c>
      <c r="M41615">
        <v>997</v>
      </c>
    </row>
    <row r="41616" spans="1:13" x14ac:dyDescent="0.25">
      <c r="A41616" t="s">
        <v>3967</v>
      </c>
      <c r="B41616">
        <v>1991</v>
      </c>
      <c r="C41616">
        <v>1358</v>
      </c>
      <c r="D41616">
        <v>0.52</v>
      </c>
      <c r="E41616">
        <v>0.05</v>
      </c>
      <c r="F41616">
        <v>8.5000000000000006E-2</v>
      </c>
      <c r="G41616">
        <v>42.996000000000002</v>
      </c>
      <c r="H41616">
        <v>188.79300000000001</v>
      </c>
      <c r="I41616">
        <v>0.18</v>
      </c>
      <c r="J41616">
        <v>0.79900000000000004</v>
      </c>
      <c r="K41616">
        <v>9.7000000000000003E-2</v>
      </c>
      <c r="L41616">
        <v>181.57</v>
      </c>
      <c r="M41616">
        <v>1261</v>
      </c>
    </row>
    <row r="41617" spans="1:13" x14ac:dyDescent="0.25">
      <c r="A41617" t="s">
        <v>3967</v>
      </c>
      <c r="B41617">
        <v>1992</v>
      </c>
      <c r="C41617">
        <v>1319</v>
      </c>
      <c r="D41617">
        <v>0.51500000000000001</v>
      </c>
      <c r="E41617">
        <v>5.5E-2</v>
      </c>
      <c r="F41617">
        <v>9.1999999999999998E-2</v>
      </c>
      <c r="G41617">
        <v>43.191000000000003</v>
      </c>
      <c r="H41617">
        <v>187.447</v>
      </c>
      <c r="I41617">
        <v>0.182</v>
      </c>
      <c r="J41617">
        <v>0.78100000000000003</v>
      </c>
      <c r="K41617">
        <v>0.10100000000000001</v>
      </c>
      <c r="L41617">
        <v>182.06700000000001</v>
      </c>
      <c r="M41617">
        <v>1063</v>
      </c>
    </row>
    <row r="41618" spans="1:13" x14ac:dyDescent="0.25">
      <c r="A41618" t="s">
        <v>3967</v>
      </c>
      <c r="B41618">
        <v>1993</v>
      </c>
      <c r="C41618">
        <v>1347</v>
      </c>
      <c r="D41618">
        <v>0.52200000000000002</v>
      </c>
      <c r="E41618">
        <v>7.0000000000000007E-2</v>
      </c>
      <c r="F41618">
        <v>0.115</v>
      </c>
      <c r="G41618">
        <v>42.731999999999999</v>
      </c>
      <c r="H41618">
        <v>177.35300000000001</v>
      </c>
      <c r="I41618">
        <v>0.17799999999999999</v>
      </c>
      <c r="J41618">
        <v>0.71799999999999997</v>
      </c>
      <c r="K41618">
        <v>9.2999999999999999E-2</v>
      </c>
      <c r="L41618">
        <v>171.90600000000001</v>
      </c>
      <c r="M41618">
        <v>1142</v>
      </c>
    </row>
    <row r="41619" spans="1:13" x14ac:dyDescent="0.25">
      <c r="A41619" t="s">
        <v>3967</v>
      </c>
      <c r="B41619">
        <v>1994</v>
      </c>
      <c r="C41619">
        <v>1408</v>
      </c>
      <c r="D41619">
        <v>0.52300000000000002</v>
      </c>
      <c r="E41619">
        <v>8.1000000000000003E-2</v>
      </c>
      <c r="F41619">
        <v>0.13100000000000001</v>
      </c>
      <c r="G41619">
        <v>42.314999999999998</v>
      </c>
      <c r="H41619">
        <v>183.839</v>
      </c>
      <c r="I41619">
        <v>0.189</v>
      </c>
      <c r="J41619">
        <v>0.70299999999999996</v>
      </c>
      <c r="K41619">
        <v>8.8999999999999996E-2</v>
      </c>
      <c r="L41619">
        <v>170.56100000000001</v>
      </c>
      <c r="M41619">
        <v>1508</v>
      </c>
    </row>
    <row r="41620" spans="1:13" x14ac:dyDescent="0.25">
      <c r="A41620" t="s">
        <v>3967</v>
      </c>
      <c r="B41620">
        <v>1995</v>
      </c>
      <c r="C41620">
        <v>1387</v>
      </c>
      <c r="D41620">
        <v>0.51600000000000001</v>
      </c>
      <c r="E41620">
        <v>8.7999999999999995E-2</v>
      </c>
      <c r="F41620">
        <v>0.13800000000000001</v>
      </c>
      <c r="G41620">
        <v>42.779000000000003</v>
      </c>
      <c r="H41620">
        <v>176.596</v>
      </c>
      <c r="I41620">
        <v>0.188</v>
      </c>
      <c r="J41620">
        <v>0.70099999999999996</v>
      </c>
      <c r="K41620">
        <v>9.0999999999999998E-2</v>
      </c>
      <c r="L41620">
        <v>169.39500000000001</v>
      </c>
      <c r="M41620">
        <v>1340</v>
      </c>
    </row>
    <row r="41621" spans="1:13" x14ac:dyDescent="0.25">
      <c r="A41621" t="s">
        <v>3967</v>
      </c>
      <c r="B41621">
        <v>1996</v>
      </c>
      <c r="C41621">
        <v>1386</v>
      </c>
      <c r="D41621">
        <v>0.52</v>
      </c>
      <c r="E41621">
        <v>8.2000000000000003E-2</v>
      </c>
      <c r="F41621">
        <v>0.129</v>
      </c>
      <c r="G41621">
        <v>42.509</v>
      </c>
      <c r="H41621">
        <v>179.02699999999999</v>
      </c>
      <c r="I41621">
        <v>0.19</v>
      </c>
      <c r="J41621">
        <v>0.73399999999999999</v>
      </c>
      <c r="K41621">
        <v>8.7999999999999995E-2</v>
      </c>
      <c r="L41621">
        <v>172.81399999999999</v>
      </c>
      <c r="M41621">
        <v>1342</v>
      </c>
    </row>
    <row r="41622" spans="1:13" x14ac:dyDescent="0.25">
      <c r="A41622" t="s">
        <v>3967</v>
      </c>
      <c r="B41622">
        <v>1997</v>
      </c>
      <c r="C41622">
        <v>1391</v>
      </c>
      <c r="D41622">
        <v>0.51300000000000001</v>
      </c>
      <c r="E41622">
        <v>8.2000000000000003E-2</v>
      </c>
      <c r="F41622">
        <v>0.13600000000000001</v>
      </c>
      <c r="G41622">
        <v>42.088000000000001</v>
      </c>
      <c r="H41622">
        <v>189.839</v>
      </c>
      <c r="I41622">
        <v>0.19800000000000001</v>
      </c>
      <c r="J41622">
        <v>0.72499999999999998</v>
      </c>
      <c r="K41622">
        <v>0.09</v>
      </c>
      <c r="L41622">
        <v>172.31800000000001</v>
      </c>
      <c r="M41622">
        <v>1928</v>
      </c>
    </row>
    <row r="41623" spans="1:13" x14ac:dyDescent="0.25">
      <c r="A41623" t="s">
        <v>3967</v>
      </c>
      <c r="B41623">
        <v>1998</v>
      </c>
      <c r="C41623">
        <v>1394</v>
      </c>
      <c r="D41623">
        <v>0.51400000000000001</v>
      </c>
      <c r="E41623">
        <v>0.09</v>
      </c>
      <c r="F41623">
        <v>0.151</v>
      </c>
      <c r="G41623">
        <v>42.177</v>
      </c>
      <c r="H41623">
        <v>185.00899999999999</v>
      </c>
      <c r="I41623">
        <v>0.20899999999999999</v>
      </c>
      <c r="J41623">
        <v>0.751</v>
      </c>
      <c r="K41623">
        <v>9.8000000000000004E-2</v>
      </c>
      <c r="L41623">
        <v>179.309</v>
      </c>
      <c r="M41623">
        <v>1187</v>
      </c>
    </row>
    <row r="41624" spans="1:13" x14ac:dyDescent="0.25">
      <c r="A41624" t="s">
        <v>3967</v>
      </c>
      <c r="B41624">
        <v>1999</v>
      </c>
      <c r="C41624">
        <v>1369</v>
      </c>
      <c r="D41624">
        <v>0.51800000000000002</v>
      </c>
      <c r="E41624">
        <v>0.09</v>
      </c>
      <c r="F41624">
        <v>0.153</v>
      </c>
      <c r="G41624">
        <v>42.55</v>
      </c>
      <c r="H41624">
        <v>204.09700000000001</v>
      </c>
      <c r="I41624">
        <v>0.23</v>
      </c>
      <c r="J41624">
        <v>0.748</v>
      </c>
      <c r="K41624">
        <v>0.10299999999999999</v>
      </c>
      <c r="L41624">
        <v>188.61500000000001</v>
      </c>
      <c r="M41624">
        <v>1807</v>
      </c>
    </row>
    <row r="41625" spans="1:13" x14ac:dyDescent="0.25">
      <c r="A41625" t="s">
        <v>3967</v>
      </c>
      <c r="B41625">
        <v>2000</v>
      </c>
      <c r="C41625">
        <v>1358</v>
      </c>
      <c r="D41625">
        <v>0.52800000000000002</v>
      </c>
      <c r="E41625">
        <v>8.7999999999999995E-2</v>
      </c>
      <c r="F41625">
        <v>0.15</v>
      </c>
      <c r="G41625">
        <v>42.826999999999998</v>
      </c>
      <c r="H41625">
        <v>206.316</v>
      </c>
      <c r="I41625">
        <v>0.252</v>
      </c>
      <c r="J41625">
        <v>0.76100000000000001</v>
      </c>
      <c r="K41625">
        <v>0.123</v>
      </c>
      <c r="L41625">
        <v>196.94399999999999</v>
      </c>
      <c r="M41625">
        <v>1206</v>
      </c>
    </row>
    <row r="41626" spans="1:13" x14ac:dyDescent="0.25">
      <c r="A41626" t="s">
        <v>3967</v>
      </c>
      <c r="B41626">
        <v>2001</v>
      </c>
      <c r="C41626">
        <v>1363</v>
      </c>
      <c r="D41626">
        <v>0.52900000000000003</v>
      </c>
      <c r="E41626">
        <v>8.8999999999999996E-2</v>
      </c>
      <c r="F41626">
        <v>0.14499999999999999</v>
      </c>
      <c r="G41626">
        <v>43.21</v>
      </c>
      <c r="H41626">
        <v>207.73699999999999</v>
      </c>
      <c r="I41626">
        <v>0.26300000000000001</v>
      </c>
      <c r="J41626">
        <v>0.76400000000000001</v>
      </c>
      <c r="K41626">
        <v>0.126</v>
      </c>
      <c r="L41626">
        <v>200.298</v>
      </c>
      <c r="M41626">
        <v>1103</v>
      </c>
    </row>
    <row r="41627" spans="1:13" x14ac:dyDescent="0.25">
      <c r="A41627" t="s">
        <v>3967</v>
      </c>
      <c r="B41627">
        <v>2002</v>
      </c>
      <c r="C41627">
        <v>1351</v>
      </c>
      <c r="D41627">
        <v>0.52600000000000002</v>
      </c>
      <c r="E41627">
        <v>7.8E-2</v>
      </c>
      <c r="F41627">
        <v>0.13700000000000001</v>
      </c>
      <c r="G41627">
        <v>43.37</v>
      </c>
      <c r="H41627">
        <v>215.411</v>
      </c>
      <c r="I41627">
        <v>0.26500000000000001</v>
      </c>
      <c r="J41627">
        <v>0.78600000000000003</v>
      </c>
      <c r="K41627">
        <v>0.13700000000000001</v>
      </c>
      <c r="L41627">
        <v>208.45599999999999</v>
      </c>
      <c r="M41627">
        <v>1196</v>
      </c>
    </row>
    <row r="41628" spans="1:13" x14ac:dyDescent="0.25">
      <c r="A41628" t="s">
        <v>3967</v>
      </c>
      <c r="B41628">
        <v>2003</v>
      </c>
      <c r="C41628">
        <v>1356</v>
      </c>
      <c r="D41628">
        <v>0.52500000000000002</v>
      </c>
      <c r="E41628">
        <v>8.1000000000000003E-2</v>
      </c>
      <c r="F41628">
        <v>0.14199999999999999</v>
      </c>
      <c r="G41628">
        <v>43.564999999999998</v>
      </c>
      <c r="H41628">
        <v>217.23</v>
      </c>
      <c r="I41628">
        <v>0.26200000000000001</v>
      </c>
      <c r="J41628">
        <v>0.79100000000000004</v>
      </c>
      <c r="K41628">
        <v>0.13400000000000001</v>
      </c>
      <c r="L41628">
        <v>209.572</v>
      </c>
      <c r="M41628">
        <v>1277</v>
      </c>
    </row>
    <row r="41629" spans="1:13" x14ac:dyDescent="0.25">
      <c r="A41629" t="s">
        <v>3967</v>
      </c>
      <c r="B41629">
        <v>2004</v>
      </c>
      <c r="C41629">
        <v>1373</v>
      </c>
      <c r="D41629">
        <v>0.52600000000000002</v>
      </c>
      <c r="E41629">
        <v>9.8000000000000004E-2</v>
      </c>
      <c r="F41629">
        <v>0.16600000000000001</v>
      </c>
      <c r="G41629">
        <v>43.494999999999997</v>
      </c>
      <c r="H41629">
        <v>217.30799999999999</v>
      </c>
      <c r="I41629">
        <v>0.27500000000000002</v>
      </c>
      <c r="J41629">
        <v>0.76400000000000001</v>
      </c>
      <c r="K41629">
        <v>0.153</v>
      </c>
      <c r="L41629">
        <v>213.24100000000001</v>
      </c>
      <c r="M41629">
        <v>1060</v>
      </c>
    </row>
    <row r="41630" spans="1:13" x14ac:dyDescent="0.25">
      <c r="A41630" t="s">
        <v>3967</v>
      </c>
      <c r="B41630">
        <v>2005</v>
      </c>
      <c r="C41630">
        <v>1453</v>
      </c>
      <c r="D41630">
        <v>0.52400000000000002</v>
      </c>
      <c r="E41630">
        <v>9.4E-2</v>
      </c>
      <c r="F41630">
        <v>0.16200000000000001</v>
      </c>
      <c r="G41630">
        <v>44.962000000000003</v>
      </c>
      <c r="H41630">
        <v>236.922</v>
      </c>
      <c r="I41630">
        <v>0.28399999999999997</v>
      </c>
      <c r="J41630">
        <v>0.78300000000000003</v>
      </c>
      <c r="K41630">
        <v>0.154</v>
      </c>
      <c r="L41630">
        <v>221.161</v>
      </c>
      <c r="M41630">
        <v>1652</v>
      </c>
    </row>
    <row r="41631" spans="1:13" x14ac:dyDescent="0.25">
      <c r="A41631" t="s">
        <v>3967</v>
      </c>
      <c r="B41631">
        <v>2006</v>
      </c>
      <c r="C41631">
        <v>1445</v>
      </c>
      <c r="D41631">
        <v>0.52300000000000002</v>
      </c>
      <c r="E41631">
        <v>0.1</v>
      </c>
      <c r="F41631">
        <v>0.16800000000000001</v>
      </c>
      <c r="G41631">
        <v>45.06</v>
      </c>
      <c r="H41631">
        <v>237.58699999999999</v>
      </c>
      <c r="I41631">
        <v>0.29399999999999998</v>
      </c>
      <c r="J41631">
        <v>0.80100000000000005</v>
      </c>
      <c r="K41631">
        <v>0.159</v>
      </c>
      <c r="L41631">
        <v>225.91800000000001</v>
      </c>
      <c r="M41631">
        <v>1295</v>
      </c>
    </row>
    <row r="41632" spans="1:13" x14ac:dyDescent="0.25">
      <c r="A41632" t="s">
        <v>3967</v>
      </c>
      <c r="B41632">
        <v>2007</v>
      </c>
      <c r="C41632">
        <v>1431</v>
      </c>
      <c r="D41632">
        <v>0.51</v>
      </c>
      <c r="E41632">
        <v>0.108</v>
      </c>
      <c r="F41632">
        <v>0.183</v>
      </c>
      <c r="G41632">
        <v>45.232999999999997</v>
      </c>
      <c r="H41632">
        <v>256.303</v>
      </c>
      <c r="I41632">
        <v>0.30499999999999999</v>
      </c>
      <c r="J41632">
        <v>0.80200000000000005</v>
      </c>
      <c r="K41632">
        <v>0.17</v>
      </c>
      <c r="L41632">
        <v>246.928</v>
      </c>
      <c r="M41632">
        <v>1411</v>
      </c>
    </row>
    <row r="41633" spans="1:13" x14ac:dyDescent="0.25">
      <c r="A41633" t="s">
        <v>3967</v>
      </c>
      <c r="B41633">
        <v>2008</v>
      </c>
      <c r="C41633">
        <v>1451</v>
      </c>
      <c r="D41633">
        <v>0.51800000000000002</v>
      </c>
      <c r="E41633">
        <v>0.104</v>
      </c>
      <c r="F41633">
        <v>0.182</v>
      </c>
      <c r="G41633">
        <v>44.561999999999998</v>
      </c>
      <c r="H41633">
        <v>250.995</v>
      </c>
      <c r="I41633">
        <v>0.316</v>
      </c>
      <c r="J41633">
        <v>0.79500000000000004</v>
      </c>
      <c r="K41633">
        <v>0.17899999999999999</v>
      </c>
      <c r="L41633">
        <v>244.98400000000001</v>
      </c>
      <c r="M41633">
        <v>1300</v>
      </c>
    </row>
    <row r="41634" spans="1:13" x14ac:dyDescent="0.25">
      <c r="A41634" t="s">
        <v>3967</v>
      </c>
      <c r="B41634">
        <v>2009</v>
      </c>
      <c r="C41634">
        <v>1465</v>
      </c>
      <c r="D41634">
        <v>0.51300000000000001</v>
      </c>
      <c r="E41634">
        <v>0.11700000000000001</v>
      </c>
      <c r="F41634">
        <v>0.19700000000000001</v>
      </c>
      <c r="G41634">
        <v>44.319000000000003</v>
      </c>
      <c r="H41634">
        <v>255.91800000000001</v>
      </c>
      <c r="I41634">
        <v>0.33700000000000002</v>
      </c>
      <c r="J41634">
        <v>0.76800000000000002</v>
      </c>
      <c r="K41634">
        <v>0.189</v>
      </c>
      <c r="L41634">
        <v>248.876</v>
      </c>
      <c r="M41634">
        <v>1401</v>
      </c>
    </row>
    <row r="41635" spans="1:13" x14ac:dyDescent="0.25">
      <c r="A41635" t="s">
        <v>3967</v>
      </c>
      <c r="B41635">
        <v>2010</v>
      </c>
      <c r="C41635">
        <v>1460</v>
      </c>
      <c r="D41635">
        <v>0.51400000000000001</v>
      </c>
      <c r="E41635">
        <v>0.13200000000000001</v>
      </c>
      <c r="F41635">
        <v>0.219</v>
      </c>
      <c r="G41635">
        <v>44.476999999999997</v>
      </c>
      <c r="H41635">
        <v>258.50400000000002</v>
      </c>
      <c r="I41635">
        <v>0.33</v>
      </c>
      <c r="J41635">
        <v>0.78400000000000003</v>
      </c>
      <c r="K41635">
        <v>0.193</v>
      </c>
      <c r="L41635">
        <v>251.88900000000001</v>
      </c>
      <c r="M41635">
        <v>1340</v>
      </c>
    </row>
    <row r="41636" spans="1:13" x14ac:dyDescent="0.25">
      <c r="A41636" t="s">
        <v>3967</v>
      </c>
      <c r="B41636">
        <v>2011</v>
      </c>
      <c r="C41636">
        <v>1456</v>
      </c>
      <c r="D41636">
        <v>0.51300000000000001</v>
      </c>
      <c r="E41636">
        <v>0.14399999999999999</v>
      </c>
      <c r="F41636">
        <v>0.23400000000000001</v>
      </c>
      <c r="G41636">
        <v>44.27</v>
      </c>
      <c r="H41636">
        <v>259.197</v>
      </c>
      <c r="I41636">
        <v>0.35</v>
      </c>
      <c r="J41636">
        <v>0.79200000000000004</v>
      </c>
      <c r="K41636">
        <v>0.20100000000000001</v>
      </c>
      <c r="L41636">
        <v>255.08199999999999</v>
      </c>
      <c r="M41636">
        <v>1266</v>
      </c>
    </row>
    <row r="41637" spans="1:13" x14ac:dyDescent="0.25">
      <c r="A41637" t="s">
        <v>3967</v>
      </c>
      <c r="B41637">
        <v>2012</v>
      </c>
      <c r="C41637">
        <v>1468</v>
      </c>
      <c r="D41637">
        <v>0.52200000000000002</v>
      </c>
      <c r="E41637">
        <v>0.153</v>
      </c>
      <c r="F41637">
        <v>0.248</v>
      </c>
      <c r="G41637">
        <v>44.387999999999998</v>
      </c>
      <c r="H41637">
        <v>261.26499999999999</v>
      </c>
      <c r="I41637">
        <v>0.35899999999999999</v>
      </c>
      <c r="J41637">
        <v>0.8</v>
      </c>
      <c r="K41637">
        <v>0.21</v>
      </c>
      <c r="L41637">
        <v>256.48099999999999</v>
      </c>
      <c r="M41637">
        <v>1215</v>
      </c>
    </row>
    <row r="41638" spans="1:13" x14ac:dyDescent="0.25">
      <c r="A41638" t="s">
        <v>3967</v>
      </c>
      <c r="B41638">
        <v>2013</v>
      </c>
      <c r="C41638">
        <v>1486</v>
      </c>
      <c r="D41638">
        <v>0.51100000000000001</v>
      </c>
      <c r="E41638">
        <v>0.155</v>
      </c>
      <c r="F41638">
        <v>0.25700000000000001</v>
      </c>
      <c r="G41638">
        <v>44.216999999999999</v>
      </c>
      <c r="H41638">
        <v>302.62599999999998</v>
      </c>
      <c r="I41638">
        <v>0.376</v>
      </c>
      <c r="J41638">
        <v>0.79800000000000004</v>
      </c>
      <c r="K41638">
        <v>0.22</v>
      </c>
      <c r="L41638">
        <v>258.541</v>
      </c>
      <c r="M41638">
        <v>2369</v>
      </c>
    </row>
    <row r="41639" spans="1:13" x14ac:dyDescent="0.25">
      <c r="A41639" t="s">
        <v>3967</v>
      </c>
      <c r="B41639">
        <v>2014</v>
      </c>
      <c r="C41639">
        <v>1496</v>
      </c>
      <c r="D41639">
        <v>0.51100000000000001</v>
      </c>
      <c r="E41639">
        <v>0.158</v>
      </c>
      <c r="F41639">
        <v>0.26900000000000002</v>
      </c>
      <c r="G41639">
        <v>44.414999999999999</v>
      </c>
      <c r="H41639">
        <v>272.69900000000001</v>
      </c>
      <c r="I41639">
        <v>0.36799999999999999</v>
      </c>
      <c r="J41639">
        <v>0.78300000000000003</v>
      </c>
      <c r="K41639">
        <v>0.217</v>
      </c>
      <c r="L41639">
        <v>270.02499999999998</v>
      </c>
      <c r="M41639">
        <v>1163</v>
      </c>
    </row>
    <row r="41640" spans="1:13" x14ac:dyDescent="0.25">
      <c r="A41640" t="s">
        <v>3967</v>
      </c>
      <c r="B41640">
        <v>2015</v>
      </c>
      <c r="C41640">
        <v>1484</v>
      </c>
      <c r="D41640">
        <v>0.50700000000000001</v>
      </c>
      <c r="E41640">
        <v>0.16300000000000001</v>
      </c>
      <c r="F41640">
        <v>0.27800000000000002</v>
      </c>
      <c r="G41640">
        <v>45.064999999999998</v>
      </c>
      <c r="H41640">
        <v>280.60700000000003</v>
      </c>
      <c r="I41640">
        <v>0.38200000000000001</v>
      </c>
      <c r="J41640">
        <v>0.77900000000000003</v>
      </c>
      <c r="K41640">
        <v>0.223</v>
      </c>
      <c r="L41640">
        <v>275.983</v>
      </c>
      <c r="M41640">
        <v>1131</v>
      </c>
    </row>
    <row r="41641" spans="1:13" x14ac:dyDescent="0.25">
      <c r="A41641" t="s">
        <v>3967</v>
      </c>
      <c r="B41641">
        <v>2016</v>
      </c>
      <c r="C41641">
        <v>1466</v>
      </c>
      <c r="D41641">
        <v>0.50900000000000001</v>
      </c>
      <c r="E41641">
        <v>0.17199999999999999</v>
      </c>
      <c r="F41641">
        <v>0.28699999999999998</v>
      </c>
      <c r="G41641">
        <v>45.161999999999999</v>
      </c>
      <c r="H41641">
        <v>285.05399999999997</v>
      </c>
      <c r="I41641">
        <v>0.378</v>
      </c>
      <c r="J41641">
        <v>0.79300000000000004</v>
      </c>
      <c r="K41641">
        <v>0.22500000000000001</v>
      </c>
      <c r="L41641">
        <v>283.387</v>
      </c>
      <c r="M41641">
        <v>1196</v>
      </c>
    </row>
    <row r="41642" spans="1:13" x14ac:dyDescent="0.25">
      <c r="A41642" t="s">
        <v>3967</v>
      </c>
      <c r="B41642">
        <v>2017</v>
      </c>
      <c r="C41642">
        <v>1492</v>
      </c>
      <c r="D41642">
        <v>0.50700000000000001</v>
      </c>
      <c r="E41642">
        <v>0.188</v>
      </c>
      <c r="F41642">
        <v>0.311</v>
      </c>
      <c r="G41642">
        <v>44.689</v>
      </c>
      <c r="H41642">
        <v>301.64499999999998</v>
      </c>
      <c r="I41642">
        <v>0.40500000000000003</v>
      </c>
      <c r="J41642">
        <v>0.79400000000000004</v>
      </c>
      <c r="K41642">
        <v>0.223</v>
      </c>
      <c r="L41642">
        <v>288.82100000000003</v>
      </c>
      <c r="M41642">
        <v>1525</v>
      </c>
    </row>
    <row r="41643" spans="1:13" x14ac:dyDescent="0.25">
      <c r="A41643" t="s">
        <v>3967</v>
      </c>
      <c r="B41643">
        <v>2018</v>
      </c>
      <c r="C41643">
        <v>1535</v>
      </c>
      <c r="D41643">
        <v>0.505</v>
      </c>
      <c r="E41643">
        <v>0.21</v>
      </c>
      <c r="F41643">
        <v>0.33700000000000002</v>
      </c>
      <c r="G41643">
        <v>44.631</v>
      </c>
      <c r="H41643">
        <v>291.863</v>
      </c>
      <c r="I41643">
        <v>0.40200000000000002</v>
      </c>
      <c r="J41643">
        <v>0.77100000000000002</v>
      </c>
      <c r="K41643">
        <v>0.22500000000000001</v>
      </c>
      <c r="L41643">
        <v>283.17500000000001</v>
      </c>
      <c r="M41643">
        <v>1183</v>
      </c>
    </row>
    <row r="41644" spans="1:13" x14ac:dyDescent="0.25">
      <c r="A41644" t="s">
        <v>3967</v>
      </c>
      <c r="B41644">
        <v>2019</v>
      </c>
      <c r="C41644">
        <v>1545</v>
      </c>
      <c r="D41644">
        <v>0.503</v>
      </c>
      <c r="E41644">
        <v>0.219</v>
      </c>
      <c r="F41644">
        <v>0.34599999999999997</v>
      </c>
      <c r="G41644">
        <v>44.395000000000003</v>
      </c>
      <c r="H41644">
        <v>292.94299999999998</v>
      </c>
      <c r="I41644">
        <v>0.38700000000000001</v>
      </c>
      <c r="J41644">
        <v>0.77900000000000003</v>
      </c>
      <c r="K41644">
        <v>0.224</v>
      </c>
      <c r="L41644">
        <v>290.63400000000001</v>
      </c>
      <c r="M41644">
        <v>1159</v>
      </c>
    </row>
    <row r="41645" spans="1:13" x14ac:dyDescent="0.25">
      <c r="A41645" t="s">
        <v>3967</v>
      </c>
      <c r="B41645">
        <v>2020</v>
      </c>
      <c r="C41645">
        <v>1523</v>
      </c>
      <c r="D41645">
        <v>0.502</v>
      </c>
      <c r="E41645">
        <v>0.23200000000000001</v>
      </c>
      <c r="F41645">
        <v>0.35099999999999998</v>
      </c>
      <c r="G41645">
        <v>44.619</v>
      </c>
      <c r="H41645">
        <v>297.06700000000001</v>
      </c>
      <c r="I41645">
        <v>0.39</v>
      </c>
      <c r="J41645">
        <v>0.76</v>
      </c>
      <c r="K41645">
        <v>0.23100000000000001</v>
      </c>
      <c r="L41645">
        <v>286.66300000000001</v>
      </c>
      <c r="M41645">
        <v>1092</v>
      </c>
    </row>
    <row r="41646" spans="1:13" x14ac:dyDescent="0.25">
      <c r="A41646" t="s">
        <v>3967</v>
      </c>
      <c r="B41646">
        <v>2021</v>
      </c>
      <c r="C41646">
        <v>1512</v>
      </c>
      <c r="D41646">
        <v>0.501</v>
      </c>
      <c r="E41646">
        <v>0.24299999999999999</v>
      </c>
      <c r="F41646">
        <v>0.36</v>
      </c>
      <c r="G41646">
        <v>44.52</v>
      </c>
      <c r="H41646">
        <v>307.40699999999998</v>
      </c>
      <c r="I41646">
        <v>0.41399999999999998</v>
      </c>
      <c r="J41646">
        <v>0.78800000000000003</v>
      </c>
      <c r="K41646">
        <v>0.248</v>
      </c>
      <c r="L41646">
        <v>299.45499999999998</v>
      </c>
      <c r="M41646">
        <v>1113</v>
      </c>
    </row>
    <row r="41647" spans="1:13" x14ac:dyDescent="0.25">
      <c r="A41647" t="s">
        <v>3967</v>
      </c>
      <c r="B41647">
        <v>2022</v>
      </c>
      <c r="C41647">
        <v>1502</v>
      </c>
      <c r="D41647">
        <v>0.49399999999999999</v>
      </c>
      <c r="E41647">
        <v>0.245</v>
      </c>
      <c r="F41647">
        <v>0.36599999999999999</v>
      </c>
      <c r="G41647">
        <v>44.414999999999999</v>
      </c>
      <c r="H41647">
        <v>296.459</v>
      </c>
      <c r="I41647">
        <v>0.41499999999999998</v>
      </c>
      <c r="J41647">
        <v>0.79700000000000004</v>
      </c>
      <c r="K41647">
        <v>0.251</v>
      </c>
      <c r="L41647">
        <v>283.733</v>
      </c>
      <c r="M41647">
        <v>1106</v>
      </c>
    </row>
    <row r="41648" spans="1:13" x14ac:dyDescent="0.25">
      <c r="A41648" t="s">
        <v>3965</v>
      </c>
      <c r="B41648">
        <v>1990</v>
      </c>
      <c r="C41648">
        <v>2545</v>
      </c>
      <c r="D41648">
        <v>0.50700000000000001</v>
      </c>
      <c r="E41648">
        <v>3.5000000000000003E-2</v>
      </c>
      <c r="F41648">
        <v>7.0000000000000007E-2</v>
      </c>
      <c r="G41648">
        <v>44.347000000000001</v>
      </c>
      <c r="H41648">
        <v>184.965</v>
      </c>
      <c r="I41648">
        <v>0.26400000000000001</v>
      </c>
      <c r="J41648">
        <v>0.86799999999999999</v>
      </c>
      <c r="K41648">
        <v>0.14699999999999999</v>
      </c>
      <c r="L41648">
        <v>182.11799999999999</v>
      </c>
      <c r="M41648">
        <v>1753</v>
      </c>
    </row>
    <row r="41649" spans="1:13" x14ac:dyDescent="0.25">
      <c r="A41649" t="s">
        <v>3965</v>
      </c>
      <c r="B41649">
        <v>1991</v>
      </c>
      <c r="C41649">
        <v>2562</v>
      </c>
      <c r="D41649">
        <v>0.50600000000000001</v>
      </c>
      <c r="E41649">
        <v>3.5000000000000003E-2</v>
      </c>
      <c r="F41649">
        <v>6.9000000000000006E-2</v>
      </c>
      <c r="G41649">
        <v>44.173999999999999</v>
      </c>
      <c r="H41649">
        <v>199.804</v>
      </c>
      <c r="I41649">
        <v>0.26600000000000001</v>
      </c>
      <c r="J41649">
        <v>0.85699999999999998</v>
      </c>
      <c r="K41649">
        <v>0.14399999999999999</v>
      </c>
      <c r="L41649">
        <v>189.429</v>
      </c>
      <c r="M41649">
        <v>2044</v>
      </c>
    </row>
    <row r="41650" spans="1:13" x14ac:dyDescent="0.25">
      <c r="A41650" t="s">
        <v>3965</v>
      </c>
      <c r="B41650">
        <v>1992</v>
      </c>
      <c r="C41650">
        <v>2654</v>
      </c>
      <c r="D41650">
        <v>0.505</v>
      </c>
      <c r="E41650">
        <v>3.9E-2</v>
      </c>
      <c r="F41650">
        <v>7.4999999999999997E-2</v>
      </c>
      <c r="G41650">
        <v>43.747999999999998</v>
      </c>
      <c r="H41650">
        <v>198.06399999999999</v>
      </c>
      <c r="I41650">
        <v>0.26400000000000001</v>
      </c>
      <c r="J41650">
        <v>0.83399999999999996</v>
      </c>
      <c r="K41650">
        <v>0.13700000000000001</v>
      </c>
      <c r="L41650">
        <v>191.911</v>
      </c>
      <c r="M41650">
        <v>1895</v>
      </c>
    </row>
    <row r="41651" spans="1:13" x14ac:dyDescent="0.25">
      <c r="A41651" t="s">
        <v>3965</v>
      </c>
      <c r="B41651">
        <v>1993</v>
      </c>
      <c r="C41651">
        <v>2718</v>
      </c>
      <c r="D41651">
        <v>0.503</v>
      </c>
      <c r="E41651">
        <v>3.7999999999999999E-2</v>
      </c>
      <c r="F41651">
        <v>7.9000000000000001E-2</v>
      </c>
      <c r="G41651">
        <v>43.496000000000002</v>
      </c>
      <c r="H41651">
        <v>189.72300000000001</v>
      </c>
      <c r="I41651">
        <v>0.27300000000000002</v>
      </c>
      <c r="J41651">
        <v>0.754</v>
      </c>
      <c r="K41651">
        <v>0.13400000000000001</v>
      </c>
      <c r="L41651">
        <v>180.929</v>
      </c>
      <c r="M41651">
        <v>2102</v>
      </c>
    </row>
    <row r="41652" spans="1:13" x14ac:dyDescent="0.25">
      <c r="A41652" t="s">
        <v>3965</v>
      </c>
      <c r="B41652">
        <v>1994</v>
      </c>
      <c r="C41652">
        <v>2723</v>
      </c>
      <c r="D41652">
        <v>0.505</v>
      </c>
      <c r="E41652">
        <v>4.1000000000000002E-2</v>
      </c>
      <c r="F41652">
        <v>7.6999999999999999E-2</v>
      </c>
      <c r="G41652">
        <v>44.045999999999999</v>
      </c>
      <c r="H41652">
        <v>197.21799999999999</v>
      </c>
      <c r="I41652">
        <v>0.28000000000000003</v>
      </c>
      <c r="J41652">
        <v>0.77700000000000002</v>
      </c>
      <c r="K41652">
        <v>0.13700000000000001</v>
      </c>
      <c r="L41652">
        <v>184.66200000000001</v>
      </c>
      <c r="M41652">
        <v>2343</v>
      </c>
    </row>
    <row r="41653" spans="1:13" x14ac:dyDescent="0.25">
      <c r="A41653" t="s">
        <v>3965</v>
      </c>
      <c r="B41653">
        <v>1995</v>
      </c>
      <c r="C41653">
        <v>2705</v>
      </c>
      <c r="D41653">
        <v>0.50600000000000001</v>
      </c>
      <c r="E41653">
        <v>4.1000000000000002E-2</v>
      </c>
      <c r="F41653">
        <v>7.5999999999999998E-2</v>
      </c>
      <c r="G41653">
        <v>44.116999999999997</v>
      </c>
      <c r="H41653">
        <v>189.42699999999999</v>
      </c>
      <c r="I41653">
        <v>0.29299999999999998</v>
      </c>
      <c r="J41653">
        <v>0.78100000000000003</v>
      </c>
      <c r="K41653">
        <v>0.14099999999999999</v>
      </c>
      <c r="L41653">
        <v>181.64599999999999</v>
      </c>
      <c r="M41653">
        <v>2311</v>
      </c>
    </row>
    <row r="41654" spans="1:13" x14ac:dyDescent="0.25">
      <c r="A41654" t="s">
        <v>3965</v>
      </c>
      <c r="B41654">
        <v>1996</v>
      </c>
      <c r="C41654">
        <v>2731</v>
      </c>
      <c r="D41654">
        <v>0.50700000000000001</v>
      </c>
      <c r="E41654">
        <v>4.1000000000000002E-2</v>
      </c>
      <c r="F41654">
        <v>8.2000000000000003E-2</v>
      </c>
      <c r="G41654">
        <v>44.491</v>
      </c>
      <c r="H41654">
        <v>196.38399999999999</v>
      </c>
      <c r="I41654">
        <v>0.30299999999999999</v>
      </c>
      <c r="J41654">
        <v>0.78600000000000003</v>
      </c>
      <c r="K41654">
        <v>0.14599999999999999</v>
      </c>
      <c r="L41654">
        <v>185.24299999999999</v>
      </c>
      <c r="M41654">
        <v>2467</v>
      </c>
    </row>
    <row r="41655" spans="1:13" x14ac:dyDescent="0.25">
      <c r="A41655" t="s">
        <v>3965</v>
      </c>
      <c r="B41655">
        <v>1997</v>
      </c>
      <c r="C41655">
        <v>2719</v>
      </c>
      <c r="D41655">
        <v>0.50800000000000001</v>
      </c>
      <c r="E41655">
        <v>3.9E-2</v>
      </c>
      <c r="F41655">
        <v>0.08</v>
      </c>
      <c r="G41655">
        <v>44.725999999999999</v>
      </c>
      <c r="H41655">
        <v>200.81299999999999</v>
      </c>
      <c r="I41655">
        <v>0.307</v>
      </c>
      <c r="J41655">
        <v>0.77500000000000002</v>
      </c>
      <c r="K41655">
        <v>0.14799999999999999</v>
      </c>
      <c r="L41655">
        <v>188.755</v>
      </c>
      <c r="M41655">
        <v>2520</v>
      </c>
    </row>
    <row r="41656" spans="1:13" x14ac:dyDescent="0.25">
      <c r="A41656" t="s">
        <v>3965</v>
      </c>
      <c r="B41656">
        <v>1998</v>
      </c>
      <c r="C41656">
        <v>2684</v>
      </c>
      <c r="D41656">
        <v>0.50700000000000001</v>
      </c>
      <c r="E41656">
        <v>3.6999999999999998E-2</v>
      </c>
      <c r="F41656">
        <v>7.6999999999999999E-2</v>
      </c>
      <c r="G41656">
        <v>45.209000000000003</v>
      </c>
      <c r="H41656">
        <v>202.44800000000001</v>
      </c>
      <c r="I41656">
        <v>0.32</v>
      </c>
      <c r="J41656">
        <v>0.79</v>
      </c>
      <c r="K41656">
        <v>0.16300000000000001</v>
      </c>
      <c r="L41656">
        <v>194.34899999999999</v>
      </c>
      <c r="M41656">
        <v>2301</v>
      </c>
    </row>
    <row r="41657" spans="1:13" x14ac:dyDescent="0.25">
      <c r="A41657" t="s">
        <v>3965</v>
      </c>
      <c r="B41657">
        <v>1999</v>
      </c>
      <c r="C41657">
        <v>2706</v>
      </c>
      <c r="D41657">
        <v>0.50600000000000001</v>
      </c>
      <c r="E41657">
        <v>3.9E-2</v>
      </c>
      <c r="F41657">
        <v>7.9000000000000001E-2</v>
      </c>
      <c r="G41657">
        <v>45.140999999999998</v>
      </c>
      <c r="H41657">
        <v>215.423</v>
      </c>
      <c r="I41657">
        <v>0.32900000000000001</v>
      </c>
      <c r="J41657">
        <v>0.77900000000000003</v>
      </c>
      <c r="K41657">
        <v>0.17699999999999999</v>
      </c>
      <c r="L41657">
        <v>199.74299999999999</v>
      </c>
      <c r="M41657">
        <v>2331</v>
      </c>
    </row>
    <row r="41658" spans="1:13" x14ac:dyDescent="0.25">
      <c r="A41658" t="s">
        <v>3965</v>
      </c>
      <c r="B41658">
        <v>2000</v>
      </c>
      <c r="C41658">
        <v>2737</v>
      </c>
      <c r="D41658">
        <v>0.497</v>
      </c>
      <c r="E41658">
        <v>4.4999999999999998E-2</v>
      </c>
      <c r="F41658">
        <v>9.4E-2</v>
      </c>
      <c r="G41658">
        <v>44.841000000000001</v>
      </c>
      <c r="H41658">
        <v>227.583</v>
      </c>
      <c r="I41658">
        <v>0.35599999999999998</v>
      </c>
      <c r="J41658">
        <v>0.79400000000000004</v>
      </c>
      <c r="K41658">
        <v>0.191</v>
      </c>
      <c r="L41658">
        <v>208.34399999999999</v>
      </c>
      <c r="M41658">
        <v>2241</v>
      </c>
    </row>
    <row r="41659" spans="1:13" x14ac:dyDescent="0.25">
      <c r="A41659" t="s">
        <v>3965</v>
      </c>
      <c r="B41659">
        <v>2001</v>
      </c>
      <c r="C41659">
        <v>2732</v>
      </c>
      <c r="D41659">
        <v>0.49299999999999999</v>
      </c>
      <c r="E41659">
        <v>4.2999999999999997E-2</v>
      </c>
      <c r="F41659">
        <v>9.1999999999999998E-2</v>
      </c>
      <c r="G41659">
        <v>45.204999999999998</v>
      </c>
      <c r="H41659">
        <v>234.71</v>
      </c>
      <c r="I41659">
        <v>0.376</v>
      </c>
      <c r="J41659">
        <v>0.81100000000000005</v>
      </c>
      <c r="K41659">
        <v>0.19900000000000001</v>
      </c>
      <c r="L41659">
        <v>215.16900000000001</v>
      </c>
      <c r="M41659">
        <v>2447</v>
      </c>
    </row>
    <row r="41660" spans="1:13" x14ac:dyDescent="0.25">
      <c r="A41660" t="s">
        <v>3965</v>
      </c>
      <c r="B41660">
        <v>2002</v>
      </c>
      <c r="C41660">
        <v>2747</v>
      </c>
      <c r="D41660">
        <v>0.49199999999999999</v>
      </c>
      <c r="E41660">
        <v>4.5999999999999999E-2</v>
      </c>
      <c r="F41660">
        <v>9.8000000000000004E-2</v>
      </c>
      <c r="G41660">
        <v>44.988999999999997</v>
      </c>
      <c r="H41660">
        <v>238.63800000000001</v>
      </c>
      <c r="I41660">
        <v>0.39600000000000002</v>
      </c>
      <c r="J41660">
        <v>0.81899999999999995</v>
      </c>
      <c r="K41660">
        <v>0.214</v>
      </c>
      <c r="L41660">
        <v>225.39</v>
      </c>
      <c r="M41660">
        <v>2371</v>
      </c>
    </row>
    <row r="41661" spans="1:13" x14ac:dyDescent="0.25">
      <c r="A41661" t="s">
        <v>3965</v>
      </c>
      <c r="B41661">
        <v>2003</v>
      </c>
      <c r="C41661">
        <v>2770</v>
      </c>
      <c r="D41661">
        <v>0.49299999999999999</v>
      </c>
      <c r="E41661">
        <v>0.05</v>
      </c>
      <c r="F41661">
        <v>0.105</v>
      </c>
      <c r="G41661">
        <v>45.034999999999997</v>
      </c>
      <c r="H41661">
        <v>239.31100000000001</v>
      </c>
      <c r="I41661">
        <v>0.41299999999999998</v>
      </c>
      <c r="J41661">
        <v>0.82</v>
      </c>
      <c r="K41661">
        <v>0.217</v>
      </c>
      <c r="L41661">
        <v>224.85400000000001</v>
      </c>
      <c r="M41661">
        <v>2403</v>
      </c>
    </row>
    <row r="41662" spans="1:13" x14ac:dyDescent="0.25">
      <c r="A41662" t="s">
        <v>3965</v>
      </c>
      <c r="B41662">
        <v>2004</v>
      </c>
      <c r="C41662">
        <v>2786</v>
      </c>
      <c r="D41662">
        <v>0.48899999999999999</v>
      </c>
      <c r="E41662">
        <v>5.2999999999999999E-2</v>
      </c>
      <c r="F41662">
        <v>0.107</v>
      </c>
      <c r="G41662">
        <v>45.067</v>
      </c>
      <c r="H41662">
        <v>256.10000000000002</v>
      </c>
      <c r="I41662">
        <v>0.41899999999999998</v>
      </c>
      <c r="J41662">
        <v>0.82799999999999996</v>
      </c>
      <c r="K41662">
        <v>0.22600000000000001</v>
      </c>
      <c r="L41662">
        <v>228.148</v>
      </c>
      <c r="M41662">
        <v>2729</v>
      </c>
    </row>
    <row r="41663" spans="1:13" x14ac:dyDescent="0.25">
      <c r="A41663" t="s">
        <v>3965</v>
      </c>
      <c r="B41663">
        <v>2005</v>
      </c>
      <c r="C41663">
        <v>2857</v>
      </c>
      <c r="D41663">
        <v>0.49399999999999999</v>
      </c>
      <c r="E41663">
        <v>0.05</v>
      </c>
      <c r="F41663">
        <v>0.104</v>
      </c>
      <c r="G41663">
        <v>45.27</v>
      </c>
      <c r="H41663">
        <v>258.036</v>
      </c>
      <c r="I41663">
        <v>0.42699999999999999</v>
      </c>
      <c r="J41663">
        <v>0.82599999999999996</v>
      </c>
      <c r="K41663">
        <v>0.23699999999999999</v>
      </c>
      <c r="L41663">
        <v>237.101</v>
      </c>
      <c r="M41663">
        <v>2488</v>
      </c>
    </row>
    <row r="41664" spans="1:13" x14ac:dyDescent="0.25">
      <c r="A41664" t="s">
        <v>3965</v>
      </c>
      <c r="B41664">
        <v>2006</v>
      </c>
      <c r="C41664">
        <v>2876</v>
      </c>
      <c r="D41664">
        <v>0.49299999999999999</v>
      </c>
      <c r="E41664">
        <v>5.2999999999999999E-2</v>
      </c>
      <c r="F41664">
        <v>0.106</v>
      </c>
      <c r="G41664">
        <v>45.201999999999998</v>
      </c>
      <c r="H41664">
        <v>271.12799999999999</v>
      </c>
      <c r="I41664">
        <v>0.42799999999999999</v>
      </c>
      <c r="J41664">
        <v>0.84299999999999997</v>
      </c>
      <c r="K41664">
        <v>0.246</v>
      </c>
      <c r="L41664">
        <v>249.958</v>
      </c>
      <c r="M41664">
        <v>2564</v>
      </c>
    </row>
    <row r="41665" spans="1:13" x14ac:dyDescent="0.25">
      <c r="A41665" t="s">
        <v>3965</v>
      </c>
      <c r="B41665">
        <v>2007</v>
      </c>
      <c r="C41665">
        <v>2891</v>
      </c>
      <c r="D41665">
        <v>0.5</v>
      </c>
      <c r="E41665">
        <v>0.05</v>
      </c>
      <c r="F41665">
        <v>0.107</v>
      </c>
      <c r="G41665">
        <v>45.033999999999999</v>
      </c>
      <c r="H41665">
        <v>301.024</v>
      </c>
      <c r="I41665">
        <v>0.441</v>
      </c>
      <c r="J41665">
        <v>0.84199999999999997</v>
      </c>
      <c r="K41665">
        <v>0.25600000000000001</v>
      </c>
      <c r="L41665">
        <v>265.24400000000003</v>
      </c>
      <c r="M41665">
        <v>2737</v>
      </c>
    </row>
    <row r="41666" spans="1:13" x14ac:dyDescent="0.25">
      <c r="A41666" t="s">
        <v>3965</v>
      </c>
      <c r="B41666">
        <v>2008</v>
      </c>
      <c r="C41666">
        <v>2834</v>
      </c>
      <c r="D41666">
        <v>0.495</v>
      </c>
      <c r="E41666">
        <v>0.05</v>
      </c>
      <c r="F41666">
        <v>0.106</v>
      </c>
      <c r="G41666">
        <v>45.365000000000002</v>
      </c>
      <c r="H41666">
        <v>285.77300000000002</v>
      </c>
      <c r="I41666">
        <v>0.45600000000000002</v>
      </c>
      <c r="J41666">
        <v>0.84699999999999998</v>
      </c>
      <c r="K41666">
        <v>0.26400000000000001</v>
      </c>
      <c r="L41666">
        <v>272.07400000000001</v>
      </c>
      <c r="M41666">
        <v>2503</v>
      </c>
    </row>
    <row r="41667" spans="1:13" x14ac:dyDescent="0.25">
      <c r="A41667" t="s">
        <v>3965</v>
      </c>
      <c r="B41667">
        <v>2009</v>
      </c>
      <c r="C41667">
        <v>2823</v>
      </c>
      <c r="D41667">
        <v>0.497</v>
      </c>
      <c r="E41667">
        <v>4.3999999999999997E-2</v>
      </c>
      <c r="F41667">
        <v>0.10299999999999999</v>
      </c>
      <c r="G41667">
        <v>45.512</v>
      </c>
      <c r="H41667">
        <v>297.58</v>
      </c>
      <c r="I41667">
        <v>0.46600000000000003</v>
      </c>
      <c r="J41667">
        <v>0.82799999999999996</v>
      </c>
      <c r="K41667">
        <v>0.27700000000000002</v>
      </c>
      <c r="L41667">
        <v>280.05099999999999</v>
      </c>
      <c r="M41667">
        <v>2666</v>
      </c>
    </row>
    <row r="41668" spans="1:13" x14ac:dyDescent="0.25">
      <c r="A41668" t="s">
        <v>3965</v>
      </c>
      <c r="B41668">
        <v>2010</v>
      </c>
      <c r="C41668">
        <v>2847</v>
      </c>
      <c r="D41668">
        <v>0.499</v>
      </c>
      <c r="E41668">
        <v>4.7E-2</v>
      </c>
      <c r="F41668">
        <v>0.105</v>
      </c>
      <c r="G41668">
        <v>45.68</v>
      </c>
      <c r="H41668">
        <v>297.5</v>
      </c>
      <c r="I41668">
        <v>0.46800000000000003</v>
      </c>
      <c r="J41668">
        <v>0.84</v>
      </c>
      <c r="K41668">
        <v>0.27500000000000002</v>
      </c>
      <c r="L41668">
        <v>281.68799999999999</v>
      </c>
      <c r="M41668">
        <v>2545</v>
      </c>
    </row>
    <row r="41669" spans="1:13" x14ac:dyDescent="0.25">
      <c r="A41669" t="s">
        <v>3965</v>
      </c>
      <c r="B41669">
        <v>2011</v>
      </c>
      <c r="C41669">
        <v>2855</v>
      </c>
      <c r="D41669">
        <v>0.5</v>
      </c>
      <c r="E41669">
        <v>0.05</v>
      </c>
      <c r="F41669">
        <v>0.111</v>
      </c>
      <c r="G41669">
        <v>45.926000000000002</v>
      </c>
      <c r="H41669">
        <v>300.09500000000003</v>
      </c>
      <c r="I41669">
        <v>0.46400000000000002</v>
      </c>
      <c r="J41669">
        <v>0.85199999999999998</v>
      </c>
      <c r="K41669">
        <v>0.27700000000000002</v>
      </c>
      <c r="L41669">
        <v>286.06599999999997</v>
      </c>
      <c r="M41669">
        <v>2526</v>
      </c>
    </row>
    <row r="41670" spans="1:13" x14ac:dyDescent="0.25">
      <c r="A41670" t="s">
        <v>3965</v>
      </c>
      <c r="B41670">
        <v>2012</v>
      </c>
      <c r="C41670">
        <v>2861</v>
      </c>
      <c r="D41670">
        <v>0.501</v>
      </c>
      <c r="E41670">
        <v>5.5E-2</v>
      </c>
      <c r="F41670">
        <v>0.11600000000000001</v>
      </c>
      <c r="G41670">
        <v>45.820999999999998</v>
      </c>
      <c r="H41670">
        <v>299.16800000000001</v>
      </c>
      <c r="I41670">
        <v>0.47199999999999998</v>
      </c>
      <c r="J41670">
        <v>0.84299999999999997</v>
      </c>
      <c r="K41670">
        <v>0.29099999999999998</v>
      </c>
      <c r="L41670">
        <v>288.73599999999999</v>
      </c>
      <c r="M41670">
        <v>2410</v>
      </c>
    </row>
    <row r="41671" spans="1:13" x14ac:dyDescent="0.25">
      <c r="A41671" t="s">
        <v>3965</v>
      </c>
      <c r="B41671">
        <v>2013</v>
      </c>
      <c r="C41671">
        <v>2845</v>
      </c>
      <c r="D41671">
        <v>0.499</v>
      </c>
      <c r="E41671">
        <v>5.5E-2</v>
      </c>
      <c r="F41671">
        <v>0.115</v>
      </c>
      <c r="G41671">
        <v>46.171999999999997</v>
      </c>
      <c r="H41671">
        <v>307.81799999999998</v>
      </c>
      <c r="I41671">
        <v>0.48299999999999998</v>
      </c>
      <c r="J41671">
        <v>0.82899999999999996</v>
      </c>
      <c r="K41671">
        <v>0.30299999999999999</v>
      </c>
      <c r="L41671">
        <v>296.01299999999998</v>
      </c>
      <c r="M41671">
        <v>2465</v>
      </c>
    </row>
    <row r="41672" spans="1:13" x14ac:dyDescent="0.25">
      <c r="A41672" t="s">
        <v>3965</v>
      </c>
      <c r="B41672">
        <v>2014</v>
      </c>
      <c r="C41672">
        <v>2848</v>
      </c>
      <c r="D41672">
        <v>0.49399999999999999</v>
      </c>
      <c r="E41672">
        <v>5.6000000000000001E-2</v>
      </c>
      <c r="F41672">
        <v>0.115</v>
      </c>
      <c r="G41672">
        <v>46.23</v>
      </c>
      <c r="H41672">
        <v>323.06200000000001</v>
      </c>
      <c r="I41672">
        <v>0.48799999999999999</v>
      </c>
      <c r="J41672">
        <v>0.85299999999999998</v>
      </c>
      <c r="K41672">
        <v>0.30599999999999999</v>
      </c>
      <c r="L41672">
        <v>306.839</v>
      </c>
      <c r="M41672">
        <v>2522</v>
      </c>
    </row>
    <row r="41673" spans="1:13" x14ac:dyDescent="0.25">
      <c r="A41673" t="s">
        <v>3965</v>
      </c>
      <c r="B41673">
        <v>2015</v>
      </c>
      <c r="C41673">
        <v>2932</v>
      </c>
      <c r="D41673">
        <v>0.5</v>
      </c>
      <c r="E41673">
        <v>5.6000000000000001E-2</v>
      </c>
      <c r="F41673">
        <v>0.11899999999999999</v>
      </c>
      <c r="G41673">
        <v>45.783000000000001</v>
      </c>
      <c r="H41673">
        <v>332.48</v>
      </c>
      <c r="I41673">
        <v>0.49399999999999999</v>
      </c>
      <c r="J41673">
        <v>0.85</v>
      </c>
      <c r="K41673">
        <v>0.308</v>
      </c>
      <c r="L41673">
        <v>312.815</v>
      </c>
      <c r="M41673">
        <v>2471</v>
      </c>
    </row>
    <row r="41674" spans="1:13" x14ac:dyDescent="0.25">
      <c r="A41674" t="s">
        <v>3965</v>
      </c>
      <c r="B41674">
        <v>2016</v>
      </c>
      <c r="C41674">
        <v>2921</v>
      </c>
      <c r="D41674">
        <v>0.503</v>
      </c>
      <c r="E41674">
        <v>6.3E-2</v>
      </c>
      <c r="F41674">
        <v>0.13</v>
      </c>
      <c r="G41674">
        <v>45.936</v>
      </c>
      <c r="H41674">
        <v>332.73899999999998</v>
      </c>
      <c r="I41674">
        <v>0.498</v>
      </c>
      <c r="J41674">
        <v>0.85299999999999998</v>
      </c>
      <c r="K41674">
        <v>0.312</v>
      </c>
      <c r="L41674">
        <v>319.42599999999999</v>
      </c>
      <c r="M41674">
        <v>2423</v>
      </c>
    </row>
    <row r="41675" spans="1:13" x14ac:dyDescent="0.25">
      <c r="A41675" t="s">
        <v>3965</v>
      </c>
      <c r="B41675">
        <v>2017</v>
      </c>
      <c r="C41675">
        <v>2925</v>
      </c>
      <c r="D41675">
        <v>0.503</v>
      </c>
      <c r="E41675">
        <v>6.5000000000000002E-2</v>
      </c>
      <c r="F41675">
        <v>0.13400000000000001</v>
      </c>
      <c r="G41675">
        <v>45.811</v>
      </c>
      <c r="H41675">
        <v>341.67099999999999</v>
      </c>
      <c r="I41675">
        <v>0.501</v>
      </c>
      <c r="J41675">
        <v>0.86399999999999999</v>
      </c>
      <c r="K41675">
        <v>0.32100000000000001</v>
      </c>
      <c r="L41675">
        <v>325.08699999999999</v>
      </c>
      <c r="M41675">
        <v>2491</v>
      </c>
    </row>
    <row r="41676" spans="1:13" x14ac:dyDescent="0.25">
      <c r="A41676" t="s">
        <v>3965</v>
      </c>
      <c r="B41676">
        <v>2018</v>
      </c>
      <c r="C41676">
        <v>2945</v>
      </c>
      <c r="D41676">
        <v>0.503</v>
      </c>
      <c r="E41676">
        <v>6.3E-2</v>
      </c>
      <c r="F41676">
        <v>0.13</v>
      </c>
      <c r="G41676">
        <v>46.093000000000004</v>
      </c>
      <c r="H41676">
        <v>352.56</v>
      </c>
      <c r="I41676">
        <v>0.51700000000000002</v>
      </c>
      <c r="J41676">
        <v>0.86399999999999999</v>
      </c>
      <c r="K41676">
        <v>0.33600000000000002</v>
      </c>
      <c r="L41676">
        <v>327.65300000000002</v>
      </c>
      <c r="M41676">
        <v>2674</v>
      </c>
    </row>
    <row r="41677" spans="1:13" x14ac:dyDescent="0.25">
      <c r="A41677" t="s">
        <v>3965</v>
      </c>
      <c r="B41677">
        <v>2019</v>
      </c>
      <c r="C41677">
        <v>2929</v>
      </c>
      <c r="D41677">
        <v>0.499</v>
      </c>
      <c r="E41677">
        <v>7.0999999999999994E-2</v>
      </c>
      <c r="F41677">
        <v>0.14000000000000001</v>
      </c>
      <c r="G41677">
        <v>46.024999999999999</v>
      </c>
      <c r="H41677">
        <v>359.22399999999999</v>
      </c>
      <c r="I41677">
        <v>0.53</v>
      </c>
      <c r="J41677">
        <v>0.85499999999999998</v>
      </c>
      <c r="K41677">
        <v>0.34499999999999997</v>
      </c>
      <c r="L41677">
        <v>339.98599999999999</v>
      </c>
      <c r="M41677">
        <v>2698</v>
      </c>
    </row>
    <row r="41678" spans="1:13" x14ac:dyDescent="0.25">
      <c r="A41678" t="s">
        <v>3965</v>
      </c>
      <c r="B41678">
        <v>2020</v>
      </c>
      <c r="C41678">
        <v>2925</v>
      </c>
      <c r="D41678">
        <v>0.496</v>
      </c>
      <c r="E41678">
        <v>6.7000000000000004E-2</v>
      </c>
      <c r="F41678">
        <v>0.13200000000000001</v>
      </c>
      <c r="G41678">
        <v>46.012</v>
      </c>
      <c r="H41678">
        <v>387.57600000000002</v>
      </c>
      <c r="I41678">
        <v>0.54500000000000004</v>
      </c>
      <c r="J41678">
        <v>0.86099999999999999</v>
      </c>
      <c r="K41678">
        <v>0.36499999999999999</v>
      </c>
      <c r="L41678">
        <v>341.19400000000002</v>
      </c>
      <c r="M41678">
        <v>2922</v>
      </c>
    </row>
    <row r="41679" spans="1:13" x14ac:dyDescent="0.25">
      <c r="A41679" t="s">
        <v>3965</v>
      </c>
      <c r="B41679">
        <v>2021</v>
      </c>
      <c r="C41679">
        <v>2943</v>
      </c>
      <c r="D41679">
        <v>0.5</v>
      </c>
      <c r="E41679">
        <v>6.9000000000000006E-2</v>
      </c>
      <c r="F41679">
        <v>0.13500000000000001</v>
      </c>
      <c r="G41679">
        <v>46.280999999999999</v>
      </c>
      <c r="H41679">
        <v>375.89100000000002</v>
      </c>
      <c r="I41679">
        <v>0.55000000000000004</v>
      </c>
      <c r="J41679">
        <v>0.874</v>
      </c>
      <c r="K41679">
        <v>0.377</v>
      </c>
      <c r="L41679">
        <v>349.92200000000003</v>
      </c>
      <c r="M41679">
        <v>2598</v>
      </c>
    </row>
    <row r="41680" spans="1:13" x14ac:dyDescent="0.25">
      <c r="A41680" t="s">
        <v>3965</v>
      </c>
      <c r="B41680">
        <v>2022</v>
      </c>
      <c r="C41680">
        <v>2931</v>
      </c>
      <c r="D41680">
        <v>0.503</v>
      </c>
      <c r="E41680">
        <v>7.0999999999999994E-2</v>
      </c>
      <c r="F41680">
        <v>0.14499999999999999</v>
      </c>
      <c r="G41680">
        <v>46.66</v>
      </c>
      <c r="H41680">
        <v>358.49200000000002</v>
      </c>
      <c r="I41680">
        <v>0.55700000000000005</v>
      </c>
      <c r="J41680">
        <v>0.875</v>
      </c>
      <c r="K41680">
        <v>0.374</v>
      </c>
      <c r="L41680">
        <v>331.80700000000002</v>
      </c>
      <c r="M41680">
        <v>2548</v>
      </c>
    </row>
    <row r="41681" spans="1:13" x14ac:dyDescent="0.25">
      <c r="A41681" t="s">
        <v>3982</v>
      </c>
      <c r="B41681">
        <v>1990</v>
      </c>
      <c r="C41681">
        <v>1938</v>
      </c>
      <c r="D41681">
        <v>0.47699999999999998</v>
      </c>
      <c r="E41681">
        <v>3.6999999999999998E-2</v>
      </c>
      <c r="F41681">
        <v>9.4E-2</v>
      </c>
      <c r="G41681">
        <v>27.91</v>
      </c>
      <c r="H41681">
        <v>206.32400000000001</v>
      </c>
      <c r="I41681">
        <v>0.25700000000000001</v>
      </c>
      <c r="J41681">
        <v>0.93400000000000005</v>
      </c>
      <c r="K41681">
        <v>0.123</v>
      </c>
      <c r="L41681">
        <v>203.86500000000001</v>
      </c>
      <c r="M41681">
        <v>2901</v>
      </c>
    </row>
    <row r="41682" spans="1:13" x14ac:dyDescent="0.25">
      <c r="A41682" t="s">
        <v>3982</v>
      </c>
      <c r="B41682">
        <v>1991</v>
      </c>
      <c r="C41682">
        <v>1912</v>
      </c>
      <c r="D41682">
        <v>0.47199999999999998</v>
      </c>
      <c r="E41682">
        <v>3.3000000000000002E-2</v>
      </c>
      <c r="F41682">
        <v>8.8999999999999996E-2</v>
      </c>
      <c r="G41682">
        <v>28.451000000000001</v>
      </c>
      <c r="H41682">
        <v>220.43799999999999</v>
      </c>
      <c r="I41682">
        <v>0.26700000000000002</v>
      </c>
      <c r="J41682">
        <v>0.92800000000000005</v>
      </c>
      <c r="K41682">
        <v>0.122</v>
      </c>
      <c r="L41682">
        <v>209.89400000000001</v>
      </c>
      <c r="M41682">
        <v>2845</v>
      </c>
    </row>
    <row r="41683" spans="1:13" x14ac:dyDescent="0.25">
      <c r="A41683" t="s">
        <v>3982</v>
      </c>
      <c r="B41683">
        <v>1992</v>
      </c>
      <c r="C41683">
        <v>1961</v>
      </c>
      <c r="D41683">
        <v>0.47499999999999998</v>
      </c>
      <c r="E41683">
        <v>3.6999999999999998E-2</v>
      </c>
      <c r="F41683">
        <v>9.1999999999999998E-2</v>
      </c>
      <c r="G41683">
        <v>28.890999999999998</v>
      </c>
      <c r="H41683">
        <v>216.58</v>
      </c>
      <c r="I41683">
        <v>0.26900000000000002</v>
      </c>
      <c r="J41683">
        <v>0.90700000000000003</v>
      </c>
      <c r="K41683">
        <v>0.11899999999999999</v>
      </c>
      <c r="L41683">
        <v>213.27799999999999</v>
      </c>
      <c r="M41683">
        <v>2788</v>
      </c>
    </row>
    <row r="41684" spans="1:13" x14ac:dyDescent="0.25">
      <c r="A41684" t="s">
        <v>3982</v>
      </c>
      <c r="B41684">
        <v>1993</v>
      </c>
      <c r="C41684">
        <v>1933</v>
      </c>
      <c r="D41684">
        <v>0.47399999999999998</v>
      </c>
      <c r="E41684">
        <v>3.6999999999999998E-2</v>
      </c>
      <c r="F41684">
        <v>9.4E-2</v>
      </c>
      <c r="G41684">
        <v>29.526</v>
      </c>
      <c r="H41684">
        <v>207.904</v>
      </c>
      <c r="I41684">
        <v>0.27400000000000002</v>
      </c>
      <c r="J41684">
        <v>0.85199999999999998</v>
      </c>
      <c r="K41684">
        <v>0.125</v>
      </c>
      <c r="L41684">
        <v>201.42400000000001</v>
      </c>
      <c r="M41684">
        <v>2896</v>
      </c>
    </row>
    <row r="41685" spans="1:13" x14ac:dyDescent="0.25">
      <c r="A41685" t="s">
        <v>3982</v>
      </c>
      <c r="B41685">
        <v>1994</v>
      </c>
      <c r="C41685">
        <v>1913</v>
      </c>
      <c r="D41685">
        <v>0.47399999999999998</v>
      </c>
      <c r="E41685">
        <v>3.6999999999999998E-2</v>
      </c>
      <c r="F41685">
        <v>9.2999999999999999E-2</v>
      </c>
      <c r="G41685">
        <v>30.119</v>
      </c>
      <c r="H41685">
        <v>207.2</v>
      </c>
      <c r="I41685">
        <v>0.27700000000000002</v>
      </c>
      <c r="J41685">
        <v>0.86199999999999999</v>
      </c>
      <c r="K41685">
        <v>0.124</v>
      </c>
      <c r="L41685">
        <v>200.893</v>
      </c>
      <c r="M41685">
        <v>2723</v>
      </c>
    </row>
    <row r="41686" spans="1:13" x14ac:dyDescent="0.25">
      <c r="A41686" t="s">
        <v>3982</v>
      </c>
      <c r="B41686">
        <v>1995</v>
      </c>
      <c r="C41686">
        <v>1923</v>
      </c>
      <c r="D41686">
        <v>0.47399999999999998</v>
      </c>
      <c r="E41686">
        <v>0.04</v>
      </c>
      <c r="F41686">
        <v>9.4E-2</v>
      </c>
      <c r="G41686">
        <v>30.675999999999998</v>
      </c>
      <c r="H41686">
        <v>202.28399999999999</v>
      </c>
      <c r="I41686">
        <v>0.28100000000000003</v>
      </c>
      <c r="J41686">
        <v>0.873</v>
      </c>
      <c r="K41686">
        <v>0.127</v>
      </c>
      <c r="L41686">
        <v>196.36</v>
      </c>
      <c r="M41686">
        <v>2837</v>
      </c>
    </row>
    <row r="41687" spans="1:13" x14ac:dyDescent="0.25">
      <c r="A41687" t="s">
        <v>3982</v>
      </c>
      <c r="B41687">
        <v>1996</v>
      </c>
      <c r="C41687">
        <v>1935</v>
      </c>
      <c r="D41687">
        <v>0.47799999999999998</v>
      </c>
      <c r="E41687">
        <v>3.9E-2</v>
      </c>
      <c r="F41687">
        <v>9.2999999999999999E-2</v>
      </c>
      <c r="G41687">
        <v>32.29</v>
      </c>
      <c r="H41687">
        <v>204.67699999999999</v>
      </c>
      <c r="I41687">
        <v>0.28399999999999997</v>
      </c>
      <c r="J41687">
        <v>0.877</v>
      </c>
      <c r="K41687">
        <v>0.13</v>
      </c>
      <c r="L41687">
        <v>195.50299999999999</v>
      </c>
      <c r="M41687">
        <v>2775</v>
      </c>
    </row>
    <row r="41688" spans="1:13" x14ac:dyDescent="0.25">
      <c r="A41688" t="s">
        <v>3982</v>
      </c>
      <c r="B41688">
        <v>1997</v>
      </c>
      <c r="C41688">
        <v>1911</v>
      </c>
      <c r="D41688">
        <v>0.47699999999999998</v>
      </c>
      <c r="E41688">
        <v>4.1000000000000002E-2</v>
      </c>
      <c r="F41688">
        <v>9.4E-2</v>
      </c>
      <c r="G41688">
        <v>32.393999999999998</v>
      </c>
      <c r="H41688">
        <v>227.17</v>
      </c>
      <c r="I41688">
        <v>0.29299999999999998</v>
      </c>
      <c r="J41688">
        <v>0.879</v>
      </c>
      <c r="K41688">
        <v>0.13100000000000001</v>
      </c>
      <c r="L41688">
        <v>200.09299999999999</v>
      </c>
      <c r="M41688">
        <v>3063</v>
      </c>
    </row>
    <row r="41689" spans="1:13" x14ac:dyDescent="0.25">
      <c r="A41689" t="s">
        <v>3982</v>
      </c>
      <c r="B41689">
        <v>1998</v>
      </c>
      <c r="C41689">
        <v>1886</v>
      </c>
      <c r="D41689">
        <v>0.47799999999999998</v>
      </c>
      <c r="E41689">
        <v>3.9E-2</v>
      </c>
      <c r="F41689">
        <v>0.09</v>
      </c>
      <c r="G41689">
        <v>32.921999999999997</v>
      </c>
      <c r="H41689">
        <v>208.35900000000001</v>
      </c>
      <c r="I41689">
        <v>0.30499999999999999</v>
      </c>
      <c r="J41689">
        <v>0.86099999999999999</v>
      </c>
      <c r="K41689">
        <v>0.14399999999999999</v>
      </c>
      <c r="L41689">
        <v>202.352</v>
      </c>
      <c r="M41689">
        <v>2542</v>
      </c>
    </row>
    <row r="41690" spans="1:13" x14ac:dyDescent="0.25">
      <c r="A41690" t="s">
        <v>3982</v>
      </c>
      <c r="B41690">
        <v>1999</v>
      </c>
      <c r="C41690">
        <v>1853</v>
      </c>
      <c r="D41690">
        <v>0.47299999999999998</v>
      </c>
      <c r="E41690">
        <v>3.5999999999999997E-2</v>
      </c>
      <c r="F41690">
        <v>8.8999999999999996E-2</v>
      </c>
      <c r="G41690">
        <v>32.591999999999999</v>
      </c>
      <c r="H41690">
        <v>216.87299999999999</v>
      </c>
      <c r="I41690">
        <v>0.30299999999999999</v>
      </c>
      <c r="J41690">
        <v>0.86099999999999999</v>
      </c>
      <c r="K41690">
        <v>0.13800000000000001</v>
      </c>
      <c r="L41690">
        <v>206.399</v>
      </c>
      <c r="M41690">
        <v>2398</v>
      </c>
    </row>
    <row r="41691" spans="1:13" x14ac:dyDescent="0.25">
      <c r="A41691" t="s">
        <v>3982</v>
      </c>
      <c r="B41691">
        <v>2000</v>
      </c>
      <c r="C41691">
        <v>1817</v>
      </c>
      <c r="D41691">
        <v>0.46899999999999997</v>
      </c>
      <c r="E41691">
        <v>4.1000000000000002E-2</v>
      </c>
      <c r="F41691">
        <v>9.5000000000000001E-2</v>
      </c>
      <c r="G41691">
        <v>33.26</v>
      </c>
      <c r="H41691">
        <v>231.18899999999999</v>
      </c>
      <c r="I41691">
        <v>0.31</v>
      </c>
      <c r="J41691">
        <v>0.87</v>
      </c>
      <c r="K41691">
        <v>0.14899999999999999</v>
      </c>
      <c r="L41691">
        <v>219.95599999999999</v>
      </c>
      <c r="M41691">
        <v>2364</v>
      </c>
    </row>
    <row r="41692" spans="1:13" x14ac:dyDescent="0.25">
      <c r="A41692" t="s">
        <v>3982</v>
      </c>
      <c r="B41692">
        <v>2001</v>
      </c>
      <c r="C41692">
        <v>1828</v>
      </c>
      <c r="D41692">
        <v>0.47099999999999997</v>
      </c>
      <c r="E41692">
        <v>0.04</v>
      </c>
      <c r="F41692">
        <v>9.2999999999999999E-2</v>
      </c>
      <c r="G41692">
        <v>33.781999999999996</v>
      </c>
      <c r="H41692">
        <v>230.982</v>
      </c>
      <c r="I41692">
        <v>0.32</v>
      </c>
      <c r="J41692">
        <v>0.878</v>
      </c>
      <c r="K41692">
        <v>0.154</v>
      </c>
      <c r="L41692">
        <v>224.19200000000001</v>
      </c>
      <c r="M41692">
        <v>2328</v>
      </c>
    </row>
    <row r="41693" spans="1:13" x14ac:dyDescent="0.25">
      <c r="A41693" t="s">
        <v>3982</v>
      </c>
      <c r="B41693">
        <v>2002</v>
      </c>
      <c r="C41693">
        <v>1765</v>
      </c>
      <c r="D41693">
        <v>0.47</v>
      </c>
      <c r="E41693">
        <v>0.04</v>
      </c>
      <c r="F41693">
        <v>9.1999999999999998E-2</v>
      </c>
      <c r="G41693">
        <v>34.5</v>
      </c>
      <c r="H41693">
        <v>240.95599999999999</v>
      </c>
      <c r="I41693">
        <v>0.32700000000000001</v>
      </c>
      <c r="J41693">
        <v>0.87</v>
      </c>
      <c r="K41693">
        <v>0.157</v>
      </c>
      <c r="L41693">
        <v>233.55600000000001</v>
      </c>
      <c r="M41693">
        <v>2446</v>
      </c>
    </row>
    <row r="41694" spans="1:13" x14ac:dyDescent="0.25">
      <c r="A41694" t="s">
        <v>3982</v>
      </c>
      <c r="B41694">
        <v>2003</v>
      </c>
      <c r="C41694">
        <v>1761</v>
      </c>
      <c r="D41694">
        <v>0.47199999999999998</v>
      </c>
      <c r="E41694">
        <v>3.9E-2</v>
      </c>
      <c r="F41694">
        <v>9.2999999999999999E-2</v>
      </c>
      <c r="G41694">
        <v>34.593000000000004</v>
      </c>
      <c r="H41694">
        <v>241.07</v>
      </c>
      <c r="I41694">
        <v>0.33200000000000002</v>
      </c>
      <c r="J41694">
        <v>0.85499999999999998</v>
      </c>
      <c r="K41694">
        <v>0.16200000000000001</v>
      </c>
      <c r="L41694">
        <v>229.75899999999999</v>
      </c>
      <c r="M41694">
        <v>2451</v>
      </c>
    </row>
    <row r="41695" spans="1:13" x14ac:dyDescent="0.25">
      <c r="A41695" t="s">
        <v>3982</v>
      </c>
      <c r="B41695">
        <v>2004</v>
      </c>
      <c r="C41695">
        <v>1757</v>
      </c>
      <c r="D41695">
        <v>0.48</v>
      </c>
      <c r="E41695">
        <v>0.04</v>
      </c>
      <c r="F41695">
        <v>9.5000000000000001E-2</v>
      </c>
      <c r="G41695">
        <v>34.923000000000002</v>
      </c>
      <c r="H41695">
        <v>243.703</v>
      </c>
      <c r="I41695">
        <v>0.34799999999999998</v>
      </c>
      <c r="J41695">
        <v>0.86</v>
      </c>
      <c r="K41695">
        <v>0.17399999999999999</v>
      </c>
      <c r="L41695">
        <v>232.583</v>
      </c>
      <c r="M41695">
        <v>2381</v>
      </c>
    </row>
    <row r="41696" spans="1:13" x14ac:dyDescent="0.25">
      <c r="A41696" t="s">
        <v>3982</v>
      </c>
      <c r="B41696">
        <v>2005</v>
      </c>
      <c r="C41696">
        <v>1742</v>
      </c>
      <c r="D41696">
        <v>0.47699999999999998</v>
      </c>
      <c r="E41696">
        <v>3.6999999999999998E-2</v>
      </c>
      <c r="F41696">
        <v>9.4E-2</v>
      </c>
      <c r="G41696">
        <v>35.378</v>
      </c>
      <c r="H41696">
        <v>262.31200000000001</v>
      </c>
      <c r="I41696">
        <v>0.36499999999999999</v>
      </c>
      <c r="J41696">
        <v>0.86199999999999999</v>
      </c>
      <c r="K41696">
        <v>0.18</v>
      </c>
      <c r="L41696">
        <v>241.76900000000001</v>
      </c>
      <c r="M41696">
        <v>2618</v>
      </c>
    </row>
    <row r="41697" spans="1:13" x14ac:dyDescent="0.25">
      <c r="A41697" t="s">
        <v>3982</v>
      </c>
      <c r="B41697">
        <v>2006</v>
      </c>
      <c r="C41697">
        <v>1743</v>
      </c>
      <c r="D41697">
        <v>0.47699999999999998</v>
      </c>
      <c r="E41697">
        <v>3.6999999999999998E-2</v>
      </c>
      <c r="F41697">
        <v>9.5000000000000001E-2</v>
      </c>
      <c r="G41697">
        <v>35.665999999999997</v>
      </c>
      <c r="H41697">
        <v>265.56799999999998</v>
      </c>
      <c r="I41697">
        <v>0.38400000000000001</v>
      </c>
      <c r="J41697">
        <v>0.86799999999999999</v>
      </c>
      <c r="K41697">
        <v>0.19900000000000001</v>
      </c>
      <c r="L41697">
        <v>250.52699999999999</v>
      </c>
      <c r="M41697">
        <v>2413</v>
      </c>
    </row>
    <row r="41698" spans="1:13" x14ac:dyDescent="0.25">
      <c r="A41698" t="s">
        <v>3982</v>
      </c>
      <c r="B41698">
        <v>2007</v>
      </c>
      <c r="C41698">
        <v>1713</v>
      </c>
      <c r="D41698">
        <v>0.48099999999999998</v>
      </c>
      <c r="E41698">
        <v>0.04</v>
      </c>
      <c r="F41698">
        <v>9.6000000000000002E-2</v>
      </c>
      <c r="G41698">
        <v>36.380000000000003</v>
      </c>
      <c r="H41698">
        <v>281.11200000000002</v>
      </c>
      <c r="I41698">
        <v>0.38700000000000001</v>
      </c>
      <c r="J41698">
        <v>0.879</v>
      </c>
      <c r="K41698">
        <v>0.20499999999999999</v>
      </c>
      <c r="L41698">
        <v>268.20299999999997</v>
      </c>
      <c r="M41698">
        <v>2328</v>
      </c>
    </row>
    <row r="41699" spans="1:13" x14ac:dyDescent="0.25">
      <c r="A41699" t="s">
        <v>3982</v>
      </c>
      <c r="B41699">
        <v>2008</v>
      </c>
      <c r="C41699">
        <v>1715</v>
      </c>
      <c r="D41699">
        <v>0.48299999999999998</v>
      </c>
      <c r="E41699">
        <v>0.04</v>
      </c>
      <c r="F41699">
        <v>9.9000000000000005E-2</v>
      </c>
      <c r="G41699">
        <v>36.844999999999999</v>
      </c>
      <c r="H41699">
        <v>280.37900000000002</v>
      </c>
      <c r="I41699">
        <v>0.40500000000000003</v>
      </c>
      <c r="J41699">
        <v>0.87</v>
      </c>
      <c r="K41699">
        <v>0.214</v>
      </c>
      <c r="L41699">
        <v>273.315</v>
      </c>
      <c r="M41699">
        <v>2376</v>
      </c>
    </row>
    <row r="41700" spans="1:13" x14ac:dyDescent="0.25">
      <c r="A41700" t="s">
        <v>3982</v>
      </c>
      <c r="B41700">
        <v>2009</v>
      </c>
      <c r="C41700">
        <v>1709</v>
      </c>
      <c r="D41700">
        <v>0.48399999999999999</v>
      </c>
      <c r="E41700">
        <v>4.5999999999999999E-2</v>
      </c>
      <c r="F41700">
        <v>0.11</v>
      </c>
      <c r="G41700">
        <v>37.069000000000003</v>
      </c>
      <c r="H41700">
        <v>290.71499999999997</v>
      </c>
      <c r="I41700">
        <v>0.40899999999999997</v>
      </c>
      <c r="J41700">
        <v>0.87</v>
      </c>
      <c r="K41700">
        <v>0.221</v>
      </c>
      <c r="L41700">
        <v>280.65499999999997</v>
      </c>
      <c r="M41700">
        <v>2544</v>
      </c>
    </row>
    <row r="41701" spans="1:13" x14ac:dyDescent="0.25">
      <c r="A41701" t="s">
        <v>3982</v>
      </c>
      <c r="B41701">
        <v>2010</v>
      </c>
      <c r="C41701">
        <v>1718</v>
      </c>
      <c r="D41701">
        <v>0.48699999999999999</v>
      </c>
      <c r="E41701">
        <v>5.6000000000000001E-2</v>
      </c>
      <c r="F41701">
        <v>0.11899999999999999</v>
      </c>
      <c r="G41701">
        <v>37.57</v>
      </c>
      <c r="H41701">
        <v>291.79599999999999</v>
      </c>
      <c r="I41701">
        <v>0.41299999999999998</v>
      </c>
      <c r="J41701">
        <v>0.871</v>
      </c>
      <c r="K41701">
        <v>0.22900000000000001</v>
      </c>
      <c r="L41701">
        <v>283.79199999999997</v>
      </c>
      <c r="M41701">
        <v>2435</v>
      </c>
    </row>
    <row r="41702" spans="1:13" x14ac:dyDescent="0.25">
      <c r="A41702" t="s">
        <v>3982</v>
      </c>
      <c r="B41702">
        <v>2011</v>
      </c>
      <c r="C41702">
        <v>1737</v>
      </c>
      <c r="D41702">
        <v>0.48399999999999999</v>
      </c>
      <c r="E41702">
        <v>6.0999999999999999E-2</v>
      </c>
      <c r="F41702">
        <v>0.123</v>
      </c>
      <c r="G41702">
        <v>37.540999999999997</v>
      </c>
      <c r="H41702">
        <v>295.47000000000003</v>
      </c>
      <c r="I41702">
        <v>0.41599999999999998</v>
      </c>
      <c r="J41702">
        <v>0.86599999999999999</v>
      </c>
      <c r="K41702">
        <v>0.22600000000000001</v>
      </c>
      <c r="L41702">
        <v>287.88</v>
      </c>
      <c r="M41702">
        <v>2427</v>
      </c>
    </row>
    <row r="41703" spans="1:13" x14ac:dyDescent="0.25">
      <c r="A41703" t="s">
        <v>3982</v>
      </c>
      <c r="B41703">
        <v>2012</v>
      </c>
      <c r="C41703">
        <v>1725</v>
      </c>
      <c r="D41703">
        <v>0.48599999999999999</v>
      </c>
      <c r="E41703">
        <v>6.4000000000000001E-2</v>
      </c>
      <c r="F41703">
        <v>0.128</v>
      </c>
      <c r="G41703">
        <v>37.874000000000002</v>
      </c>
      <c r="H41703">
        <v>298.68200000000002</v>
      </c>
      <c r="I41703">
        <v>0.42599999999999999</v>
      </c>
      <c r="J41703">
        <v>0.86699999999999999</v>
      </c>
      <c r="K41703">
        <v>0.23100000000000001</v>
      </c>
      <c r="L41703">
        <v>289.238</v>
      </c>
      <c r="M41703">
        <v>2400</v>
      </c>
    </row>
    <row r="41704" spans="1:13" x14ac:dyDescent="0.25">
      <c r="A41704" t="s">
        <v>3982</v>
      </c>
      <c r="B41704">
        <v>2013</v>
      </c>
      <c r="C41704">
        <v>1689</v>
      </c>
      <c r="D41704">
        <v>0.49099999999999999</v>
      </c>
      <c r="E41704">
        <v>5.8999999999999997E-2</v>
      </c>
      <c r="F41704">
        <v>0.122</v>
      </c>
      <c r="G41704">
        <v>38.338000000000001</v>
      </c>
      <c r="H41704">
        <v>306.41199999999998</v>
      </c>
      <c r="I41704">
        <v>0.436</v>
      </c>
      <c r="J41704">
        <v>0.877</v>
      </c>
      <c r="K41704">
        <v>0.23200000000000001</v>
      </c>
      <c r="L41704">
        <v>294.06599999999997</v>
      </c>
      <c r="M41704">
        <v>2443</v>
      </c>
    </row>
    <row r="41705" spans="1:13" x14ac:dyDescent="0.25">
      <c r="A41705" t="s">
        <v>3982</v>
      </c>
      <c r="B41705">
        <v>2014</v>
      </c>
      <c r="C41705">
        <v>1686</v>
      </c>
      <c r="D41705">
        <v>0.49099999999999999</v>
      </c>
      <c r="E41705">
        <v>6.8000000000000005E-2</v>
      </c>
      <c r="F41705">
        <v>0.13100000000000001</v>
      </c>
      <c r="G41705">
        <v>38.801000000000002</v>
      </c>
      <c r="H41705">
        <v>320.10300000000001</v>
      </c>
      <c r="I41705">
        <v>0.435</v>
      </c>
      <c r="J41705">
        <v>0.874</v>
      </c>
      <c r="K41705">
        <v>0.23699999999999999</v>
      </c>
      <c r="L41705">
        <v>306.803</v>
      </c>
      <c r="M41705">
        <v>2477</v>
      </c>
    </row>
    <row r="41706" spans="1:13" x14ac:dyDescent="0.25">
      <c r="A41706" t="s">
        <v>3982</v>
      </c>
      <c r="B41706">
        <v>2015</v>
      </c>
      <c r="C41706">
        <v>1712</v>
      </c>
      <c r="D41706">
        <v>0.49199999999999999</v>
      </c>
      <c r="E41706">
        <v>7.8E-2</v>
      </c>
      <c r="F41706">
        <v>0.151</v>
      </c>
      <c r="G41706">
        <v>38.793999999999997</v>
      </c>
      <c r="H41706">
        <v>319.36900000000003</v>
      </c>
      <c r="I41706">
        <v>0.44500000000000001</v>
      </c>
      <c r="J41706">
        <v>0.85299999999999998</v>
      </c>
      <c r="K41706">
        <v>0.251</v>
      </c>
      <c r="L41706">
        <v>309.57799999999997</v>
      </c>
      <c r="M41706">
        <v>2203</v>
      </c>
    </row>
    <row r="41707" spans="1:13" x14ac:dyDescent="0.25">
      <c r="A41707" t="s">
        <v>3982</v>
      </c>
      <c r="B41707">
        <v>2016</v>
      </c>
      <c r="C41707">
        <v>1731</v>
      </c>
      <c r="D41707">
        <v>0.49199999999999999</v>
      </c>
      <c r="E41707">
        <v>8.1000000000000003E-2</v>
      </c>
      <c r="F41707">
        <v>0.157</v>
      </c>
      <c r="G41707">
        <v>39.037999999999997</v>
      </c>
      <c r="H41707">
        <v>315.11500000000001</v>
      </c>
      <c r="I41707">
        <v>0.45900000000000002</v>
      </c>
      <c r="J41707">
        <v>0.86199999999999999</v>
      </c>
      <c r="K41707">
        <v>0.25900000000000001</v>
      </c>
      <c r="L41707">
        <v>309.89</v>
      </c>
      <c r="M41707">
        <v>2045</v>
      </c>
    </row>
    <row r="41708" spans="1:13" x14ac:dyDescent="0.25">
      <c r="A41708" t="s">
        <v>3982</v>
      </c>
      <c r="B41708">
        <v>2017</v>
      </c>
      <c r="C41708">
        <v>1727</v>
      </c>
      <c r="D41708">
        <v>0.48499999999999999</v>
      </c>
      <c r="E41708">
        <v>8.8999999999999996E-2</v>
      </c>
      <c r="F41708">
        <v>0.16700000000000001</v>
      </c>
      <c r="G41708">
        <v>39.624000000000002</v>
      </c>
      <c r="H41708">
        <v>327.553</v>
      </c>
      <c r="I41708">
        <v>0.47299999999999998</v>
      </c>
      <c r="J41708">
        <v>0.88400000000000001</v>
      </c>
      <c r="K41708">
        <v>0.27500000000000002</v>
      </c>
      <c r="L41708">
        <v>319.33199999999999</v>
      </c>
      <c r="M41708">
        <v>2215</v>
      </c>
    </row>
    <row r="41709" spans="1:13" x14ac:dyDescent="0.25">
      <c r="A41709" t="s">
        <v>3982</v>
      </c>
      <c r="B41709">
        <v>2018</v>
      </c>
      <c r="C41709">
        <v>1724</v>
      </c>
      <c r="D41709">
        <v>0.49099999999999999</v>
      </c>
      <c r="E41709">
        <v>8.4000000000000005E-2</v>
      </c>
      <c r="F41709">
        <v>0.16500000000000001</v>
      </c>
      <c r="G41709">
        <v>39.508000000000003</v>
      </c>
      <c r="H41709">
        <v>336.77</v>
      </c>
      <c r="I41709">
        <v>0.49299999999999999</v>
      </c>
      <c r="J41709">
        <v>0.88700000000000001</v>
      </c>
      <c r="K41709">
        <v>0.28299999999999997</v>
      </c>
      <c r="L41709">
        <v>328.70499999999998</v>
      </c>
      <c r="M41709">
        <v>2408</v>
      </c>
    </row>
    <row r="41710" spans="1:13" x14ac:dyDescent="0.25">
      <c r="A41710" t="s">
        <v>3982</v>
      </c>
      <c r="B41710">
        <v>2019</v>
      </c>
      <c r="C41710">
        <v>1741</v>
      </c>
      <c r="D41710">
        <v>0.49299999999999999</v>
      </c>
      <c r="E41710">
        <v>8.3000000000000004E-2</v>
      </c>
      <c r="F41710">
        <v>0.17100000000000001</v>
      </c>
      <c r="G41710">
        <v>39.673999999999999</v>
      </c>
      <c r="H41710">
        <v>344.22199999999998</v>
      </c>
      <c r="I41710">
        <v>0.497</v>
      </c>
      <c r="J41710">
        <v>0.89200000000000002</v>
      </c>
      <c r="K41710">
        <v>0.28399999999999997</v>
      </c>
      <c r="L41710">
        <v>331.40699999999998</v>
      </c>
      <c r="M41710">
        <v>2472</v>
      </c>
    </row>
    <row r="41711" spans="1:13" x14ac:dyDescent="0.25">
      <c r="A41711" t="s">
        <v>3982</v>
      </c>
      <c r="B41711">
        <v>2020</v>
      </c>
      <c r="C41711">
        <v>1721</v>
      </c>
      <c r="D41711">
        <v>0.497</v>
      </c>
      <c r="E41711">
        <v>8.5000000000000006E-2</v>
      </c>
      <c r="F41711">
        <v>0.17100000000000001</v>
      </c>
      <c r="G41711">
        <v>40.475000000000001</v>
      </c>
      <c r="H41711">
        <v>338.62900000000002</v>
      </c>
      <c r="I41711">
        <v>0.499</v>
      </c>
      <c r="J41711">
        <v>0.88800000000000001</v>
      </c>
      <c r="K41711">
        <v>0.29399999999999998</v>
      </c>
      <c r="L41711">
        <v>336.18900000000002</v>
      </c>
      <c r="M41711">
        <v>2243</v>
      </c>
    </row>
    <row r="41712" spans="1:13" x14ac:dyDescent="0.25">
      <c r="A41712" t="s">
        <v>3982</v>
      </c>
      <c r="B41712">
        <v>2021</v>
      </c>
      <c r="C41712">
        <v>1743</v>
      </c>
      <c r="D41712">
        <v>0.49299999999999999</v>
      </c>
      <c r="E41712">
        <v>0.09</v>
      </c>
      <c r="F41712">
        <v>0.184</v>
      </c>
      <c r="G41712">
        <v>40.558999999999997</v>
      </c>
      <c r="H41712">
        <v>348.89100000000002</v>
      </c>
      <c r="I41712">
        <v>0.51500000000000001</v>
      </c>
      <c r="J41712">
        <v>0.89800000000000002</v>
      </c>
      <c r="K41712">
        <v>0.29899999999999999</v>
      </c>
      <c r="L41712">
        <v>342.76400000000001</v>
      </c>
      <c r="M41712">
        <v>2167</v>
      </c>
    </row>
    <row r="41713" spans="1:13" x14ac:dyDescent="0.25">
      <c r="A41713" t="s">
        <v>3982</v>
      </c>
      <c r="B41713">
        <v>2022</v>
      </c>
      <c r="C41713">
        <v>1782</v>
      </c>
      <c r="D41713">
        <v>0.496</v>
      </c>
      <c r="E41713">
        <v>7.8E-2</v>
      </c>
      <c r="F41713">
        <v>0.16600000000000001</v>
      </c>
      <c r="G41713">
        <v>40.878999999999998</v>
      </c>
      <c r="H41713">
        <v>339.78100000000001</v>
      </c>
      <c r="I41713">
        <v>0.52900000000000003</v>
      </c>
      <c r="J41713">
        <v>0.91400000000000003</v>
      </c>
      <c r="K41713">
        <v>0.312</v>
      </c>
      <c r="L41713">
        <v>327.608</v>
      </c>
      <c r="M41713">
        <v>2223</v>
      </c>
    </row>
    <row r="41714" spans="1:13" x14ac:dyDescent="0.25">
      <c r="A41714" t="s">
        <v>3986</v>
      </c>
      <c r="B41714">
        <v>1990</v>
      </c>
      <c r="C41714">
        <v>2467</v>
      </c>
      <c r="D41714">
        <v>0.499</v>
      </c>
      <c r="E41714">
        <v>5.7000000000000002E-2</v>
      </c>
      <c r="F41714">
        <v>0.11</v>
      </c>
      <c r="G41714">
        <v>40.262999999999998</v>
      </c>
      <c r="H41714">
        <v>176.447</v>
      </c>
      <c r="I41714">
        <v>8.2000000000000003E-2</v>
      </c>
      <c r="J41714">
        <v>0.82699999999999996</v>
      </c>
      <c r="K41714">
        <v>4.2999999999999997E-2</v>
      </c>
      <c r="L41714">
        <v>175.40600000000001</v>
      </c>
      <c r="M41714">
        <v>952</v>
      </c>
    </row>
    <row r="41715" spans="1:13" x14ac:dyDescent="0.25">
      <c r="A41715" t="s">
        <v>3986</v>
      </c>
      <c r="B41715">
        <v>1991</v>
      </c>
      <c r="C41715">
        <v>2437</v>
      </c>
      <c r="D41715">
        <v>0.501</v>
      </c>
      <c r="E41715">
        <v>6.2E-2</v>
      </c>
      <c r="F41715">
        <v>0.109</v>
      </c>
      <c r="G41715">
        <v>41.031999999999996</v>
      </c>
      <c r="H41715">
        <v>183.559</v>
      </c>
      <c r="I41715">
        <v>8.4000000000000005E-2</v>
      </c>
      <c r="J41715">
        <v>0.80200000000000005</v>
      </c>
      <c r="K41715">
        <v>4.2000000000000003E-2</v>
      </c>
      <c r="L41715">
        <v>182.55199999999999</v>
      </c>
      <c r="M41715">
        <v>868</v>
      </c>
    </row>
    <row r="41716" spans="1:13" x14ac:dyDescent="0.25">
      <c r="A41716" t="s">
        <v>3986</v>
      </c>
      <c r="B41716">
        <v>1992</v>
      </c>
      <c r="C41716">
        <v>2406</v>
      </c>
      <c r="D41716">
        <v>0.505</v>
      </c>
      <c r="E41716">
        <v>5.8000000000000003E-2</v>
      </c>
      <c r="F41716">
        <v>0.106</v>
      </c>
      <c r="G41716">
        <v>41.658000000000001</v>
      </c>
      <c r="H41716">
        <v>186.26400000000001</v>
      </c>
      <c r="I41716">
        <v>8.3000000000000004E-2</v>
      </c>
      <c r="J41716">
        <v>0.78700000000000003</v>
      </c>
      <c r="K41716">
        <v>4.2000000000000003E-2</v>
      </c>
      <c r="L41716">
        <v>185.02799999999999</v>
      </c>
      <c r="M41716">
        <v>972</v>
      </c>
    </row>
    <row r="41717" spans="1:13" x14ac:dyDescent="0.25">
      <c r="A41717" t="s">
        <v>3986</v>
      </c>
      <c r="B41717">
        <v>1993</v>
      </c>
      <c r="C41717">
        <v>2387</v>
      </c>
      <c r="D41717">
        <v>0.50600000000000001</v>
      </c>
      <c r="E41717">
        <v>5.7000000000000002E-2</v>
      </c>
      <c r="F41717">
        <v>0.106</v>
      </c>
      <c r="G41717">
        <v>41.661999999999999</v>
      </c>
      <c r="H41717">
        <v>179.65799999999999</v>
      </c>
      <c r="I41717">
        <v>8.5000000000000006E-2</v>
      </c>
      <c r="J41717">
        <v>0.70899999999999996</v>
      </c>
      <c r="K41717">
        <v>4.1000000000000002E-2</v>
      </c>
      <c r="L41717">
        <v>176.34100000000001</v>
      </c>
      <c r="M41717">
        <v>1313</v>
      </c>
    </row>
    <row r="41718" spans="1:13" x14ac:dyDescent="0.25">
      <c r="A41718" t="s">
        <v>3986</v>
      </c>
      <c r="B41718">
        <v>1994</v>
      </c>
      <c r="C41718">
        <v>2390</v>
      </c>
      <c r="D41718">
        <v>0.50800000000000001</v>
      </c>
      <c r="E41718">
        <v>6.0999999999999999E-2</v>
      </c>
      <c r="F41718">
        <v>0.112</v>
      </c>
      <c r="G41718">
        <v>41.619</v>
      </c>
      <c r="H41718">
        <v>181.14500000000001</v>
      </c>
      <c r="I41718">
        <v>8.7999999999999995E-2</v>
      </c>
      <c r="J41718">
        <v>0.72099999999999997</v>
      </c>
      <c r="K41718">
        <v>4.4999999999999998E-2</v>
      </c>
      <c r="L41718">
        <v>173.79499999999999</v>
      </c>
      <c r="M41718">
        <v>1279</v>
      </c>
    </row>
    <row r="41719" spans="1:13" x14ac:dyDescent="0.25">
      <c r="A41719" t="s">
        <v>3986</v>
      </c>
      <c r="B41719">
        <v>1995</v>
      </c>
      <c r="C41719">
        <v>2409</v>
      </c>
      <c r="D41719">
        <v>0.50800000000000001</v>
      </c>
      <c r="E41719">
        <v>6.2E-2</v>
      </c>
      <c r="F41719">
        <v>0.113</v>
      </c>
      <c r="G41719">
        <v>42.098999999999997</v>
      </c>
      <c r="H41719">
        <v>176.37</v>
      </c>
      <c r="I41719">
        <v>9.0999999999999998E-2</v>
      </c>
      <c r="J41719">
        <v>0.71499999999999997</v>
      </c>
      <c r="K41719">
        <v>4.4999999999999998E-2</v>
      </c>
      <c r="L41719">
        <v>171.65299999999999</v>
      </c>
      <c r="M41719">
        <v>1325</v>
      </c>
    </row>
    <row r="41720" spans="1:13" x14ac:dyDescent="0.25">
      <c r="A41720" t="s">
        <v>3986</v>
      </c>
      <c r="B41720">
        <v>1996</v>
      </c>
      <c r="C41720">
        <v>2354</v>
      </c>
      <c r="D41720">
        <v>0.50700000000000001</v>
      </c>
      <c r="E41720">
        <v>6.7000000000000004E-2</v>
      </c>
      <c r="F41720">
        <v>0.11600000000000001</v>
      </c>
      <c r="G41720">
        <v>42.734000000000002</v>
      </c>
      <c r="H41720">
        <v>175.56700000000001</v>
      </c>
      <c r="I41720">
        <v>9.5000000000000001E-2</v>
      </c>
      <c r="J41720">
        <v>0.70199999999999996</v>
      </c>
      <c r="K41720">
        <v>4.3999999999999997E-2</v>
      </c>
      <c r="L41720">
        <v>170.71799999999999</v>
      </c>
      <c r="M41720">
        <v>1039</v>
      </c>
    </row>
    <row r="41721" spans="1:13" x14ac:dyDescent="0.25">
      <c r="A41721" t="s">
        <v>3986</v>
      </c>
      <c r="B41721">
        <v>1997</v>
      </c>
      <c r="C41721">
        <v>2329</v>
      </c>
      <c r="D41721">
        <v>0.51</v>
      </c>
      <c r="E41721">
        <v>6.7000000000000004E-2</v>
      </c>
      <c r="F41721">
        <v>0.11799999999999999</v>
      </c>
      <c r="G41721">
        <v>42.863999999999997</v>
      </c>
      <c r="H41721">
        <v>177.25200000000001</v>
      </c>
      <c r="I41721">
        <v>0.10100000000000001</v>
      </c>
      <c r="J41721">
        <v>0.68799999999999994</v>
      </c>
      <c r="K41721">
        <v>4.8000000000000001E-2</v>
      </c>
      <c r="L41721">
        <v>172.18799999999999</v>
      </c>
      <c r="M41721">
        <v>1019</v>
      </c>
    </row>
    <row r="41722" spans="1:13" x14ac:dyDescent="0.25">
      <c r="A41722" t="s">
        <v>3986</v>
      </c>
      <c r="B41722">
        <v>1998</v>
      </c>
      <c r="C41722">
        <v>2300</v>
      </c>
      <c r="D41722">
        <v>0.504</v>
      </c>
      <c r="E41722">
        <v>5.8999999999999997E-2</v>
      </c>
      <c r="F41722">
        <v>0.109</v>
      </c>
      <c r="G41722">
        <v>43.64</v>
      </c>
      <c r="H41722">
        <v>182.47800000000001</v>
      </c>
      <c r="I41722">
        <v>0.10100000000000001</v>
      </c>
      <c r="J41722">
        <v>0.72199999999999998</v>
      </c>
      <c r="K41722">
        <v>4.7E-2</v>
      </c>
      <c r="L41722">
        <v>178.00200000000001</v>
      </c>
      <c r="M41722">
        <v>992</v>
      </c>
    </row>
    <row r="41723" spans="1:13" x14ac:dyDescent="0.25">
      <c r="A41723" t="s">
        <v>3986</v>
      </c>
      <c r="B41723">
        <v>1999</v>
      </c>
      <c r="C41723">
        <v>2304</v>
      </c>
      <c r="D41723">
        <v>0.5</v>
      </c>
      <c r="E41723">
        <v>6.2E-2</v>
      </c>
      <c r="F41723">
        <v>0.112</v>
      </c>
      <c r="G41723">
        <v>43.872</v>
      </c>
      <c r="H41723">
        <v>190.21100000000001</v>
      </c>
      <c r="I41723">
        <v>0.107</v>
      </c>
      <c r="J41723">
        <v>0.72399999999999998</v>
      </c>
      <c r="K41723">
        <v>4.4999999999999998E-2</v>
      </c>
      <c r="L41723">
        <v>185.71799999999999</v>
      </c>
      <c r="M41723">
        <v>903</v>
      </c>
    </row>
    <row r="41724" spans="1:13" x14ac:dyDescent="0.25">
      <c r="A41724" t="s">
        <v>3986</v>
      </c>
      <c r="B41724">
        <v>2000</v>
      </c>
      <c r="C41724">
        <v>2271</v>
      </c>
      <c r="D41724">
        <v>0.498</v>
      </c>
      <c r="E41724">
        <v>6.3E-2</v>
      </c>
      <c r="F41724">
        <v>0.107</v>
      </c>
      <c r="G41724">
        <v>44.427999999999997</v>
      </c>
      <c r="H41724">
        <v>202.452</v>
      </c>
      <c r="I41724">
        <v>0.11899999999999999</v>
      </c>
      <c r="J41724">
        <v>0.73099999999999998</v>
      </c>
      <c r="K41724">
        <v>0.05</v>
      </c>
      <c r="L41724">
        <v>194.565</v>
      </c>
      <c r="M41724">
        <v>978</v>
      </c>
    </row>
    <row r="41725" spans="1:13" x14ac:dyDescent="0.25">
      <c r="A41725" t="s">
        <v>3986</v>
      </c>
      <c r="B41725">
        <v>2001</v>
      </c>
      <c r="C41725">
        <v>2242</v>
      </c>
      <c r="D41725">
        <v>0.503</v>
      </c>
      <c r="E41725">
        <v>6.6000000000000003E-2</v>
      </c>
      <c r="F41725">
        <v>0.111</v>
      </c>
      <c r="G41725">
        <v>44.817</v>
      </c>
      <c r="H41725">
        <v>201.26499999999999</v>
      </c>
      <c r="I41725">
        <v>0.12</v>
      </c>
      <c r="J41725">
        <v>0.75700000000000001</v>
      </c>
      <c r="K41725">
        <v>5.0999999999999997E-2</v>
      </c>
      <c r="L41725">
        <v>198.59700000000001</v>
      </c>
      <c r="M41725">
        <v>715</v>
      </c>
    </row>
    <row r="41726" spans="1:13" x14ac:dyDescent="0.25">
      <c r="A41726" t="s">
        <v>3986</v>
      </c>
      <c r="B41726">
        <v>2002</v>
      </c>
      <c r="C41726">
        <v>2274</v>
      </c>
      <c r="D41726">
        <v>0.496</v>
      </c>
      <c r="E41726">
        <v>6.9000000000000006E-2</v>
      </c>
      <c r="F41726">
        <v>0.113</v>
      </c>
      <c r="G41726">
        <v>44.65</v>
      </c>
      <c r="H41726">
        <v>206.554</v>
      </c>
      <c r="I41726">
        <v>0.129</v>
      </c>
      <c r="J41726">
        <v>0.752</v>
      </c>
      <c r="K41726">
        <v>5.8999999999999997E-2</v>
      </c>
      <c r="L41726">
        <v>205.15100000000001</v>
      </c>
      <c r="M41726">
        <v>679</v>
      </c>
    </row>
    <row r="41727" spans="1:13" x14ac:dyDescent="0.25">
      <c r="A41727" t="s">
        <v>3986</v>
      </c>
      <c r="B41727">
        <v>2003</v>
      </c>
      <c r="C41727">
        <v>2277</v>
      </c>
      <c r="D41727">
        <v>0.50900000000000001</v>
      </c>
      <c r="E41727">
        <v>7.8E-2</v>
      </c>
      <c r="F41727">
        <v>0.125</v>
      </c>
      <c r="G41727">
        <v>44.564999999999998</v>
      </c>
      <c r="H41727">
        <v>206.35499999999999</v>
      </c>
      <c r="I41727">
        <v>0.14000000000000001</v>
      </c>
      <c r="J41727">
        <v>0.73699999999999999</v>
      </c>
      <c r="K41727">
        <v>6.5000000000000002E-2</v>
      </c>
      <c r="L41727">
        <v>203.08600000000001</v>
      </c>
      <c r="M41727">
        <v>652</v>
      </c>
    </row>
    <row r="41728" spans="1:13" x14ac:dyDescent="0.25">
      <c r="A41728" t="s">
        <v>3986</v>
      </c>
      <c r="B41728">
        <v>2004</v>
      </c>
      <c r="C41728">
        <v>2247</v>
      </c>
      <c r="D41728">
        <v>0.50600000000000001</v>
      </c>
      <c r="E41728">
        <v>7.0999999999999994E-2</v>
      </c>
      <c r="F41728">
        <v>0.121</v>
      </c>
      <c r="G41728">
        <v>45.271000000000001</v>
      </c>
      <c r="H41728">
        <v>210.82</v>
      </c>
      <c r="I41728">
        <v>0.14299999999999999</v>
      </c>
      <c r="J41728">
        <v>0.749</v>
      </c>
      <c r="K41728">
        <v>6.5000000000000002E-2</v>
      </c>
      <c r="L41728">
        <v>205.99799999999999</v>
      </c>
      <c r="M41728">
        <v>711</v>
      </c>
    </row>
    <row r="41729" spans="1:13" x14ac:dyDescent="0.25">
      <c r="A41729" t="s">
        <v>3986</v>
      </c>
      <c r="B41729">
        <v>2005</v>
      </c>
      <c r="C41729">
        <v>2203</v>
      </c>
      <c r="D41729">
        <v>0.50600000000000001</v>
      </c>
      <c r="E41729">
        <v>6.8000000000000005E-2</v>
      </c>
      <c r="F41729">
        <v>0.11899999999999999</v>
      </c>
      <c r="G41729">
        <v>45.55</v>
      </c>
      <c r="H41729">
        <v>225.91900000000001</v>
      </c>
      <c r="I41729">
        <v>0.155</v>
      </c>
      <c r="J41729">
        <v>0.749</v>
      </c>
      <c r="K41729">
        <v>7.1999999999999995E-2</v>
      </c>
      <c r="L41729">
        <v>210.77</v>
      </c>
      <c r="M41729">
        <v>1101</v>
      </c>
    </row>
    <row r="41730" spans="1:13" x14ac:dyDescent="0.25">
      <c r="A41730" t="s">
        <v>3986</v>
      </c>
      <c r="B41730">
        <v>2006</v>
      </c>
      <c r="C41730">
        <v>2323</v>
      </c>
      <c r="D41730">
        <v>0.498</v>
      </c>
      <c r="E41730">
        <v>0.106</v>
      </c>
      <c r="F41730">
        <v>0.159</v>
      </c>
      <c r="G41730">
        <v>44.548000000000002</v>
      </c>
      <c r="H41730">
        <v>223.53</v>
      </c>
      <c r="I41730">
        <v>0.17100000000000001</v>
      </c>
      <c r="J41730">
        <v>0.73699999999999999</v>
      </c>
      <c r="K41730">
        <v>8.1000000000000003E-2</v>
      </c>
      <c r="L41730">
        <v>217.619</v>
      </c>
      <c r="M41730">
        <v>666</v>
      </c>
    </row>
    <row r="41731" spans="1:13" x14ac:dyDescent="0.25">
      <c r="A41731" t="s">
        <v>3986</v>
      </c>
      <c r="B41731">
        <v>2007</v>
      </c>
      <c r="C41731">
        <v>2232</v>
      </c>
      <c r="D41731">
        <v>0.5</v>
      </c>
      <c r="E41731">
        <v>9.6000000000000002E-2</v>
      </c>
      <c r="F41731">
        <v>0.14699999999999999</v>
      </c>
      <c r="G41731">
        <v>45.738</v>
      </c>
      <c r="H41731">
        <v>235.38800000000001</v>
      </c>
      <c r="I41731">
        <v>0.185</v>
      </c>
      <c r="J41731">
        <v>0.76300000000000001</v>
      </c>
      <c r="K41731">
        <v>8.6999999999999994E-2</v>
      </c>
      <c r="L41731">
        <v>230.80500000000001</v>
      </c>
      <c r="M41731">
        <v>634</v>
      </c>
    </row>
    <row r="41732" spans="1:13" x14ac:dyDescent="0.25">
      <c r="A41732" t="s">
        <v>3986</v>
      </c>
      <c r="B41732">
        <v>2008</v>
      </c>
      <c r="C41732">
        <v>2260</v>
      </c>
      <c r="D41732">
        <v>0.496</v>
      </c>
      <c r="E41732">
        <v>9.9000000000000005E-2</v>
      </c>
      <c r="F41732">
        <v>0.155</v>
      </c>
      <c r="G41732">
        <v>45.85</v>
      </c>
      <c r="H41732">
        <v>230.92500000000001</v>
      </c>
      <c r="I41732">
        <v>0.19700000000000001</v>
      </c>
      <c r="J41732">
        <v>0.754</v>
      </c>
      <c r="K41732">
        <v>0.1</v>
      </c>
      <c r="L41732">
        <v>228.94</v>
      </c>
      <c r="M41732">
        <v>579</v>
      </c>
    </row>
    <row r="41733" spans="1:13" x14ac:dyDescent="0.25">
      <c r="A41733" t="s">
        <v>3986</v>
      </c>
      <c r="B41733">
        <v>2009</v>
      </c>
      <c r="C41733">
        <v>2238</v>
      </c>
      <c r="D41733">
        <v>0.497</v>
      </c>
      <c r="E41733">
        <v>9.0999999999999998E-2</v>
      </c>
      <c r="F41733">
        <v>0.14899999999999999</v>
      </c>
      <c r="G41733">
        <v>45.844999999999999</v>
      </c>
      <c r="H41733">
        <v>236</v>
      </c>
      <c r="I41733">
        <v>0.2</v>
      </c>
      <c r="J41733">
        <v>0.72599999999999998</v>
      </c>
      <c r="K41733">
        <v>0.105</v>
      </c>
      <c r="L41733">
        <v>238.34800000000001</v>
      </c>
      <c r="M41733">
        <v>683</v>
      </c>
    </row>
    <row r="41734" spans="1:13" x14ac:dyDescent="0.25">
      <c r="A41734" t="s">
        <v>3986</v>
      </c>
      <c r="B41734">
        <v>2010</v>
      </c>
      <c r="C41734">
        <v>2249</v>
      </c>
      <c r="D41734">
        <v>0.496</v>
      </c>
      <c r="E41734">
        <v>9.2999999999999999E-2</v>
      </c>
      <c r="F41734">
        <v>0.153</v>
      </c>
      <c r="G41734">
        <v>46.128</v>
      </c>
      <c r="H41734">
        <v>236.43100000000001</v>
      </c>
      <c r="I41734">
        <v>0.20899999999999999</v>
      </c>
      <c r="J41734">
        <v>0.73799999999999999</v>
      </c>
      <c r="K41734">
        <v>0.11</v>
      </c>
      <c r="L41734">
        <v>236.13300000000001</v>
      </c>
      <c r="M41734">
        <v>625</v>
      </c>
    </row>
    <row r="41735" spans="1:13" x14ac:dyDescent="0.25">
      <c r="A41735" t="s">
        <v>3986</v>
      </c>
      <c r="B41735">
        <v>2011</v>
      </c>
      <c r="C41735">
        <v>2238</v>
      </c>
      <c r="D41735">
        <v>0.5</v>
      </c>
      <c r="E41735">
        <v>8.6999999999999994E-2</v>
      </c>
      <c r="F41735">
        <v>0.14799999999999999</v>
      </c>
      <c r="G41735">
        <v>46.267000000000003</v>
      </c>
      <c r="H41735">
        <v>239.357</v>
      </c>
      <c r="I41735">
        <v>0.217</v>
      </c>
      <c r="J41735">
        <v>0.752</v>
      </c>
      <c r="K41735">
        <v>0.12</v>
      </c>
      <c r="L41735">
        <v>242.29599999999999</v>
      </c>
      <c r="M41735">
        <v>669</v>
      </c>
    </row>
    <row r="41736" spans="1:13" x14ac:dyDescent="0.25">
      <c r="A41736" t="s">
        <v>3986</v>
      </c>
      <c r="B41736">
        <v>2012</v>
      </c>
      <c r="C41736">
        <v>2252</v>
      </c>
      <c r="D41736">
        <v>0.49399999999999999</v>
      </c>
      <c r="E41736">
        <v>8.6999999999999994E-2</v>
      </c>
      <c r="F41736">
        <v>0.153</v>
      </c>
      <c r="G41736">
        <v>45.973999999999997</v>
      </c>
      <c r="H41736">
        <v>243.45400000000001</v>
      </c>
      <c r="I41736">
        <v>0.223</v>
      </c>
      <c r="J41736">
        <v>0.74</v>
      </c>
      <c r="K41736">
        <v>0.126</v>
      </c>
      <c r="L41736">
        <v>245.52199999999999</v>
      </c>
      <c r="M41736">
        <v>671</v>
      </c>
    </row>
    <row r="41737" spans="1:13" x14ac:dyDescent="0.25">
      <c r="A41737" t="s">
        <v>3986</v>
      </c>
      <c r="B41737">
        <v>2013</v>
      </c>
      <c r="C41737">
        <v>2254</v>
      </c>
      <c r="D41737">
        <v>0.497</v>
      </c>
      <c r="E41737">
        <v>0.105</v>
      </c>
      <c r="F41737">
        <v>0.17199999999999999</v>
      </c>
      <c r="G41737">
        <v>45.78</v>
      </c>
      <c r="H41737">
        <v>244.381</v>
      </c>
      <c r="I41737">
        <v>0.22600000000000001</v>
      </c>
      <c r="J41737">
        <v>0.72499999999999998</v>
      </c>
      <c r="K41737">
        <v>0.123</v>
      </c>
      <c r="L41737">
        <v>249.48099999999999</v>
      </c>
      <c r="M41737">
        <v>633</v>
      </c>
    </row>
    <row r="41738" spans="1:13" x14ac:dyDescent="0.25">
      <c r="A41738" t="s">
        <v>3986</v>
      </c>
      <c r="B41738">
        <v>2014</v>
      </c>
      <c r="C41738">
        <v>2255</v>
      </c>
      <c r="D41738">
        <v>0.502</v>
      </c>
      <c r="E41738">
        <v>0.11799999999999999</v>
      </c>
      <c r="F41738">
        <v>0.187</v>
      </c>
      <c r="G41738">
        <v>45.66</v>
      </c>
      <c r="H41738">
        <v>258.39800000000002</v>
      </c>
      <c r="I41738">
        <v>0.23400000000000001</v>
      </c>
      <c r="J41738">
        <v>0.73399999999999999</v>
      </c>
      <c r="K41738">
        <v>0.124</v>
      </c>
      <c r="L41738">
        <v>256.13799999999998</v>
      </c>
      <c r="M41738">
        <v>768</v>
      </c>
    </row>
    <row r="41739" spans="1:13" x14ac:dyDescent="0.25">
      <c r="A41739" t="s">
        <v>3986</v>
      </c>
      <c r="B41739">
        <v>2015</v>
      </c>
      <c r="C41739">
        <v>2296</v>
      </c>
      <c r="D41739">
        <v>0.49099999999999999</v>
      </c>
      <c r="E41739">
        <v>0.14699999999999999</v>
      </c>
      <c r="F41739">
        <v>0.21299999999999999</v>
      </c>
      <c r="G41739">
        <v>45.13</v>
      </c>
      <c r="H41739">
        <v>266.22399999999999</v>
      </c>
      <c r="I41739">
        <v>0.249</v>
      </c>
      <c r="J41739">
        <v>0.71299999999999997</v>
      </c>
      <c r="K41739">
        <v>0.13100000000000001</v>
      </c>
      <c r="L41739">
        <v>261.26900000000001</v>
      </c>
      <c r="M41739">
        <v>760</v>
      </c>
    </row>
    <row r="41740" spans="1:13" x14ac:dyDescent="0.25">
      <c r="A41740" t="s">
        <v>3986</v>
      </c>
      <c r="B41740">
        <v>2016</v>
      </c>
      <c r="C41740">
        <v>2331</v>
      </c>
      <c r="D41740">
        <v>0.49299999999999999</v>
      </c>
      <c r="E41740">
        <v>0.16</v>
      </c>
      <c r="F41740">
        <v>0.22900000000000001</v>
      </c>
      <c r="G41740">
        <v>44.899000000000001</v>
      </c>
      <c r="H41740">
        <v>264.762</v>
      </c>
      <c r="I41740">
        <v>0.249</v>
      </c>
      <c r="J41740">
        <v>0.73299999999999998</v>
      </c>
      <c r="K41740">
        <v>0.13200000000000001</v>
      </c>
      <c r="L41740">
        <v>267.26299999999998</v>
      </c>
      <c r="M41740">
        <v>680</v>
      </c>
    </row>
    <row r="41741" spans="1:13" x14ac:dyDescent="0.25">
      <c r="A41741" t="s">
        <v>3986</v>
      </c>
      <c r="B41741">
        <v>2017</v>
      </c>
      <c r="C41741">
        <v>2392</v>
      </c>
      <c r="D41741">
        <v>0.49099999999999999</v>
      </c>
      <c r="E41741">
        <v>0.17599999999999999</v>
      </c>
      <c r="F41741">
        <v>0.253</v>
      </c>
      <c r="G41741">
        <v>44.003999999999998</v>
      </c>
      <c r="H41741">
        <v>269.04399999999998</v>
      </c>
      <c r="I41741">
        <v>0.254</v>
      </c>
      <c r="J41741">
        <v>0.73799999999999999</v>
      </c>
      <c r="K41741">
        <v>0.13400000000000001</v>
      </c>
      <c r="L41741">
        <v>265.19299999999998</v>
      </c>
      <c r="M41741">
        <v>675</v>
      </c>
    </row>
    <row r="41742" spans="1:13" x14ac:dyDescent="0.25">
      <c r="A41742" t="s">
        <v>3986</v>
      </c>
      <c r="B41742">
        <v>2018</v>
      </c>
      <c r="C41742">
        <v>2416</v>
      </c>
      <c r="D41742">
        <v>0.499</v>
      </c>
      <c r="E41742">
        <v>0.17299999999999999</v>
      </c>
      <c r="F41742">
        <v>0.25600000000000001</v>
      </c>
      <c r="G41742">
        <v>43.856000000000002</v>
      </c>
      <c r="H41742">
        <v>281.18799999999999</v>
      </c>
      <c r="I41742">
        <v>0.25600000000000001</v>
      </c>
      <c r="J41742">
        <v>0.754</v>
      </c>
      <c r="K41742">
        <v>0.13700000000000001</v>
      </c>
      <c r="L41742">
        <v>275.87700000000001</v>
      </c>
      <c r="M41742">
        <v>904</v>
      </c>
    </row>
    <row r="41743" spans="1:13" x14ac:dyDescent="0.25">
      <c r="A41743" t="s">
        <v>3986</v>
      </c>
      <c r="B41743">
        <v>2019</v>
      </c>
      <c r="C41743">
        <v>2402</v>
      </c>
      <c r="D41743">
        <v>0.5</v>
      </c>
      <c r="E41743">
        <v>0.156</v>
      </c>
      <c r="F41743">
        <v>0.24299999999999999</v>
      </c>
      <c r="G41743">
        <v>44.256</v>
      </c>
      <c r="H41743">
        <v>280.149</v>
      </c>
      <c r="I41743">
        <v>0.26300000000000001</v>
      </c>
      <c r="J41743">
        <v>0.77300000000000002</v>
      </c>
      <c r="K41743">
        <v>0.14599999999999999</v>
      </c>
      <c r="L41743">
        <v>277.03500000000003</v>
      </c>
      <c r="M41743">
        <v>827</v>
      </c>
    </row>
    <row r="41744" spans="1:13" x14ac:dyDescent="0.25">
      <c r="A41744" t="s">
        <v>3986</v>
      </c>
      <c r="B41744">
        <v>2020</v>
      </c>
      <c r="C41744">
        <v>2394</v>
      </c>
      <c r="D41744">
        <v>0.505</v>
      </c>
      <c r="E41744">
        <v>0.16</v>
      </c>
      <c r="F41744">
        <v>0.247</v>
      </c>
      <c r="G41744">
        <v>44.347000000000001</v>
      </c>
      <c r="H41744">
        <v>284.20499999999998</v>
      </c>
      <c r="I41744">
        <v>0.27600000000000002</v>
      </c>
      <c r="J41744">
        <v>0.78</v>
      </c>
      <c r="K41744">
        <v>0.157</v>
      </c>
      <c r="L41744">
        <v>283.096</v>
      </c>
      <c r="M41744">
        <v>797</v>
      </c>
    </row>
    <row r="41745" spans="1:13" x14ac:dyDescent="0.25">
      <c r="A41745" t="s">
        <v>3986</v>
      </c>
      <c r="B41745">
        <v>2021</v>
      </c>
      <c r="C41745">
        <v>2373</v>
      </c>
      <c r="D41745">
        <v>0.503</v>
      </c>
      <c r="E41745">
        <v>0.16200000000000001</v>
      </c>
      <c r="F41745">
        <v>0.253</v>
      </c>
      <c r="G41745">
        <v>44.345999999999997</v>
      </c>
      <c r="H41745">
        <v>289.40800000000002</v>
      </c>
      <c r="I41745">
        <v>0.27800000000000002</v>
      </c>
      <c r="J41745">
        <v>0.78900000000000003</v>
      </c>
      <c r="K41745">
        <v>0.155</v>
      </c>
      <c r="L41745">
        <v>291.22199999999998</v>
      </c>
      <c r="M41745">
        <v>716</v>
      </c>
    </row>
    <row r="41746" spans="1:13" x14ac:dyDescent="0.25">
      <c r="A41746" t="s">
        <v>3986</v>
      </c>
      <c r="B41746">
        <v>2022</v>
      </c>
      <c r="C41746">
        <v>2358</v>
      </c>
      <c r="D41746">
        <v>0.51400000000000001</v>
      </c>
      <c r="E41746">
        <v>0.153</v>
      </c>
      <c r="F41746">
        <v>0.247</v>
      </c>
      <c r="G41746">
        <v>44.686</v>
      </c>
      <c r="H41746">
        <v>282.553</v>
      </c>
      <c r="I41746">
        <v>0.27800000000000002</v>
      </c>
      <c r="J41746">
        <v>0.81399999999999995</v>
      </c>
      <c r="K41746">
        <v>0.14799999999999999</v>
      </c>
      <c r="L41746">
        <v>281.64400000000001</v>
      </c>
      <c r="M41746">
        <v>782</v>
      </c>
    </row>
    <row r="41747" spans="1:13" x14ac:dyDescent="0.25">
      <c r="A41747" t="s">
        <v>3980</v>
      </c>
      <c r="B41747">
        <v>1990</v>
      </c>
      <c r="C41747">
        <v>1794</v>
      </c>
      <c r="D41747">
        <v>0.48799999999999999</v>
      </c>
      <c r="E41747">
        <v>3.2000000000000001E-2</v>
      </c>
      <c r="F41747">
        <v>6.7000000000000004E-2</v>
      </c>
      <c r="G41747">
        <v>36.988999999999997</v>
      </c>
      <c r="H41747">
        <v>181.595</v>
      </c>
      <c r="I41747">
        <v>9.8000000000000004E-2</v>
      </c>
      <c r="J41747">
        <v>0.88400000000000001</v>
      </c>
      <c r="K41747">
        <v>2.1999999999999999E-2</v>
      </c>
      <c r="L41747">
        <v>181.31200000000001</v>
      </c>
      <c r="M41747">
        <v>1457</v>
      </c>
    </row>
    <row r="41748" spans="1:13" x14ac:dyDescent="0.25">
      <c r="A41748" t="s">
        <v>3980</v>
      </c>
      <c r="B41748">
        <v>1991</v>
      </c>
      <c r="C41748">
        <v>1771</v>
      </c>
      <c r="D41748">
        <v>0.48799999999999999</v>
      </c>
      <c r="E41748">
        <v>3.5999999999999997E-2</v>
      </c>
      <c r="F41748">
        <v>7.8E-2</v>
      </c>
      <c r="G41748">
        <v>37.438000000000002</v>
      </c>
      <c r="H41748">
        <v>190.381</v>
      </c>
      <c r="I41748">
        <v>0.104</v>
      </c>
      <c r="J41748">
        <v>0.876</v>
      </c>
      <c r="K41748">
        <v>2.5999999999999999E-2</v>
      </c>
      <c r="L41748">
        <v>186.97300000000001</v>
      </c>
      <c r="M41748">
        <v>1379</v>
      </c>
    </row>
    <row r="41749" spans="1:13" x14ac:dyDescent="0.25">
      <c r="A41749" t="s">
        <v>3980</v>
      </c>
      <c r="B41749">
        <v>1992</v>
      </c>
      <c r="C41749">
        <v>1740</v>
      </c>
      <c r="D41749">
        <v>0.49</v>
      </c>
      <c r="E41749">
        <v>3.5999999999999997E-2</v>
      </c>
      <c r="F41749">
        <v>8.2000000000000003E-2</v>
      </c>
      <c r="G41749">
        <v>37.93</v>
      </c>
      <c r="H41749">
        <v>192.44300000000001</v>
      </c>
      <c r="I41749">
        <v>0.108</v>
      </c>
      <c r="J41749">
        <v>0.85199999999999998</v>
      </c>
      <c r="K41749">
        <v>2.8000000000000001E-2</v>
      </c>
      <c r="L41749">
        <v>190.95</v>
      </c>
      <c r="M41749">
        <v>1467</v>
      </c>
    </row>
    <row r="41750" spans="1:13" x14ac:dyDescent="0.25">
      <c r="A41750" t="s">
        <v>3980</v>
      </c>
      <c r="B41750">
        <v>1993</v>
      </c>
      <c r="C41750">
        <v>1723</v>
      </c>
      <c r="D41750">
        <v>0.48399999999999999</v>
      </c>
      <c r="E41750">
        <v>4.1000000000000002E-2</v>
      </c>
      <c r="F41750">
        <v>8.8999999999999996E-2</v>
      </c>
      <c r="G41750">
        <v>38.594000000000001</v>
      </c>
      <c r="H41750">
        <v>183.53100000000001</v>
      </c>
      <c r="I41750">
        <v>0.11600000000000001</v>
      </c>
      <c r="J41750">
        <v>0.79500000000000004</v>
      </c>
      <c r="K41750">
        <v>3.2000000000000001E-2</v>
      </c>
      <c r="L41750">
        <v>182.535</v>
      </c>
      <c r="M41750">
        <v>1649</v>
      </c>
    </row>
    <row r="41751" spans="1:13" x14ac:dyDescent="0.25">
      <c r="A41751" t="s">
        <v>3980</v>
      </c>
      <c r="B41751">
        <v>1994</v>
      </c>
      <c r="C41751">
        <v>1684</v>
      </c>
      <c r="D41751">
        <v>0.48499999999999999</v>
      </c>
      <c r="E41751">
        <v>4.2000000000000003E-2</v>
      </c>
      <c r="F41751">
        <v>8.6999999999999994E-2</v>
      </c>
      <c r="G41751">
        <v>39.450000000000003</v>
      </c>
      <c r="H41751">
        <v>189.92699999999999</v>
      </c>
      <c r="I41751">
        <v>0.113</v>
      </c>
      <c r="J41751">
        <v>0.80100000000000005</v>
      </c>
      <c r="K41751">
        <v>3.2000000000000001E-2</v>
      </c>
      <c r="L41751">
        <v>182.84</v>
      </c>
      <c r="M41751">
        <v>1932</v>
      </c>
    </row>
    <row r="41752" spans="1:13" x14ac:dyDescent="0.25">
      <c r="A41752" t="s">
        <v>3980</v>
      </c>
      <c r="B41752">
        <v>1995</v>
      </c>
      <c r="C41752">
        <v>1665</v>
      </c>
      <c r="D41752">
        <v>0.48</v>
      </c>
      <c r="E41752">
        <v>3.6999999999999998E-2</v>
      </c>
      <c r="F41752">
        <v>0.08</v>
      </c>
      <c r="G41752">
        <v>39.65</v>
      </c>
      <c r="H41752">
        <v>183.82</v>
      </c>
      <c r="I41752">
        <v>0.121</v>
      </c>
      <c r="J41752">
        <v>0.81299999999999994</v>
      </c>
      <c r="K41752">
        <v>3.2000000000000001E-2</v>
      </c>
      <c r="L41752">
        <v>180.58</v>
      </c>
      <c r="M41752">
        <v>1934</v>
      </c>
    </row>
    <row r="41753" spans="1:13" x14ac:dyDescent="0.25">
      <c r="A41753" t="s">
        <v>3980</v>
      </c>
      <c r="B41753">
        <v>1996</v>
      </c>
      <c r="C41753">
        <v>1696</v>
      </c>
      <c r="D41753">
        <v>0.48099999999999998</v>
      </c>
      <c r="E41753">
        <v>3.6999999999999998E-2</v>
      </c>
      <c r="F41753">
        <v>0.08</v>
      </c>
      <c r="G41753">
        <v>39.67</v>
      </c>
      <c r="H41753">
        <v>185.24</v>
      </c>
      <c r="I41753">
        <v>0.122</v>
      </c>
      <c r="J41753">
        <v>0.81899999999999995</v>
      </c>
      <c r="K41753">
        <v>3.6999999999999998E-2</v>
      </c>
      <c r="L41753">
        <v>180.31</v>
      </c>
      <c r="M41753">
        <v>1823</v>
      </c>
    </row>
    <row r="41754" spans="1:13" x14ac:dyDescent="0.25">
      <c r="A41754" t="s">
        <v>3980</v>
      </c>
      <c r="B41754">
        <v>1997</v>
      </c>
      <c r="C41754">
        <v>1692</v>
      </c>
      <c r="D41754">
        <v>0.48</v>
      </c>
      <c r="E41754">
        <v>3.7999999999999999E-2</v>
      </c>
      <c r="F41754">
        <v>8.3000000000000004E-2</v>
      </c>
      <c r="G41754">
        <v>40.164999999999999</v>
      </c>
      <c r="H41754">
        <v>186.20099999999999</v>
      </c>
      <c r="I41754">
        <v>0.125</v>
      </c>
      <c r="J41754">
        <v>0.80200000000000005</v>
      </c>
      <c r="K41754">
        <v>3.9E-2</v>
      </c>
      <c r="L41754">
        <v>182.73099999999999</v>
      </c>
      <c r="M41754">
        <v>1693</v>
      </c>
    </row>
    <row r="41755" spans="1:13" x14ac:dyDescent="0.25">
      <c r="A41755" t="s">
        <v>3980</v>
      </c>
      <c r="B41755">
        <v>1998</v>
      </c>
      <c r="C41755">
        <v>1679</v>
      </c>
      <c r="D41755">
        <v>0.48799999999999999</v>
      </c>
      <c r="E41755">
        <v>3.7999999999999999E-2</v>
      </c>
      <c r="F41755">
        <v>8.7999999999999995E-2</v>
      </c>
      <c r="G41755">
        <v>40.506</v>
      </c>
      <c r="H41755">
        <v>199.892</v>
      </c>
      <c r="I41755">
        <v>0.13300000000000001</v>
      </c>
      <c r="J41755">
        <v>0.83599999999999997</v>
      </c>
      <c r="K41755">
        <v>3.9E-2</v>
      </c>
      <c r="L41755">
        <v>192.38300000000001</v>
      </c>
      <c r="M41755">
        <v>2150</v>
      </c>
    </row>
    <row r="41756" spans="1:13" x14ac:dyDescent="0.25">
      <c r="A41756" t="s">
        <v>3980</v>
      </c>
      <c r="B41756">
        <v>1999</v>
      </c>
      <c r="C41756">
        <v>1632</v>
      </c>
      <c r="D41756">
        <v>0.49399999999999999</v>
      </c>
      <c r="E41756">
        <v>3.9E-2</v>
      </c>
      <c r="F41756">
        <v>8.6999999999999994E-2</v>
      </c>
      <c r="G41756">
        <v>41.06</v>
      </c>
      <c r="H41756">
        <v>201.89599999999999</v>
      </c>
      <c r="I41756">
        <v>0.14199999999999999</v>
      </c>
      <c r="J41756">
        <v>0.82299999999999995</v>
      </c>
      <c r="K41756">
        <v>4.2000000000000003E-2</v>
      </c>
      <c r="L41756">
        <v>199.70500000000001</v>
      </c>
      <c r="M41756">
        <v>1678</v>
      </c>
    </row>
    <row r="41757" spans="1:13" x14ac:dyDescent="0.25">
      <c r="A41757" t="s">
        <v>3980</v>
      </c>
      <c r="B41757">
        <v>2000</v>
      </c>
      <c r="C41757">
        <v>1657</v>
      </c>
      <c r="D41757">
        <v>0.496</v>
      </c>
      <c r="E41757">
        <v>3.6999999999999998E-2</v>
      </c>
      <c r="F41757">
        <v>8.7999999999999995E-2</v>
      </c>
      <c r="G41757">
        <v>41.27</v>
      </c>
      <c r="H41757">
        <v>211.37799999999999</v>
      </c>
      <c r="I41757">
        <v>0.154</v>
      </c>
      <c r="J41757">
        <v>0.82499999999999996</v>
      </c>
      <c r="K41757">
        <v>5.0999999999999997E-2</v>
      </c>
      <c r="L41757">
        <v>206.69900000000001</v>
      </c>
      <c r="M41757">
        <v>1496</v>
      </c>
    </row>
    <row r="41758" spans="1:13" x14ac:dyDescent="0.25">
      <c r="A41758" t="s">
        <v>3980</v>
      </c>
      <c r="B41758">
        <v>2001</v>
      </c>
      <c r="C41758">
        <v>1640</v>
      </c>
      <c r="D41758">
        <v>0.496</v>
      </c>
      <c r="E41758">
        <v>3.5999999999999997E-2</v>
      </c>
      <c r="F41758">
        <v>8.5999999999999993E-2</v>
      </c>
      <c r="G41758">
        <v>41.854999999999997</v>
      </c>
      <c r="H41758">
        <v>217.083</v>
      </c>
      <c r="I41758">
        <v>0.16600000000000001</v>
      </c>
      <c r="J41758">
        <v>0.83099999999999996</v>
      </c>
      <c r="K41758">
        <v>5.3999999999999999E-2</v>
      </c>
      <c r="L41758">
        <v>213.477</v>
      </c>
      <c r="M41758">
        <v>1653</v>
      </c>
    </row>
    <row r="41759" spans="1:13" x14ac:dyDescent="0.25">
      <c r="A41759" t="s">
        <v>3980</v>
      </c>
      <c r="B41759">
        <v>2002</v>
      </c>
      <c r="C41759">
        <v>1645</v>
      </c>
      <c r="D41759">
        <v>0.498</v>
      </c>
      <c r="E41759">
        <v>4.2000000000000003E-2</v>
      </c>
      <c r="F41759">
        <v>8.5000000000000006E-2</v>
      </c>
      <c r="G41759">
        <v>42.104999999999997</v>
      </c>
      <c r="H41759">
        <v>227.262</v>
      </c>
      <c r="I41759">
        <v>0.17899999999999999</v>
      </c>
      <c r="J41759">
        <v>0.82499999999999996</v>
      </c>
      <c r="K41759">
        <v>6.7000000000000004E-2</v>
      </c>
      <c r="L41759">
        <v>224.06899999999999</v>
      </c>
      <c r="M41759">
        <v>1879</v>
      </c>
    </row>
    <row r="41760" spans="1:13" x14ac:dyDescent="0.25">
      <c r="A41760" t="s">
        <v>3980</v>
      </c>
      <c r="B41760">
        <v>2003</v>
      </c>
      <c r="C41760">
        <v>1634</v>
      </c>
      <c r="D41760">
        <v>0.496</v>
      </c>
      <c r="E41760">
        <v>0.04</v>
      </c>
      <c r="F41760">
        <v>8.3000000000000004E-2</v>
      </c>
      <c r="G41760">
        <v>42.406999999999996</v>
      </c>
      <c r="H41760">
        <v>225.905</v>
      </c>
      <c r="I41760">
        <v>0.186</v>
      </c>
      <c r="J41760">
        <v>0.84199999999999997</v>
      </c>
      <c r="K41760">
        <v>7.4999999999999997E-2</v>
      </c>
      <c r="L41760">
        <v>219.68199999999999</v>
      </c>
      <c r="M41760">
        <v>1779</v>
      </c>
    </row>
    <row r="41761" spans="1:13" x14ac:dyDescent="0.25">
      <c r="A41761" t="s">
        <v>3980</v>
      </c>
      <c r="B41761">
        <v>2004</v>
      </c>
      <c r="C41761">
        <v>1669</v>
      </c>
      <c r="D41761">
        <v>0.49399999999999999</v>
      </c>
      <c r="E41761">
        <v>0.04</v>
      </c>
      <c r="F41761">
        <v>8.5999999999999993E-2</v>
      </c>
      <c r="G41761">
        <v>42.116</v>
      </c>
      <c r="H41761">
        <v>229.83099999999999</v>
      </c>
      <c r="I41761">
        <v>0.20399999999999999</v>
      </c>
      <c r="J41761">
        <v>0.85299999999999998</v>
      </c>
      <c r="K41761">
        <v>8.5999999999999993E-2</v>
      </c>
      <c r="L41761">
        <v>222.96100000000001</v>
      </c>
      <c r="M41761">
        <v>1784</v>
      </c>
    </row>
    <row r="41762" spans="1:13" x14ac:dyDescent="0.25">
      <c r="A41762" t="s">
        <v>3980</v>
      </c>
      <c r="B41762">
        <v>2005</v>
      </c>
      <c r="C41762">
        <v>1694</v>
      </c>
      <c r="D41762">
        <v>0.49399999999999999</v>
      </c>
      <c r="E41762">
        <v>0.04</v>
      </c>
      <c r="F41762">
        <v>8.5999999999999993E-2</v>
      </c>
      <c r="G41762">
        <v>42.12</v>
      </c>
      <c r="H41762">
        <v>245.40100000000001</v>
      </c>
      <c r="I41762">
        <v>0.22</v>
      </c>
      <c r="J41762">
        <v>0.84</v>
      </c>
      <c r="K41762">
        <v>9.9000000000000005E-2</v>
      </c>
      <c r="L41762">
        <v>232.387</v>
      </c>
      <c r="M41762">
        <v>2045</v>
      </c>
    </row>
    <row r="41763" spans="1:13" x14ac:dyDescent="0.25">
      <c r="A41763" t="s">
        <v>3980</v>
      </c>
      <c r="B41763">
        <v>2006</v>
      </c>
      <c r="C41763">
        <v>1685</v>
      </c>
      <c r="D41763">
        <v>0.495</v>
      </c>
      <c r="E41763">
        <v>3.7999999999999999E-2</v>
      </c>
      <c r="F41763">
        <v>8.5000000000000006E-2</v>
      </c>
      <c r="G41763">
        <v>42.652999999999999</v>
      </c>
      <c r="H41763">
        <v>248.20599999999999</v>
      </c>
      <c r="I41763">
        <v>0.22800000000000001</v>
      </c>
      <c r="J41763">
        <v>0.84699999999999998</v>
      </c>
      <c r="K41763">
        <v>0.107</v>
      </c>
      <c r="L41763">
        <v>239.83199999999999</v>
      </c>
      <c r="M41763">
        <v>1785</v>
      </c>
    </row>
    <row r="41764" spans="1:13" x14ac:dyDescent="0.25">
      <c r="A41764" t="s">
        <v>3980</v>
      </c>
      <c r="B41764">
        <v>2007</v>
      </c>
      <c r="C41764">
        <v>1673</v>
      </c>
      <c r="D41764">
        <v>0.495</v>
      </c>
      <c r="E41764">
        <v>3.6999999999999998E-2</v>
      </c>
      <c r="F41764">
        <v>8.5999999999999993E-2</v>
      </c>
      <c r="G41764">
        <v>42.655999999999999</v>
      </c>
      <c r="H41764">
        <v>265.72699999999998</v>
      </c>
      <c r="I41764">
        <v>0.24199999999999999</v>
      </c>
      <c r="J41764">
        <v>0.85899999999999999</v>
      </c>
      <c r="K41764">
        <v>0.11899999999999999</v>
      </c>
      <c r="L41764">
        <v>255.648</v>
      </c>
      <c r="M41764">
        <v>1812</v>
      </c>
    </row>
    <row r="41765" spans="1:13" x14ac:dyDescent="0.25">
      <c r="A41765" t="s">
        <v>3980</v>
      </c>
      <c r="B41765">
        <v>2008</v>
      </c>
      <c r="C41765">
        <v>1684</v>
      </c>
      <c r="D41765">
        <v>0.495</v>
      </c>
      <c r="E41765">
        <v>3.6999999999999998E-2</v>
      </c>
      <c r="F41765">
        <v>8.5999999999999993E-2</v>
      </c>
      <c r="G41765">
        <v>42.567999999999998</v>
      </c>
      <c r="H41765">
        <v>261.56299999999999</v>
      </c>
      <c r="I41765">
        <v>0.25700000000000001</v>
      </c>
      <c r="J41765">
        <v>0.85</v>
      </c>
      <c r="K41765">
        <v>0.125</v>
      </c>
      <c r="L41765">
        <v>251.74600000000001</v>
      </c>
      <c r="M41765">
        <v>1730</v>
      </c>
    </row>
    <row r="41766" spans="1:13" x14ac:dyDescent="0.25">
      <c r="A41766" t="s">
        <v>3980</v>
      </c>
      <c r="B41766">
        <v>2009</v>
      </c>
      <c r="C41766">
        <v>1667</v>
      </c>
      <c r="D41766">
        <v>0.49399999999999999</v>
      </c>
      <c r="E41766">
        <v>4.2000000000000003E-2</v>
      </c>
      <c r="F41766">
        <v>8.8999999999999996E-2</v>
      </c>
      <c r="G41766">
        <v>42.796999999999997</v>
      </c>
      <c r="H41766">
        <v>268.73899999999998</v>
      </c>
      <c r="I41766">
        <v>0.26700000000000002</v>
      </c>
      <c r="J41766">
        <v>0.85</v>
      </c>
      <c r="K41766">
        <v>0.13500000000000001</v>
      </c>
      <c r="L41766">
        <v>259.97800000000001</v>
      </c>
      <c r="M41766">
        <v>1879</v>
      </c>
    </row>
    <row r="41767" spans="1:13" x14ac:dyDescent="0.25">
      <c r="A41767" t="s">
        <v>3980</v>
      </c>
      <c r="B41767">
        <v>2010</v>
      </c>
      <c r="C41767">
        <v>1681</v>
      </c>
      <c r="D41767">
        <v>0.49099999999999999</v>
      </c>
      <c r="E41767">
        <v>4.8000000000000001E-2</v>
      </c>
      <c r="F41767">
        <v>0.10100000000000001</v>
      </c>
      <c r="G41767">
        <v>42.524999999999999</v>
      </c>
      <c r="H41767">
        <v>272.45600000000002</v>
      </c>
      <c r="I41767">
        <v>0.29799999999999999</v>
      </c>
      <c r="J41767">
        <v>0.84099999999999997</v>
      </c>
      <c r="K41767">
        <v>0.15</v>
      </c>
      <c r="L41767">
        <v>268.31</v>
      </c>
      <c r="M41767">
        <v>1864</v>
      </c>
    </row>
    <row r="41768" spans="1:13" x14ac:dyDescent="0.25">
      <c r="A41768" t="s">
        <v>3980</v>
      </c>
      <c r="B41768">
        <v>2011</v>
      </c>
      <c r="C41768">
        <v>1666</v>
      </c>
      <c r="D41768">
        <v>0.49299999999999999</v>
      </c>
      <c r="E41768">
        <v>4.7E-2</v>
      </c>
      <c r="F41768">
        <v>9.5000000000000001E-2</v>
      </c>
      <c r="G41768">
        <v>42.841000000000001</v>
      </c>
      <c r="H41768">
        <v>278.09899999999999</v>
      </c>
      <c r="I41768">
        <v>0.313</v>
      </c>
      <c r="J41768">
        <v>0.85</v>
      </c>
      <c r="K41768">
        <v>0.16400000000000001</v>
      </c>
      <c r="L41768">
        <v>269.30200000000002</v>
      </c>
      <c r="M41768">
        <v>1927</v>
      </c>
    </row>
    <row r="41769" spans="1:13" x14ac:dyDescent="0.25">
      <c r="A41769" t="s">
        <v>3980</v>
      </c>
      <c r="B41769">
        <v>2012</v>
      </c>
      <c r="C41769">
        <v>1679</v>
      </c>
      <c r="D41769">
        <v>0.49299999999999999</v>
      </c>
      <c r="E41769">
        <v>5.7000000000000002E-2</v>
      </c>
      <c r="F41769">
        <v>0.104</v>
      </c>
      <c r="G41769">
        <v>42.860999999999997</v>
      </c>
      <c r="H41769">
        <v>282.40499999999997</v>
      </c>
      <c r="I41769">
        <v>0.32200000000000001</v>
      </c>
      <c r="J41769">
        <v>0.84899999999999998</v>
      </c>
      <c r="K41769">
        <v>0.16900000000000001</v>
      </c>
      <c r="L41769">
        <v>271.14499999999998</v>
      </c>
      <c r="M41769">
        <v>1926</v>
      </c>
    </row>
    <row r="41770" spans="1:13" x14ac:dyDescent="0.25">
      <c r="A41770" t="s">
        <v>3980</v>
      </c>
      <c r="B41770">
        <v>2013</v>
      </c>
      <c r="C41770">
        <v>1687</v>
      </c>
      <c r="D41770">
        <v>0.48399999999999999</v>
      </c>
      <c r="E41770">
        <v>5.5E-2</v>
      </c>
      <c r="F41770">
        <v>0.108</v>
      </c>
      <c r="G41770">
        <v>42.825000000000003</v>
      </c>
      <c r="H41770">
        <v>292.43400000000003</v>
      </c>
      <c r="I41770">
        <v>0.33300000000000002</v>
      </c>
      <c r="J41770">
        <v>0.85899999999999999</v>
      </c>
      <c r="K41770">
        <v>0.17699999999999999</v>
      </c>
      <c r="L41770">
        <v>281.34500000000003</v>
      </c>
      <c r="M41770">
        <v>2127</v>
      </c>
    </row>
    <row r="41771" spans="1:13" x14ac:dyDescent="0.25">
      <c r="A41771" t="s">
        <v>3980</v>
      </c>
      <c r="B41771">
        <v>2014</v>
      </c>
      <c r="C41771">
        <v>1682</v>
      </c>
      <c r="D41771">
        <v>0.48199999999999998</v>
      </c>
      <c r="E41771">
        <v>5.8000000000000003E-2</v>
      </c>
      <c r="F41771">
        <v>0.114</v>
      </c>
      <c r="G41771">
        <v>43.167999999999999</v>
      </c>
      <c r="H41771">
        <v>301.62299999999999</v>
      </c>
      <c r="I41771">
        <v>0.34499999999999997</v>
      </c>
      <c r="J41771">
        <v>0.874</v>
      </c>
      <c r="K41771">
        <v>0.188</v>
      </c>
      <c r="L41771">
        <v>292.81</v>
      </c>
      <c r="M41771">
        <v>2064</v>
      </c>
    </row>
    <row r="41772" spans="1:13" x14ac:dyDescent="0.25">
      <c r="A41772" t="s">
        <v>3980</v>
      </c>
      <c r="B41772">
        <v>2015</v>
      </c>
      <c r="C41772">
        <v>1694</v>
      </c>
      <c r="D41772">
        <v>0.48799999999999999</v>
      </c>
      <c r="E41772">
        <v>5.8000000000000003E-2</v>
      </c>
      <c r="F41772">
        <v>0.113</v>
      </c>
      <c r="G41772">
        <v>42.973999999999997</v>
      </c>
      <c r="H41772">
        <v>324.87099999999998</v>
      </c>
      <c r="I41772">
        <v>0.35799999999999998</v>
      </c>
      <c r="J41772">
        <v>0.88200000000000001</v>
      </c>
      <c r="K41772">
        <v>0.19600000000000001</v>
      </c>
      <c r="L41772">
        <v>305.67099999999999</v>
      </c>
      <c r="M41772">
        <v>2321</v>
      </c>
    </row>
    <row r="41773" spans="1:13" x14ac:dyDescent="0.25">
      <c r="A41773" t="s">
        <v>3980</v>
      </c>
      <c r="B41773">
        <v>2016</v>
      </c>
      <c r="C41773">
        <v>1696</v>
      </c>
      <c r="D41773">
        <v>0.49399999999999999</v>
      </c>
      <c r="E41773">
        <v>6.5000000000000002E-2</v>
      </c>
      <c r="F41773">
        <v>0.126</v>
      </c>
      <c r="G41773">
        <v>42.77</v>
      </c>
      <c r="H41773">
        <v>319.41199999999998</v>
      </c>
      <c r="I41773">
        <v>0.36699999999999999</v>
      </c>
      <c r="J41773">
        <v>0.89500000000000002</v>
      </c>
      <c r="K41773">
        <v>0.20100000000000001</v>
      </c>
      <c r="L41773">
        <v>306.87099999999998</v>
      </c>
      <c r="M41773">
        <v>2152</v>
      </c>
    </row>
    <row r="41774" spans="1:13" x14ac:dyDescent="0.25">
      <c r="A41774" t="s">
        <v>3980</v>
      </c>
      <c r="B41774">
        <v>2017</v>
      </c>
      <c r="C41774">
        <v>1689</v>
      </c>
      <c r="D41774">
        <v>0.49399999999999999</v>
      </c>
      <c r="E41774">
        <v>7.0000000000000007E-2</v>
      </c>
      <c r="F41774">
        <v>0.13100000000000001</v>
      </c>
      <c r="G41774">
        <v>42.591000000000001</v>
      </c>
      <c r="H41774">
        <v>321.66899999999998</v>
      </c>
      <c r="I41774">
        <v>0.36699999999999999</v>
      </c>
      <c r="J41774">
        <v>0.88900000000000001</v>
      </c>
      <c r="K41774">
        <v>0.20699999999999999</v>
      </c>
      <c r="L41774">
        <v>314.26</v>
      </c>
      <c r="M41774">
        <v>2081</v>
      </c>
    </row>
    <row r="41775" spans="1:13" x14ac:dyDescent="0.25">
      <c r="A41775" t="s">
        <v>3980</v>
      </c>
      <c r="B41775">
        <v>2018</v>
      </c>
      <c r="C41775">
        <v>1688</v>
      </c>
      <c r="D41775">
        <v>0.48899999999999999</v>
      </c>
      <c r="E41775">
        <v>6.9000000000000006E-2</v>
      </c>
      <c r="F41775">
        <v>0.13400000000000001</v>
      </c>
      <c r="G41775">
        <v>42.381</v>
      </c>
      <c r="H41775">
        <v>325.767</v>
      </c>
      <c r="I41775">
        <v>0.37</v>
      </c>
      <c r="J41775">
        <v>0.86599999999999999</v>
      </c>
      <c r="K41775">
        <v>0.21199999999999999</v>
      </c>
      <c r="L41775">
        <v>321.33100000000002</v>
      </c>
      <c r="M41775">
        <v>2173</v>
      </c>
    </row>
    <row r="41776" spans="1:13" x14ac:dyDescent="0.25">
      <c r="A41776" t="s">
        <v>3980</v>
      </c>
      <c r="B41776">
        <v>2019</v>
      </c>
      <c r="C41776">
        <v>1693</v>
      </c>
      <c r="D41776">
        <v>0.48699999999999999</v>
      </c>
      <c r="E41776">
        <v>7.4999999999999997E-2</v>
      </c>
      <c r="F41776">
        <v>0.14799999999999999</v>
      </c>
      <c r="G41776">
        <v>42.335000000000001</v>
      </c>
      <c r="H41776">
        <v>331.12599999999998</v>
      </c>
      <c r="I41776">
        <v>0.36599999999999999</v>
      </c>
      <c r="J41776">
        <v>0.86099999999999999</v>
      </c>
      <c r="K41776">
        <v>0.20699999999999999</v>
      </c>
      <c r="L41776">
        <v>322.13600000000002</v>
      </c>
      <c r="M41776">
        <v>2210</v>
      </c>
    </row>
    <row r="41777" spans="1:13" x14ac:dyDescent="0.25">
      <c r="A41777" t="s">
        <v>3980</v>
      </c>
      <c r="B41777">
        <v>2020</v>
      </c>
      <c r="C41777">
        <v>1693</v>
      </c>
      <c r="D41777">
        <v>0.48399999999999999</v>
      </c>
      <c r="E41777">
        <v>7.9000000000000001E-2</v>
      </c>
      <c r="F41777">
        <v>0.156</v>
      </c>
      <c r="G41777">
        <v>42.746000000000002</v>
      </c>
      <c r="H41777">
        <v>320.89100000000002</v>
      </c>
      <c r="I41777">
        <v>0.36899999999999999</v>
      </c>
      <c r="J41777">
        <v>0.86599999999999999</v>
      </c>
      <c r="K41777">
        <v>0.20499999999999999</v>
      </c>
      <c r="L41777">
        <v>314.65899999999999</v>
      </c>
      <c r="M41777">
        <v>1801</v>
      </c>
    </row>
    <row r="41778" spans="1:13" x14ac:dyDescent="0.25">
      <c r="A41778" t="s">
        <v>3980</v>
      </c>
      <c r="B41778">
        <v>2021</v>
      </c>
      <c r="C41778">
        <v>1660</v>
      </c>
      <c r="D41778">
        <v>0.48599999999999999</v>
      </c>
      <c r="E41778">
        <v>9.1999999999999998E-2</v>
      </c>
      <c r="F41778">
        <v>0.16800000000000001</v>
      </c>
      <c r="G41778">
        <v>42.954999999999998</v>
      </c>
      <c r="H41778">
        <v>345.66</v>
      </c>
      <c r="I41778">
        <v>0.38600000000000001</v>
      </c>
      <c r="J41778">
        <v>0.86499999999999999</v>
      </c>
      <c r="K41778">
        <v>0.214</v>
      </c>
      <c r="L41778">
        <v>324.08199999999999</v>
      </c>
      <c r="M41778">
        <v>2095</v>
      </c>
    </row>
    <row r="41779" spans="1:13" x14ac:dyDescent="0.25">
      <c r="A41779" t="s">
        <v>3980</v>
      </c>
      <c r="B41779">
        <v>2022</v>
      </c>
      <c r="C41779">
        <v>1677</v>
      </c>
      <c r="D41779">
        <v>0.48599999999999999</v>
      </c>
      <c r="E41779">
        <v>0.1</v>
      </c>
      <c r="F41779">
        <v>0.187</v>
      </c>
      <c r="G41779">
        <v>42.679000000000002</v>
      </c>
      <c r="H41779">
        <v>311.52499999999998</v>
      </c>
      <c r="I41779">
        <v>0.39400000000000002</v>
      </c>
      <c r="J41779">
        <v>0.873</v>
      </c>
      <c r="K41779">
        <v>0.22900000000000001</v>
      </c>
      <c r="L41779">
        <v>309.88200000000001</v>
      </c>
      <c r="M41779">
        <v>1514</v>
      </c>
    </row>
    <row r="41780" spans="1:13" x14ac:dyDescent="0.25">
      <c r="A41780" t="s">
        <v>3958</v>
      </c>
      <c r="B41780">
        <v>1990</v>
      </c>
      <c r="C41780">
        <v>2747</v>
      </c>
      <c r="D41780">
        <v>0.47099999999999997</v>
      </c>
      <c r="E41780">
        <v>3.6999999999999998E-2</v>
      </c>
      <c r="F41780">
        <v>7.4999999999999997E-2</v>
      </c>
      <c r="G41780">
        <v>40.363999999999997</v>
      </c>
      <c r="H41780">
        <v>170.97499999999999</v>
      </c>
      <c r="I41780">
        <v>0.13100000000000001</v>
      </c>
      <c r="J41780">
        <v>0.79700000000000004</v>
      </c>
      <c r="K41780">
        <v>4.3999999999999997E-2</v>
      </c>
      <c r="L41780">
        <v>175.048</v>
      </c>
      <c r="M41780">
        <v>527</v>
      </c>
    </row>
    <row r="41781" spans="1:13" x14ac:dyDescent="0.25">
      <c r="A41781" t="s">
        <v>3958</v>
      </c>
      <c r="B41781">
        <v>1991</v>
      </c>
      <c r="C41781">
        <v>2736</v>
      </c>
      <c r="D41781">
        <v>0.47599999999999998</v>
      </c>
      <c r="E41781">
        <v>3.5000000000000003E-2</v>
      </c>
      <c r="F41781">
        <v>7.1999999999999995E-2</v>
      </c>
      <c r="G41781">
        <v>40.317</v>
      </c>
      <c r="H41781">
        <v>177.673</v>
      </c>
      <c r="I41781">
        <v>0.14499999999999999</v>
      </c>
      <c r="J41781">
        <v>0.78800000000000003</v>
      </c>
      <c r="K41781">
        <v>4.9000000000000002E-2</v>
      </c>
      <c r="L41781">
        <v>179.93299999999999</v>
      </c>
      <c r="M41781">
        <v>483</v>
      </c>
    </row>
    <row r="41782" spans="1:13" x14ac:dyDescent="0.25">
      <c r="A41782" t="s">
        <v>3958</v>
      </c>
      <c r="B41782">
        <v>1992</v>
      </c>
      <c r="C41782">
        <v>2739</v>
      </c>
      <c r="D41782">
        <v>0.47499999999999998</v>
      </c>
      <c r="E41782">
        <v>3.1E-2</v>
      </c>
      <c r="F41782">
        <v>6.8000000000000005E-2</v>
      </c>
      <c r="G41782">
        <v>40.256</v>
      </c>
      <c r="H41782">
        <v>176.22800000000001</v>
      </c>
      <c r="I41782">
        <v>0.15</v>
      </c>
      <c r="J41782">
        <v>0.77600000000000002</v>
      </c>
      <c r="K41782">
        <v>4.7E-2</v>
      </c>
      <c r="L41782">
        <v>180.86699999999999</v>
      </c>
      <c r="M41782">
        <v>342</v>
      </c>
    </row>
    <row r="41783" spans="1:13" x14ac:dyDescent="0.25">
      <c r="A41783" t="s">
        <v>3958</v>
      </c>
      <c r="B41783">
        <v>1993</v>
      </c>
      <c r="C41783">
        <v>2800</v>
      </c>
      <c r="D41783">
        <v>0.47299999999999998</v>
      </c>
      <c r="E41783">
        <v>3.2000000000000001E-2</v>
      </c>
      <c r="F41783">
        <v>6.6000000000000003E-2</v>
      </c>
      <c r="G41783">
        <v>40.305</v>
      </c>
      <c r="H41783">
        <v>167.274</v>
      </c>
      <c r="I41783">
        <v>0.14899999999999999</v>
      </c>
      <c r="J41783">
        <v>0.69499999999999995</v>
      </c>
      <c r="K41783">
        <v>4.8000000000000001E-2</v>
      </c>
      <c r="L41783">
        <v>170.68199999999999</v>
      </c>
      <c r="M41783">
        <v>405</v>
      </c>
    </row>
    <row r="41784" spans="1:13" x14ac:dyDescent="0.25">
      <c r="A41784" t="s">
        <v>3958</v>
      </c>
      <c r="B41784">
        <v>1994</v>
      </c>
      <c r="C41784">
        <v>2741</v>
      </c>
      <c r="D41784">
        <v>0.47299999999999998</v>
      </c>
      <c r="E41784">
        <v>0.03</v>
      </c>
      <c r="F41784">
        <v>6.7000000000000004E-2</v>
      </c>
      <c r="G41784">
        <v>40.585000000000001</v>
      </c>
      <c r="H41784">
        <v>171.46700000000001</v>
      </c>
      <c r="I41784">
        <v>0.15</v>
      </c>
      <c r="J41784">
        <v>0.73</v>
      </c>
      <c r="K41784">
        <v>4.5999999999999999E-2</v>
      </c>
      <c r="L41784">
        <v>171.00399999999999</v>
      </c>
      <c r="M41784">
        <v>591</v>
      </c>
    </row>
    <row r="41785" spans="1:13" x14ac:dyDescent="0.25">
      <c r="A41785" t="s">
        <v>3958</v>
      </c>
      <c r="B41785">
        <v>1995</v>
      </c>
      <c r="C41785">
        <v>2726</v>
      </c>
      <c r="D41785">
        <v>0.47399999999999998</v>
      </c>
      <c r="E41785">
        <v>3.2000000000000001E-2</v>
      </c>
      <c r="F41785">
        <v>7.0000000000000007E-2</v>
      </c>
      <c r="G41785">
        <v>40.478000000000002</v>
      </c>
      <c r="H41785">
        <v>169.714</v>
      </c>
      <c r="I41785">
        <v>0.158</v>
      </c>
      <c r="J41785">
        <v>0.73699999999999999</v>
      </c>
      <c r="K41785">
        <v>0.05</v>
      </c>
      <c r="L41785">
        <v>170.09</v>
      </c>
      <c r="M41785">
        <v>743</v>
      </c>
    </row>
    <row r="41786" spans="1:13" x14ac:dyDescent="0.25">
      <c r="A41786" t="s">
        <v>3958</v>
      </c>
      <c r="B41786">
        <v>1996</v>
      </c>
      <c r="C41786">
        <v>2742</v>
      </c>
      <c r="D41786">
        <v>0.46899999999999997</v>
      </c>
      <c r="E41786">
        <v>3.2000000000000001E-2</v>
      </c>
      <c r="F41786">
        <v>7.2999999999999995E-2</v>
      </c>
      <c r="G41786">
        <v>40.593000000000004</v>
      </c>
      <c r="H41786">
        <v>169.23699999999999</v>
      </c>
      <c r="I41786">
        <v>0.155</v>
      </c>
      <c r="J41786">
        <v>0.72499999999999998</v>
      </c>
      <c r="K41786">
        <v>4.8000000000000001E-2</v>
      </c>
      <c r="L41786">
        <v>170.655</v>
      </c>
      <c r="M41786">
        <v>592</v>
      </c>
    </row>
    <row r="41787" spans="1:13" x14ac:dyDescent="0.25">
      <c r="A41787" t="s">
        <v>3958</v>
      </c>
      <c r="B41787">
        <v>1997</v>
      </c>
      <c r="C41787">
        <v>2727</v>
      </c>
      <c r="D41787">
        <v>0.47399999999999998</v>
      </c>
      <c r="E41787">
        <v>0.03</v>
      </c>
      <c r="F41787">
        <v>7.0000000000000007E-2</v>
      </c>
      <c r="G41787">
        <v>40.936</v>
      </c>
      <c r="H41787">
        <v>173.92699999999999</v>
      </c>
      <c r="I41787">
        <v>0.16200000000000001</v>
      </c>
      <c r="J41787">
        <v>0.73399999999999999</v>
      </c>
      <c r="K41787">
        <v>5.0999999999999997E-2</v>
      </c>
      <c r="L41787">
        <v>173.22900000000001</v>
      </c>
      <c r="M41787">
        <v>770</v>
      </c>
    </row>
    <row r="41788" spans="1:13" x14ac:dyDescent="0.25">
      <c r="A41788" t="s">
        <v>3958</v>
      </c>
      <c r="B41788">
        <v>1998</v>
      </c>
      <c r="C41788">
        <v>2702</v>
      </c>
      <c r="D41788">
        <v>0.47199999999999998</v>
      </c>
      <c r="E41788">
        <v>3.3000000000000002E-2</v>
      </c>
      <c r="F41788">
        <v>7.2999999999999995E-2</v>
      </c>
      <c r="G41788">
        <v>41.021000000000001</v>
      </c>
      <c r="H41788">
        <v>177.18299999999999</v>
      </c>
      <c r="I41788">
        <v>0.16700000000000001</v>
      </c>
      <c r="J41788">
        <v>0.75</v>
      </c>
      <c r="K41788">
        <v>5.8999999999999997E-2</v>
      </c>
      <c r="L41788">
        <v>179.279</v>
      </c>
      <c r="M41788">
        <v>631</v>
      </c>
    </row>
    <row r="41789" spans="1:13" x14ac:dyDescent="0.25">
      <c r="A41789" t="s">
        <v>3958</v>
      </c>
      <c r="B41789">
        <v>1999</v>
      </c>
      <c r="C41789">
        <v>2685</v>
      </c>
      <c r="D41789">
        <v>0.47199999999999998</v>
      </c>
      <c r="E41789">
        <v>3.2000000000000001E-2</v>
      </c>
      <c r="F41789">
        <v>7.5999999999999998E-2</v>
      </c>
      <c r="G41789">
        <v>40.950000000000003</v>
      </c>
      <c r="H41789">
        <v>184.773</v>
      </c>
      <c r="I41789">
        <v>0.17100000000000001</v>
      </c>
      <c r="J41789">
        <v>0.751</v>
      </c>
      <c r="K41789">
        <v>6.3E-2</v>
      </c>
      <c r="L41789">
        <v>185.90299999999999</v>
      </c>
      <c r="M41789">
        <v>606</v>
      </c>
    </row>
    <row r="41790" spans="1:13" x14ac:dyDescent="0.25">
      <c r="A41790" t="s">
        <v>3958</v>
      </c>
      <c r="B41790">
        <v>2000</v>
      </c>
      <c r="C41790">
        <v>2611</v>
      </c>
      <c r="D41790">
        <v>0.46500000000000002</v>
      </c>
      <c r="E41790">
        <v>3.3000000000000002E-2</v>
      </c>
      <c r="F41790">
        <v>7.6999999999999999E-2</v>
      </c>
      <c r="G41790">
        <v>41.335000000000001</v>
      </c>
      <c r="H41790">
        <v>200.928</v>
      </c>
      <c r="I41790">
        <v>0.189</v>
      </c>
      <c r="J41790">
        <v>0.78</v>
      </c>
      <c r="K41790">
        <v>7.2999999999999995E-2</v>
      </c>
      <c r="L41790">
        <v>196.67599999999999</v>
      </c>
      <c r="M41790">
        <v>886</v>
      </c>
    </row>
    <row r="41791" spans="1:13" x14ac:dyDescent="0.25">
      <c r="A41791" t="s">
        <v>3958</v>
      </c>
      <c r="B41791">
        <v>2001</v>
      </c>
      <c r="C41791">
        <v>2612</v>
      </c>
      <c r="D41791">
        <v>0.46600000000000003</v>
      </c>
      <c r="E41791">
        <v>3.4000000000000002E-2</v>
      </c>
      <c r="F41791">
        <v>7.5999999999999998E-2</v>
      </c>
      <c r="G41791">
        <v>41.597999999999999</v>
      </c>
      <c r="H41791">
        <v>200.708</v>
      </c>
      <c r="I41791">
        <v>0.19500000000000001</v>
      </c>
      <c r="J41791">
        <v>0.77900000000000003</v>
      </c>
      <c r="K41791">
        <v>7.6999999999999999E-2</v>
      </c>
      <c r="L41791">
        <v>201.80199999999999</v>
      </c>
      <c r="M41791">
        <v>682</v>
      </c>
    </row>
    <row r="41792" spans="1:13" x14ac:dyDescent="0.25">
      <c r="A41792" t="s">
        <v>3958</v>
      </c>
      <c r="B41792">
        <v>2002</v>
      </c>
      <c r="C41792">
        <v>2619</v>
      </c>
      <c r="D41792">
        <v>0.47199999999999998</v>
      </c>
      <c r="E41792">
        <v>3.5000000000000003E-2</v>
      </c>
      <c r="F41792">
        <v>7.9000000000000001E-2</v>
      </c>
      <c r="G41792">
        <v>41.625</v>
      </c>
      <c r="H41792">
        <v>210.721</v>
      </c>
      <c r="I41792">
        <v>0.21299999999999999</v>
      </c>
      <c r="J41792">
        <v>0.78800000000000003</v>
      </c>
      <c r="K41792">
        <v>8.4000000000000005E-2</v>
      </c>
      <c r="L41792">
        <v>209.72200000000001</v>
      </c>
      <c r="M41792">
        <v>920</v>
      </c>
    </row>
    <row r="41793" spans="1:13" x14ac:dyDescent="0.25">
      <c r="A41793" t="s">
        <v>3958</v>
      </c>
      <c r="B41793">
        <v>2003</v>
      </c>
      <c r="C41793">
        <v>2599</v>
      </c>
      <c r="D41793">
        <v>0.46899999999999997</v>
      </c>
      <c r="E41793">
        <v>3.5999999999999997E-2</v>
      </c>
      <c r="F41793">
        <v>7.9000000000000001E-2</v>
      </c>
      <c r="G41793">
        <v>41.808999999999997</v>
      </c>
      <c r="H41793">
        <v>209.749</v>
      </c>
      <c r="I41793">
        <v>0.221</v>
      </c>
      <c r="J41793">
        <v>0.78500000000000003</v>
      </c>
      <c r="K41793">
        <v>0.09</v>
      </c>
      <c r="L41793">
        <v>210.89500000000001</v>
      </c>
      <c r="M41793">
        <v>845</v>
      </c>
    </row>
    <row r="41794" spans="1:13" x14ac:dyDescent="0.25">
      <c r="A41794" t="s">
        <v>3958</v>
      </c>
      <c r="B41794">
        <v>2004</v>
      </c>
      <c r="C41794">
        <v>2609</v>
      </c>
      <c r="D41794">
        <v>0.46400000000000002</v>
      </c>
      <c r="E41794">
        <v>4.2999999999999997E-2</v>
      </c>
      <c r="F41794">
        <v>0.09</v>
      </c>
      <c r="G41794">
        <v>42.043999999999997</v>
      </c>
      <c r="H41794">
        <v>218.53899999999999</v>
      </c>
      <c r="I41794">
        <v>0.23100000000000001</v>
      </c>
      <c r="J41794">
        <v>0.80100000000000005</v>
      </c>
      <c r="K41794">
        <v>9.6000000000000002E-2</v>
      </c>
      <c r="L41794">
        <v>214.16300000000001</v>
      </c>
      <c r="M41794">
        <v>1120</v>
      </c>
    </row>
    <row r="41795" spans="1:13" x14ac:dyDescent="0.25">
      <c r="A41795" t="s">
        <v>3958</v>
      </c>
      <c r="B41795">
        <v>2005</v>
      </c>
      <c r="C41795">
        <v>2566</v>
      </c>
      <c r="D41795">
        <v>0.46800000000000003</v>
      </c>
      <c r="E41795">
        <v>4.2999999999999997E-2</v>
      </c>
      <c r="F41795">
        <v>9.1999999999999998E-2</v>
      </c>
      <c r="G41795">
        <v>42.438000000000002</v>
      </c>
      <c r="H41795">
        <v>226.93899999999999</v>
      </c>
      <c r="I41795">
        <v>0.24199999999999999</v>
      </c>
      <c r="J41795">
        <v>0.81299999999999994</v>
      </c>
      <c r="K41795">
        <v>0.11</v>
      </c>
      <c r="L41795">
        <v>220.96</v>
      </c>
      <c r="M41795">
        <v>1157</v>
      </c>
    </row>
    <row r="41796" spans="1:13" x14ac:dyDescent="0.25">
      <c r="A41796" t="s">
        <v>3958</v>
      </c>
      <c r="B41796">
        <v>2006</v>
      </c>
      <c r="C41796">
        <v>2557</v>
      </c>
      <c r="D41796">
        <v>0.47099999999999997</v>
      </c>
      <c r="E41796">
        <v>4.3999999999999997E-2</v>
      </c>
      <c r="F41796">
        <v>9.7000000000000003E-2</v>
      </c>
      <c r="G41796">
        <v>42.731999999999999</v>
      </c>
      <c r="H41796">
        <v>234.78899999999999</v>
      </c>
      <c r="I41796">
        <v>0.253</v>
      </c>
      <c r="J41796">
        <v>0.81499999999999995</v>
      </c>
      <c r="K41796">
        <v>0.12</v>
      </c>
      <c r="L41796">
        <v>230.024</v>
      </c>
      <c r="M41796">
        <v>1159</v>
      </c>
    </row>
    <row r="41797" spans="1:13" x14ac:dyDescent="0.25">
      <c r="A41797" t="s">
        <v>3958</v>
      </c>
      <c r="B41797">
        <v>2007</v>
      </c>
      <c r="C41797">
        <v>2530</v>
      </c>
      <c r="D41797">
        <v>0.47</v>
      </c>
      <c r="E41797">
        <v>4.5999999999999999E-2</v>
      </c>
      <c r="F41797">
        <v>9.8000000000000004E-2</v>
      </c>
      <c r="G41797">
        <v>42.752000000000002</v>
      </c>
      <c r="H41797">
        <v>255.12200000000001</v>
      </c>
      <c r="I41797">
        <v>0.247</v>
      </c>
      <c r="J41797">
        <v>0.80900000000000005</v>
      </c>
      <c r="K41797">
        <v>0.11700000000000001</v>
      </c>
      <c r="L41797">
        <v>244.84899999999999</v>
      </c>
      <c r="M41797">
        <v>1360</v>
      </c>
    </row>
    <row r="41798" spans="1:13" x14ac:dyDescent="0.25">
      <c r="A41798" t="s">
        <v>3958</v>
      </c>
      <c r="B41798">
        <v>2008</v>
      </c>
      <c r="C41798">
        <v>2539</v>
      </c>
      <c r="D41798">
        <v>0.47299999999999998</v>
      </c>
      <c r="E41798">
        <v>4.7E-2</v>
      </c>
      <c r="F41798">
        <v>9.8000000000000004E-2</v>
      </c>
      <c r="G41798">
        <v>42.683999999999997</v>
      </c>
      <c r="H41798">
        <v>249.28399999999999</v>
      </c>
      <c r="I41798">
        <v>0.252</v>
      </c>
      <c r="J41798">
        <v>0.80800000000000005</v>
      </c>
      <c r="K41798">
        <v>0.11700000000000001</v>
      </c>
      <c r="L41798">
        <v>246.93799999999999</v>
      </c>
      <c r="M41798">
        <v>1228</v>
      </c>
    </row>
    <row r="41799" spans="1:13" x14ac:dyDescent="0.25">
      <c r="A41799" t="s">
        <v>3958</v>
      </c>
      <c r="B41799">
        <v>2009</v>
      </c>
      <c r="C41799">
        <v>2542</v>
      </c>
      <c r="D41799">
        <v>0.47299999999999998</v>
      </c>
      <c r="E41799">
        <v>5.5E-2</v>
      </c>
      <c r="F41799">
        <v>0.104</v>
      </c>
      <c r="G41799">
        <v>43.042999999999999</v>
      </c>
      <c r="H41799">
        <v>249.63499999999999</v>
      </c>
      <c r="I41799">
        <v>0.26200000000000001</v>
      </c>
      <c r="J41799">
        <v>0.77600000000000002</v>
      </c>
      <c r="K41799">
        <v>0.123</v>
      </c>
      <c r="L41799">
        <v>248.94900000000001</v>
      </c>
      <c r="M41799">
        <v>1131</v>
      </c>
    </row>
    <row r="41800" spans="1:13" x14ac:dyDescent="0.25">
      <c r="A41800" t="s">
        <v>3958</v>
      </c>
      <c r="B41800">
        <v>2010</v>
      </c>
      <c r="C41800">
        <v>2510</v>
      </c>
      <c r="D41800">
        <v>0.46899999999999997</v>
      </c>
      <c r="E41800">
        <v>5.5E-2</v>
      </c>
      <c r="F41800">
        <v>0.105</v>
      </c>
      <c r="G41800">
        <v>43.162999999999997</v>
      </c>
      <c r="H41800">
        <v>254.64599999999999</v>
      </c>
      <c r="I41800">
        <v>0.27200000000000002</v>
      </c>
      <c r="J41800">
        <v>0.79900000000000004</v>
      </c>
      <c r="K41800">
        <v>0.13300000000000001</v>
      </c>
      <c r="L41800">
        <v>258.26600000000002</v>
      </c>
      <c r="M41800">
        <v>1186</v>
      </c>
    </row>
    <row r="41801" spans="1:13" x14ac:dyDescent="0.25">
      <c r="A41801" t="s">
        <v>3958</v>
      </c>
      <c r="B41801">
        <v>2011</v>
      </c>
      <c r="C41801">
        <v>2476</v>
      </c>
      <c r="D41801">
        <v>0.47</v>
      </c>
      <c r="E41801">
        <v>5.2999999999999999E-2</v>
      </c>
      <c r="F41801">
        <v>0.106</v>
      </c>
      <c r="G41801">
        <v>43.616999999999997</v>
      </c>
      <c r="H41801">
        <v>265.745</v>
      </c>
      <c r="I41801">
        <v>0.28000000000000003</v>
      </c>
      <c r="J41801">
        <v>0.82699999999999996</v>
      </c>
      <c r="K41801">
        <v>0.13800000000000001</v>
      </c>
      <c r="L41801">
        <v>264.55700000000002</v>
      </c>
      <c r="M41801">
        <v>1504</v>
      </c>
    </row>
    <row r="41802" spans="1:13" x14ac:dyDescent="0.25">
      <c r="A41802" t="s">
        <v>3958</v>
      </c>
      <c r="B41802">
        <v>2012</v>
      </c>
      <c r="C41802">
        <v>2444</v>
      </c>
      <c r="D41802">
        <v>0.46899999999999997</v>
      </c>
      <c r="E41802">
        <v>5.2999999999999999E-2</v>
      </c>
      <c r="F41802">
        <v>0.107</v>
      </c>
      <c r="G41802">
        <v>43.865000000000002</v>
      </c>
      <c r="H41802">
        <v>264.01400000000001</v>
      </c>
      <c r="I41802">
        <v>0.28899999999999998</v>
      </c>
      <c r="J41802">
        <v>0.81200000000000006</v>
      </c>
      <c r="K41802">
        <v>0.14699999999999999</v>
      </c>
      <c r="L41802">
        <v>269.15100000000001</v>
      </c>
      <c r="M41802">
        <v>1303</v>
      </c>
    </row>
    <row r="41803" spans="1:13" x14ac:dyDescent="0.25">
      <c r="A41803" t="s">
        <v>3958</v>
      </c>
      <c r="B41803">
        <v>2013</v>
      </c>
      <c r="C41803">
        <v>2419</v>
      </c>
      <c r="D41803">
        <v>0.47799999999999998</v>
      </c>
      <c r="E41803">
        <v>5.5E-2</v>
      </c>
      <c r="F41803">
        <v>0.10299999999999999</v>
      </c>
      <c r="G41803">
        <v>44.052</v>
      </c>
      <c r="H41803">
        <v>268.666</v>
      </c>
      <c r="I41803">
        <v>0.30099999999999999</v>
      </c>
      <c r="J41803">
        <v>0.82099999999999995</v>
      </c>
      <c r="K41803">
        <v>0.157</v>
      </c>
      <c r="L41803">
        <v>274.78300000000002</v>
      </c>
      <c r="M41803">
        <v>1352</v>
      </c>
    </row>
    <row r="41804" spans="1:13" x14ac:dyDescent="0.25">
      <c r="A41804" t="s">
        <v>3958</v>
      </c>
      <c r="B41804">
        <v>2014</v>
      </c>
      <c r="C41804">
        <v>2446</v>
      </c>
      <c r="D41804">
        <v>0.47799999999999998</v>
      </c>
      <c r="E41804">
        <v>5.1999999999999998E-2</v>
      </c>
      <c r="F41804">
        <v>9.8000000000000004E-2</v>
      </c>
      <c r="G41804">
        <v>43.634</v>
      </c>
      <c r="H41804">
        <v>281.81099999999998</v>
      </c>
      <c r="I41804">
        <v>0.30099999999999999</v>
      </c>
      <c r="J41804">
        <v>0.82499999999999996</v>
      </c>
      <c r="K41804">
        <v>0.157</v>
      </c>
      <c r="L41804">
        <v>285.91899999999998</v>
      </c>
      <c r="M41804">
        <v>1469</v>
      </c>
    </row>
    <row r="41805" spans="1:13" x14ac:dyDescent="0.25">
      <c r="A41805" t="s">
        <v>3958</v>
      </c>
      <c r="B41805">
        <v>2015</v>
      </c>
      <c r="C41805">
        <v>2441</v>
      </c>
      <c r="D41805">
        <v>0.47199999999999998</v>
      </c>
      <c r="E41805">
        <v>5.7000000000000002E-2</v>
      </c>
      <c r="F41805">
        <v>0.10199999999999999</v>
      </c>
      <c r="G41805">
        <v>44.033000000000001</v>
      </c>
      <c r="H41805">
        <v>295.29000000000002</v>
      </c>
      <c r="I41805">
        <v>0.29499999999999998</v>
      </c>
      <c r="J41805">
        <v>0.84299999999999997</v>
      </c>
      <c r="K41805">
        <v>0.16200000000000001</v>
      </c>
      <c r="L41805">
        <v>291.23700000000002</v>
      </c>
      <c r="M41805">
        <v>1567</v>
      </c>
    </row>
    <row r="41806" spans="1:13" x14ac:dyDescent="0.25">
      <c r="A41806" t="s">
        <v>3958</v>
      </c>
      <c r="B41806">
        <v>2016</v>
      </c>
      <c r="C41806">
        <v>2492</v>
      </c>
      <c r="D41806">
        <v>0.47799999999999998</v>
      </c>
      <c r="E41806">
        <v>5.8999999999999997E-2</v>
      </c>
      <c r="F41806">
        <v>0.109</v>
      </c>
      <c r="G41806">
        <v>43.731000000000002</v>
      </c>
      <c r="H41806">
        <v>297.53800000000001</v>
      </c>
      <c r="I41806">
        <v>0.29899999999999999</v>
      </c>
      <c r="J41806">
        <v>0.84699999999999998</v>
      </c>
      <c r="K41806">
        <v>0.16</v>
      </c>
      <c r="L41806">
        <v>294.88299999999998</v>
      </c>
      <c r="M41806">
        <v>1563</v>
      </c>
    </row>
    <row r="41807" spans="1:13" x14ac:dyDescent="0.25">
      <c r="A41807" t="s">
        <v>3958</v>
      </c>
      <c r="B41807">
        <v>2017</v>
      </c>
      <c r="C41807">
        <v>2509</v>
      </c>
      <c r="D41807">
        <v>0.48299999999999998</v>
      </c>
      <c r="E41807">
        <v>6.0999999999999999E-2</v>
      </c>
      <c r="F41807">
        <v>0.113</v>
      </c>
      <c r="G41807">
        <v>43.744999999999997</v>
      </c>
      <c r="H41807">
        <v>306.50799999999998</v>
      </c>
      <c r="I41807">
        <v>0.30499999999999999</v>
      </c>
      <c r="J41807">
        <v>0.85399999999999998</v>
      </c>
      <c r="K41807">
        <v>0.16400000000000001</v>
      </c>
      <c r="L41807">
        <v>301.26799999999997</v>
      </c>
      <c r="M41807">
        <v>1677</v>
      </c>
    </row>
    <row r="41808" spans="1:13" x14ac:dyDescent="0.25">
      <c r="A41808" t="s">
        <v>3958</v>
      </c>
      <c r="B41808">
        <v>2018</v>
      </c>
      <c r="C41808">
        <v>2461</v>
      </c>
      <c r="D41808">
        <v>0.48499999999999999</v>
      </c>
      <c r="E41808">
        <v>6.5000000000000002E-2</v>
      </c>
      <c r="F41808">
        <v>0.11700000000000001</v>
      </c>
      <c r="G41808">
        <v>44.22</v>
      </c>
      <c r="H41808">
        <v>304.18</v>
      </c>
      <c r="I41808">
        <v>0.313</v>
      </c>
      <c r="J41808">
        <v>0.85499999999999998</v>
      </c>
      <c r="K41808">
        <v>0.17</v>
      </c>
      <c r="L41808">
        <v>304.70600000000002</v>
      </c>
      <c r="M41808">
        <v>1560</v>
      </c>
    </row>
    <row r="41809" spans="1:13" x14ac:dyDescent="0.25">
      <c r="A41809" t="s">
        <v>3958</v>
      </c>
      <c r="B41809">
        <v>2019</v>
      </c>
      <c r="C41809">
        <v>2481</v>
      </c>
      <c r="D41809">
        <v>0.49</v>
      </c>
      <c r="E41809">
        <v>5.8000000000000003E-2</v>
      </c>
      <c r="F41809">
        <v>0.115</v>
      </c>
      <c r="G41809">
        <v>44.156999999999996</v>
      </c>
      <c r="H41809">
        <v>323.02</v>
      </c>
      <c r="I41809">
        <v>0.317</v>
      </c>
      <c r="J41809">
        <v>0.875</v>
      </c>
      <c r="K41809">
        <v>0.17899999999999999</v>
      </c>
      <c r="L41809">
        <v>312.83300000000003</v>
      </c>
      <c r="M41809">
        <v>2023</v>
      </c>
    </row>
    <row r="41810" spans="1:13" x14ac:dyDescent="0.25">
      <c r="A41810" t="s">
        <v>3958</v>
      </c>
      <c r="B41810">
        <v>2020</v>
      </c>
      <c r="C41810">
        <v>2503</v>
      </c>
      <c r="D41810">
        <v>0.48799999999999999</v>
      </c>
      <c r="E41810">
        <v>0.06</v>
      </c>
      <c r="F41810">
        <v>0.11899999999999999</v>
      </c>
      <c r="G41810">
        <v>44.264000000000003</v>
      </c>
      <c r="H41810">
        <v>319.10700000000003</v>
      </c>
      <c r="I41810">
        <v>0.318</v>
      </c>
      <c r="J41810">
        <v>0.85499999999999998</v>
      </c>
      <c r="K41810">
        <v>0.17799999999999999</v>
      </c>
      <c r="L41810">
        <v>317.50900000000001</v>
      </c>
      <c r="M41810">
        <v>1750</v>
      </c>
    </row>
    <row r="41811" spans="1:13" x14ac:dyDescent="0.25">
      <c r="A41811" t="s">
        <v>3958</v>
      </c>
      <c r="B41811">
        <v>2021</v>
      </c>
      <c r="C41811">
        <v>2536</v>
      </c>
      <c r="D41811">
        <v>0.48299999999999998</v>
      </c>
      <c r="E41811">
        <v>6.3E-2</v>
      </c>
      <c r="F41811">
        <v>0.122</v>
      </c>
      <c r="G41811">
        <v>44.459000000000003</v>
      </c>
      <c r="H41811">
        <v>340.39299999999997</v>
      </c>
      <c r="I41811">
        <v>0.33300000000000002</v>
      </c>
      <c r="J41811">
        <v>0.85399999999999998</v>
      </c>
      <c r="K41811">
        <v>0.189</v>
      </c>
      <c r="L41811">
        <v>324.27699999999999</v>
      </c>
      <c r="M41811">
        <v>1969</v>
      </c>
    </row>
    <row r="41812" spans="1:13" x14ac:dyDescent="0.25">
      <c r="A41812" t="s">
        <v>3958</v>
      </c>
      <c r="B41812">
        <v>2022</v>
      </c>
      <c r="C41812">
        <v>2569</v>
      </c>
      <c r="D41812">
        <v>0.48299999999999998</v>
      </c>
      <c r="E41812">
        <v>6.6000000000000003E-2</v>
      </c>
      <c r="F41812">
        <v>0.121</v>
      </c>
      <c r="G41812">
        <v>44.271999999999998</v>
      </c>
      <c r="H41812">
        <v>319.87599999999998</v>
      </c>
      <c r="I41812">
        <v>0.34899999999999998</v>
      </c>
      <c r="J41812">
        <v>0.86099999999999999</v>
      </c>
      <c r="K41812">
        <v>0.19800000000000001</v>
      </c>
      <c r="L41812">
        <v>306.29199999999997</v>
      </c>
      <c r="M41812">
        <v>1741</v>
      </c>
    </row>
    <row r="41813" spans="1:13" x14ac:dyDescent="0.25">
      <c r="A41813" t="s">
        <v>3974</v>
      </c>
      <c r="B41813">
        <v>1990</v>
      </c>
      <c r="C41813">
        <v>1860</v>
      </c>
      <c r="D41813">
        <v>0.50900000000000001</v>
      </c>
      <c r="E41813">
        <v>4.3999999999999997E-2</v>
      </c>
      <c r="F41813">
        <v>7.6999999999999999E-2</v>
      </c>
      <c r="G41813">
        <v>38.942</v>
      </c>
      <c r="H41813">
        <v>193.45699999999999</v>
      </c>
      <c r="I41813">
        <v>0.253</v>
      </c>
      <c r="J41813">
        <v>0.88100000000000001</v>
      </c>
      <c r="K41813">
        <v>0.124</v>
      </c>
      <c r="L41813">
        <v>183.55</v>
      </c>
      <c r="M41813">
        <v>2382</v>
      </c>
    </row>
    <row r="41814" spans="1:13" x14ac:dyDescent="0.25">
      <c r="A41814" t="s">
        <v>3974</v>
      </c>
      <c r="B41814">
        <v>1991</v>
      </c>
      <c r="C41814">
        <v>1802</v>
      </c>
      <c r="D41814">
        <v>0.51600000000000001</v>
      </c>
      <c r="E41814">
        <v>4.1000000000000002E-2</v>
      </c>
      <c r="F41814">
        <v>7.6999999999999999E-2</v>
      </c>
      <c r="G41814">
        <v>39.634999999999998</v>
      </c>
      <c r="H41814">
        <v>211.97900000000001</v>
      </c>
      <c r="I41814">
        <v>0.26</v>
      </c>
      <c r="J41814">
        <v>0.85799999999999998</v>
      </c>
      <c r="K41814">
        <v>0.129</v>
      </c>
      <c r="L41814">
        <v>193.11199999999999</v>
      </c>
      <c r="M41814">
        <v>2594</v>
      </c>
    </row>
    <row r="41815" spans="1:13" x14ac:dyDescent="0.25">
      <c r="A41815" t="s">
        <v>3974</v>
      </c>
      <c r="B41815">
        <v>1992</v>
      </c>
      <c r="C41815">
        <v>1786</v>
      </c>
      <c r="D41815">
        <v>0.51400000000000001</v>
      </c>
      <c r="E41815">
        <v>4.2999999999999997E-2</v>
      </c>
      <c r="F41815">
        <v>7.6999999999999999E-2</v>
      </c>
      <c r="G41815">
        <v>39.665999999999997</v>
      </c>
      <c r="H41815">
        <v>205.78</v>
      </c>
      <c r="I41815">
        <v>0.25700000000000001</v>
      </c>
      <c r="J41815">
        <v>0.84899999999999998</v>
      </c>
      <c r="K41815">
        <v>0.125</v>
      </c>
      <c r="L41815">
        <v>193.351</v>
      </c>
      <c r="M41815">
        <v>2374</v>
      </c>
    </row>
    <row r="41816" spans="1:13" x14ac:dyDescent="0.25">
      <c r="A41816" t="s">
        <v>3974</v>
      </c>
      <c r="B41816">
        <v>1993</v>
      </c>
      <c r="C41816">
        <v>1779</v>
      </c>
      <c r="D41816">
        <v>0.505</v>
      </c>
      <c r="E41816">
        <v>4.5999999999999999E-2</v>
      </c>
      <c r="F41816">
        <v>8.3000000000000004E-2</v>
      </c>
      <c r="G41816">
        <v>39.694000000000003</v>
      </c>
      <c r="H41816">
        <v>197.12799999999999</v>
      </c>
      <c r="I41816">
        <v>0.26100000000000001</v>
      </c>
      <c r="J41816">
        <v>0.78</v>
      </c>
      <c r="K41816">
        <v>0.127</v>
      </c>
      <c r="L41816">
        <v>181.69399999999999</v>
      </c>
      <c r="M41816">
        <v>2516</v>
      </c>
    </row>
    <row r="41817" spans="1:13" x14ac:dyDescent="0.25">
      <c r="A41817" t="s">
        <v>3974</v>
      </c>
      <c r="B41817">
        <v>1994</v>
      </c>
      <c r="C41817">
        <v>1788</v>
      </c>
      <c r="D41817">
        <v>0.50900000000000001</v>
      </c>
      <c r="E41817">
        <v>4.2999999999999997E-2</v>
      </c>
      <c r="F41817">
        <v>8.2000000000000003E-2</v>
      </c>
      <c r="G41817">
        <v>39.494</v>
      </c>
      <c r="H41817">
        <v>197.19</v>
      </c>
      <c r="I41817">
        <v>0.27300000000000002</v>
      </c>
      <c r="J41817">
        <v>0.78</v>
      </c>
      <c r="K41817">
        <v>0.13100000000000001</v>
      </c>
      <c r="L41817">
        <v>179.095</v>
      </c>
      <c r="M41817">
        <v>2341</v>
      </c>
    </row>
    <row r="41818" spans="1:13" x14ac:dyDescent="0.25">
      <c r="A41818" t="s">
        <v>3974</v>
      </c>
      <c r="B41818">
        <v>1995</v>
      </c>
      <c r="C41818">
        <v>1799</v>
      </c>
      <c r="D41818">
        <v>0.503</v>
      </c>
      <c r="E41818">
        <v>4.5999999999999999E-2</v>
      </c>
      <c r="F41818">
        <v>8.6999999999999994E-2</v>
      </c>
      <c r="G41818">
        <v>39.81</v>
      </c>
      <c r="H41818">
        <v>187.24700000000001</v>
      </c>
      <c r="I41818">
        <v>0.26400000000000001</v>
      </c>
      <c r="J41818">
        <v>0.78300000000000003</v>
      </c>
      <c r="K41818">
        <v>0.128</v>
      </c>
      <c r="L41818">
        <v>177.62</v>
      </c>
      <c r="M41818">
        <v>2177</v>
      </c>
    </row>
    <row r="41819" spans="1:13" x14ac:dyDescent="0.25">
      <c r="A41819" t="s">
        <v>3974</v>
      </c>
      <c r="B41819">
        <v>1996</v>
      </c>
      <c r="C41819">
        <v>1756</v>
      </c>
      <c r="D41819">
        <v>0.49</v>
      </c>
      <c r="E41819">
        <v>4.9000000000000002E-2</v>
      </c>
      <c r="F41819">
        <v>9.2999999999999999E-2</v>
      </c>
      <c r="G41819">
        <v>40.862000000000002</v>
      </c>
      <c r="H41819">
        <v>203.53100000000001</v>
      </c>
      <c r="I41819">
        <v>0.26900000000000002</v>
      </c>
      <c r="J41819">
        <v>0.76900000000000002</v>
      </c>
      <c r="K41819">
        <v>0.125</v>
      </c>
      <c r="L41819">
        <v>177.411</v>
      </c>
      <c r="M41819">
        <v>2745</v>
      </c>
    </row>
    <row r="41820" spans="1:13" x14ac:dyDescent="0.25">
      <c r="A41820" t="s">
        <v>3974</v>
      </c>
      <c r="B41820">
        <v>1997</v>
      </c>
      <c r="C41820">
        <v>1773</v>
      </c>
      <c r="D41820">
        <v>0.49</v>
      </c>
      <c r="E41820">
        <v>5.5E-2</v>
      </c>
      <c r="F41820">
        <v>9.8000000000000004E-2</v>
      </c>
      <c r="G41820">
        <v>41.387</v>
      </c>
      <c r="H41820">
        <v>190.411</v>
      </c>
      <c r="I41820">
        <v>0.27800000000000002</v>
      </c>
      <c r="J41820">
        <v>0.75800000000000001</v>
      </c>
      <c r="K41820">
        <v>0.13400000000000001</v>
      </c>
      <c r="L41820">
        <v>180.89099999999999</v>
      </c>
      <c r="M41820">
        <v>1960</v>
      </c>
    </row>
    <row r="41821" spans="1:13" x14ac:dyDescent="0.25">
      <c r="A41821" t="s">
        <v>3974</v>
      </c>
      <c r="B41821">
        <v>1998</v>
      </c>
      <c r="C41821">
        <v>1754</v>
      </c>
      <c r="D41821">
        <v>0.48899999999999999</v>
      </c>
      <c r="E41821">
        <v>5.3999999999999999E-2</v>
      </c>
      <c r="F41821">
        <v>9.9000000000000005E-2</v>
      </c>
      <c r="G41821">
        <v>41.640999999999998</v>
      </c>
      <c r="H41821">
        <v>195.99600000000001</v>
      </c>
      <c r="I41821">
        <v>0.27400000000000002</v>
      </c>
      <c r="J41821">
        <v>0.751</v>
      </c>
      <c r="K41821">
        <v>0.127</v>
      </c>
      <c r="L41821">
        <v>183.92099999999999</v>
      </c>
      <c r="M41821">
        <v>1937</v>
      </c>
    </row>
    <row r="41822" spans="1:13" x14ac:dyDescent="0.25">
      <c r="A41822" t="s">
        <v>3974</v>
      </c>
      <c r="B41822">
        <v>1999</v>
      </c>
      <c r="C41822">
        <v>1733</v>
      </c>
      <c r="D41822">
        <v>0.48899999999999999</v>
      </c>
      <c r="E41822">
        <v>5.2999999999999999E-2</v>
      </c>
      <c r="F41822">
        <v>0.10100000000000001</v>
      </c>
      <c r="G41822">
        <v>42.008000000000003</v>
      </c>
      <c r="H41822">
        <v>202.79</v>
      </c>
      <c r="I41822">
        <v>0.27900000000000003</v>
      </c>
      <c r="J41822">
        <v>0.76200000000000001</v>
      </c>
      <c r="K41822">
        <v>0.12</v>
      </c>
      <c r="L41822">
        <v>191.33199999999999</v>
      </c>
      <c r="M41822">
        <v>1734</v>
      </c>
    </row>
    <row r="41823" spans="1:13" x14ac:dyDescent="0.25">
      <c r="A41823" t="s">
        <v>3974</v>
      </c>
      <c r="B41823">
        <v>2000</v>
      </c>
      <c r="C41823">
        <v>1738</v>
      </c>
      <c r="D41823">
        <v>0.48799999999999999</v>
      </c>
      <c r="E41823">
        <v>5.3999999999999999E-2</v>
      </c>
      <c r="F41823">
        <v>0.108</v>
      </c>
      <c r="G41823">
        <v>42.238999999999997</v>
      </c>
      <c r="H41823">
        <v>215.977</v>
      </c>
      <c r="I41823">
        <v>0.31</v>
      </c>
      <c r="J41823">
        <v>0.74399999999999999</v>
      </c>
      <c r="K41823">
        <v>0.14799999999999999</v>
      </c>
      <c r="L41823">
        <v>198.91</v>
      </c>
      <c r="M41823">
        <v>1745</v>
      </c>
    </row>
    <row r="41824" spans="1:13" x14ac:dyDescent="0.25">
      <c r="A41824" t="s">
        <v>3974</v>
      </c>
      <c r="B41824">
        <v>2001</v>
      </c>
      <c r="C41824">
        <v>1720</v>
      </c>
      <c r="D41824">
        <v>0.48899999999999999</v>
      </c>
      <c r="E41824">
        <v>0.06</v>
      </c>
      <c r="F41824">
        <v>0.113</v>
      </c>
      <c r="G41824">
        <v>42.747999999999998</v>
      </c>
      <c r="H41824">
        <v>221.399</v>
      </c>
      <c r="I41824">
        <v>0.32</v>
      </c>
      <c r="J41824">
        <v>0.76800000000000002</v>
      </c>
      <c r="K41824">
        <v>0.151</v>
      </c>
      <c r="L41824">
        <v>203.98500000000001</v>
      </c>
      <c r="M41824">
        <v>1880</v>
      </c>
    </row>
    <row r="41825" spans="1:13" x14ac:dyDescent="0.25">
      <c r="A41825" t="s">
        <v>3974</v>
      </c>
      <c r="B41825">
        <v>2002</v>
      </c>
      <c r="C41825">
        <v>1709</v>
      </c>
      <c r="D41825">
        <v>0.48399999999999999</v>
      </c>
      <c r="E41825">
        <v>6.4000000000000001E-2</v>
      </c>
      <c r="F41825">
        <v>0.112</v>
      </c>
      <c r="G41825">
        <v>43.197000000000003</v>
      </c>
      <c r="H41825">
        <v>223.863</v>
      </c>
      <c r="I41825">
        <v>0.32600000000000001</v>
      </c>
      <c r="J41825">
        <v>0.77200000000000002</v>
      </c>
      <c r="K41825">
        <v>0.158</v>
      </c>
      <c r="L41825">
        <v>211.203</v>
      </c>
      <c r="M41825">
        <v>1696</v>
      </c>
    </row>
    <row r="41826" spans="1:13" x14ac:dyDescent="0.25">
      <c r="A41826" t="s">
        <v>3974</v>
      </c>
      <c r="B41826">
        <v>2003</v>
      </c>
      <c r="C41826">
        <v>1706</v>
      </c>
      <c r="D41826">
        <v>0.48499999999999999</v>
      </c>
      <c r="E41826">
        <v>6.6000000000000003E-2</v>
      </c>
      <c r="F41826">
        <v>0.123</v>
      </c>
      <c r="G41826">
        <v>43.451000000000001</v>
      </c>
      <c r="H41826">
        <v>226.56</v>
      </c>
      <c r="I41826">
        <v>0.33700000000000002</v>
      </c>
      <c r="J41826">
        <v>0.76500000000000001</v>
      </c>
      <c r="K41826">
        <v>0.157</v>
      </c>
      <c r="L41826">
        <v>211.34399999999999</v>
      </c>
      <c r="M41826">
        <v>1824</v>
      </c>
    </row>
    <row r="41827" spans="1:13" x14ac:dyDescent="0.25">
      <c r="A41827" t="s">
        <v>3974</v>
      </c>
      <c r="B41827">
        <v>2004</v>
      </c>
      <c r="C41827">
        <v>1691</v>
      </c>
      <c r="D41827">
        <v>0.48799999999999999</v>
      </c>
      <c r="E41827">
        <v>6.3E-2</v>
      </c>
      <c r="F41827">
        <v>0.121</v>
      </c>
      <c r="G41827">
        <v>43.728999999999999</v>
      </c>
      <c r="H41827">
        <v>228.75800000000001</v>
      </c>
      <c r="I41827">
        <v>0.34599999999999997</v>
      </c>
      <c r="J41827">
        <v>0.77300000000000002</v>
      </c>
      <c r="K41827">
        <v>0.17199999999999999</v>
      </c>
      <c r="L41827">
        <v>215.035</v>
      </c>
      <c r="M41827">
        <v>1723</v>
      </c>
    </row>
    <row r="41828" spans="1:13" x14ac:dyDescent="0.25">
      <c r="A41828" t="s">
        <v>3974</v>
      </c>
      <c r="B41828">
        <v>2005</v>
      </c>
      <c r="C41828">
        <v>1672</v>
      </c>
      <c r="D41828">
        <v>0.48499999999999999</v>
      </c>
      <c r="E41828">
        <v>6.6000000000000003E-2</v>
      </c>
      <c r="F41828">
        <v>0.127</v>
      </c>
      <c r="G41828">
        <v>43.448</v>
      </c>
      <c r="H41828">
        <v>235.30500000000001</v>
      </c>
      <c r="I41828">
        <v>0.34100000000000003</v>
      </c>
      <c r="J41828">
        <v>0.78600000000000003</v>
      </c>
      <c r="K41828">
        <v>0.17299999999999999</v>
      </c>
      <c r="L41828">
        <v>218.929</v>
      </c>
      <c r="M41828">
        <v>1573</v>
      </c>
    </row>
    <row r="41829" spans="1:13" x14ac:dyDescent="0.25">
      <c r="A41829" t="s">
        <v>3974</v>
      </c>
      <c r="B41829">
        <v>2006</v>
      </c>
      <c r="C41829">
        <v>1711</v>
      </c>
      <c r="D41829">
        <v>0.48799999999999999</v>
      </c>
      <c r="E41829">
        <v>7.4999999999999997E-2</v>
      </c>
      <c r="F41829">
        <v>0.13700000000000001</v>
      </c>
      <c r="G41829">
        <v>43.534999999999997</v>
      </c>
      <c r="H41829">
        <v>241.77799999999999</v>
      </c>
      <c r="I41829">
        <v>0.35</v>
      </c>
      <c r="J41829">
        <v>0.78300000000000003</v>
      </c>
      <c r="K41829">
        <v>0.182</v>
      </c>
      <c r="L41829">
        <v>225.304</v>
      </c>
      <c r="M41829">
        <v>1484</v>
      </c>
    </row>
    <row r="41830" spans="1:13" x14ac:dyDescent="0.25">
      <c r="A41830" t="s">
        <v>3974</v>
      </c>
      <c r="B41830">
        <v>2007</v>
      </c>
      <c r="C41830">
        <v>1706</v>
      </c>
      <c r="D41830">
        <v>0.49199999999999999</v>
      </c>
      <c r="E41830">
        <v>8.5999999999999993E-2</v>
      </c>
      <c r="F41830">
        <v>0.14699999999999999</v>
      </c>
      <c r="G41830">
        <v>43.720999999999997</v>
      </c>
      <c r="H41830">
        <v>256.476</v>
      </c>
      <c r="I41830">
        <v>0.36799999999999999</v>
      </c>
      <c r="J41830">
        <v>0.79</v>
      </c>
      <c r="K41830">
        <v>0.191</v>
      </c>
      <c r="L41830">
        <v>243.12299999999999</v>
      </c>
      <c r="M41830">
        <v>1418</v>
      </c>
    </row>
    <row r="41831" spans="1:13" x14ac:dyDescent="0.25">
      <c r="A41831" t="s">
        <v>3974</v>
      </c>
      <c r="B41831">
        <v>2008</v>
      </c>
      <c r="C41831">
        <v>1680</v>
      </c>
      <c r="D41831">
        <v>0.496</v>
      </c>
      <c r="E41831">
        <v>8.3000000000000004E-2</v>
      </c>
      <c r="F41831">
        <v>0.14000000000000001</v>
      </c>
      <c r="G41831">
        <v>44.417999999999999</v>
      </c>
      <c r="H41831">
        <v>254.541</v>
      </c>
      <c r="I41831">
        <v>0.36899999999999999</v>
      </c>
      <c r="J41831">
        <v>0.78300000000000003</v>
      </c>
      <c r="K41831">
        <v>0.19700000000000001</v>
      </c>
      <c r="L41831">
        <v>246.23500000000001</v>
      </c>
      <c r="M41831">
        <v>1451</v>
      </c>
    </row>
    <row r="41832" spans="1:13" x14ac:dyDescent="0.25">
      <c r="A41832" t="s">
        <v>3974</v>
      </c>
      <c r="B41832">
        <v>2009</v>
      </c>
      <c r="C41832">
        <v>1669</v>
      </c>
      <c r="D41832">
        <v>0.496</v>
      </c>
      <c r="E41832">
        <v>8.5000000000000006E-2</v>
      </c>
      <c r="F41832">
        <v>0.14399999999999999</v>
      </c>
      <c r="G41832">
        <v>44.610999999999997</v>
      </c>
      <c r="H41832">
        <v>255.07300000000001</v>
      </c>
      <c r="I41832">
        <v>0.37</v>
      </c>
      <c r="J41832">
        <v>0.76900000000000002</v>
      </c>
      <c r="K41832">
        <v>0.20200000000000001</v>
      </c>
      <c r="L41832">
        <v>248.38800000000001</v>
      </c>
      <c r="M41832">
        <v>1367</v>
      </c>
    </row>
    <row r="41833" spans="1:13" x14ac:dyDescent="0.25">
      <c r="A41833" t="s">
        <v>3974</v>
      </c>
      <c r="B41833">
        <v>2010</v>
      </c>
      <c r="C41833">
        <v>1676</v>
      </c>
      <c r="D41833">
        <v>0.497</v>
      </c>
      <c r="E41833">
        <v>8.4000000000000005E-2</v>
      </c>
      <c r="F41833">
        <v>0.14699999999999999</v>
      </c>
      <c r="G41833">
        <v>44.540999999999997</v>
      </c>
      <c r="H41833">
        <v>261.125</v>
      </c>
      <c r="I41833">
        <v>0.371</v>
      </c>
      <c r="J41833">
        <v>0.79900000000000004</v>
      </c>
      <c r="K41833">
        <v>0.2</v>
      </c>
      <c r="L41833">
        <v>250.048</v>
      </c>
      <c r="M41833">
        <v>1441</v>
      </c>
    </row>
    <row r="41834" spans="1:13" x14ac:dyDescent="0.25">
      <c r="A41834" t="s">
        <v>3974</v>
      </c>
      <c r="B41834">
        <v>2011</v>
      </c>
      <c r="C41834">
        <v>1670</v>
      </c>
      <c r="D41834">
        <v>0.498</v>
      </c>
      <c r="E41834">
        <v>8.5999999999999993E-2</v>
      </c>
      <c r="F41834">
        <v>0.14799999999999999</v>
      </c>
      <c r="G41834">
        <v>44.636000000000003</v>
      </c>
      <c r="H41834">
        <v>267.83999999999997</v>
      </c>
      <c r="I41834">
        <v>0.38800000000000001</v>
      </c>
      <c r="J41834">
        <v>0.81299999999999994</v>
      </c>
      <c r="K41834">
        <v>0.217</v>
      </c>
      <c r="L41834">
        <v>255.18199999999999</v>
      </c>
      <c r="M41834">
        <v>1584</v>
      </c>
    </row>
    <row r="41835" spans="1:13" x14ac:dyDescent="0.25">
      <c r="A41835" t="s">
        <v>3974</v>
      </c>
      <c r="B41835">
        <v>2012</v>
      </c>
      <c r="C41835">
        <v>1662</v>
      </c>
      <c r="D41835">
        <v>0.5</v>
      </c>
      <c r="E41835">
        <v>9.4E-2</v>
      </c>
      <c r="F41835">
        <v>0.156</v>
      </c>
      <c r="G41835">
        <v>45.304000000000002</v>
      </c>
      <c r="H41835">
        <v>265.55</v>
      </c>
      <c r="I41835">
        <v>0.373</v>
      </c>
      <c r="J41835">
        <v>0.82199999999999995</v>
      </c>
      <c r="K41835">
        <v>0.20499999999999999</v>
      </c>
      <c r="L41835">
        <v>260.75900000000001</v>
      </c>
      <c r="M41835">
        <v>1358</v>
      </c>
    </row>
    <row r="41836" spans="1:13" x14ac:dyDescent="0.25">
      <c r="A41836" t="s">
        <v>3974</v>
      </c>
      <c r="B41836">
        <v>2013</v>
      </c>
      <c r="C41836">
        <v>1695</v>
      </c>
      <c r="D41836">
        <v>0.504</v>
      </c>
      <c r="E41836">
        <v>0.1</v>
      </c>
      <c r="F41836">
        <v>0.16500000000000001</v>
      </c>
      <c r="G41836">
        <v>45.064</v>
      </c>
      <c r="H41836">
        <v>273.19</v>
      </c>
      <c r="I41836">
        <v>0.38800000000000001</v>
      </c>
      <c r="J41836">
        <v>0.82399999999999995</v>
      </c>
      <c r="K41836">
        <v>0.22600000000000001</v>
      </c>
      <c r="L41836">
        <v>264.89600000000002</v>
      </c>
      <c r="M41836">
        <v>1507</v>
      </c>
    </row>
    <row r="41837" spans="1:13" x14ac:dyDescent="0.25">
      <c r="A41837" t="s">
        <v>3974</v>
      </c>
      <c r="B41837">
        <v>2014</v>
      </c>
      <c r="C41837">
        <v>1672</v>
      </c>
      <c r="D41837">
        <v>0.497</v>
      </c>
      <c r="E41837">
        <v>9.7000000000000003E-2</v>
      </c>
      <c r="F41837">
        <v>0.16400000000000001</v>
      </c>
      <c r="G41837">
        <v>45.404000000000003</v>
      </c>
      <c r="H41837">
        <v>283.28199999999998</v>
      </c>
      <c r="I41837">
        <v>0.38300000000000001</v>
      </c>
      <c r="J41837">
        <v>0.81799999999999995</v>
      </c>
      <c r="K41837">
        <v>0.223</v>
      </c>
      <c r="L41837">
        <v>275.04199999999997</v>
      </c>
      <c r="M41837">
        <v>1517</v>
      </c>
    </row>
    <row r="41838" spans="1:13" x14ac:dyDescent="0.25">
      <c r="A41838" t="s">
        <v>3974</v>
      </c>
      <c r="B41838">
        <v>2015</v>
      </c>
      <c r="C41838">
        <v>1670</v>
      </c>
      <c r="D41838">
        <v>0.499</v>
      </c>
      <c r="E41838">
        <v>9.1999999999999998E-2</v>
      </c>
      <c r="F41838">
        <v>0.16200000000000001</v>
      </c>
      <c r="G41838">
        <v>45.069000000000003</v>
      </c>
      <c r="H41838">
        <v>290.37</v>
      </c>
      <c r="I41838">
        <v>0.38200000000000001</v>
      </c>
      <c r="J41838">
        <v>0.81799999999999995</v>
      </c>
      <c r="K41838">
        <v>0.223</v>
      </c>
      <c r="L41838">
        <v>279.80099999999999</v>
      </c>
      <c r="M41838">
        <v>1425</v>
      </c>
    </row>
    <row r="41839" spans="1:13" x14ac:dyDescent="0.25">
      <c r="A41839" t="s">
        <v>3974</v>
      </c>
      <c r="B41839">
        <v>2016</v>
      </c>
      <c r="C41839">
        <v>1705</v>
      </c>
      <c r="D41839">
        <v>0.49399999999999999</v>
      </c>
      <c r="E41839">
        <v>0.109</v>
      </c>
      <c r="F41839">
        <v>0.189</v>
      </c>
      <c r="G41839">
        <v>44.814999999999998</v>
      </c>
      <c r="H41839">
        <v>294.73500000000001</v>
      </c>
      <c r="I41839">
        <v>0.39600000000000002</v>
      </c>
      <c r="J41839">
        <v>0.82499999999999996</v>
      </c>
      <c r="K41839">
        <v>0.24099999999999999</v>
      </c>
      <c r="L41839">
        <v>285.87299999999999</v>
      </c>
      <c r="M41839">
        <v>1484</v>
      </c>
    </row>
    <row r="41840" spans="1:13" x14ac:dyDescent="0.25">
      <c r="A41840" t="s">
        <v>3974</v>
      </c>
      <c r="B41840">
        <v>2017</v>
      </c>
      <c r="C41840">
        <v>1729</v>
      </c>
      <c r="D41840">
        <v>0.501</v>
      </c>
      <c r="E41840">
        <v>0.11899999999999999</v>
      </c>
      <c r="F41840">
        <v>0.20100000000000001</v>
      </c>
      <c r="G41840">
        <v>44.209000000000003</v>
      </c>
      <c r="H41840">
        <v>297.16000000000003</v>
      </c>
      <c r="I41840">
        <v>0.40899999999999997</v>
      </c>
      <c r="J41840">
        <v>0.81100000000000005</v>
      </c>
      <c r="K41840">
        <v>0.252</v>
      </c>
      <c r="L41840">
        <v>287.54500000000002</v>
      </c>
      <c r="M41840">
        <v>1393</v>
      </c>
    </row>
    <row r="41841" spans="1:13" x14ac:dyDescent="0.25">
      <c r="A41841" t="s">
        <v>3974</v>
      </c>
      <c r="B41841">
        <v>2018</v>
      </c>
      <c r="C41841">
        <v>1738</v>
      </c>
      <c r="D41841">
        <v>0.497</v>
      </c>
      <c r="E41841">
        <v>0.13100000000000001</v>
      </c>
      <c r="F41841">
        <v>0.22800000000000001</v>
      </c>
      <c r="G41841">
        <v>44.094000000000001</v>
      </c>
      <c r="H41841">
        <v>306.11599999999999</v>
      </c>
      <c r="I41841">
        <v>0.42199999999999999</v>
      </c>
      <c r="J41841">
        <v>0.81200000000000006</v>
      </c>
      <c r="K41841">
        <v>0.26200000000000001</v>
      </c>
      <c r="L41841">
        <v>294.85300000000001</v>
      </c>
      <c r="M41841">
        <v>1612</v>
      </c>
    </row>
    <row r="41842" spans="1:13" x14ac:dyDescent="0.25">
      <c r="A41842" t="s">
        <v>3974</v>
      </c>
      <c r="B41842">
        <v>2019</v>
      </c>
      <c r="C41842">
        <v>1724</v>
      </c>
      <c r="D41842">
        <v>0.499</v>
      </c>
      <c r="E41842">
        <v>0.13100000000000001</v>
      </c>
      <c r="F41842">
        <v>0.22700000000000001</v>
      </c>
      <c r="G41842">
        <v>44.02</v>
      </c>
      <c r="H41842">
        <v>309.62799999999999</v>
      </c>
      <c r="I41842">
        <v>0.43099999999999999</v>
      </c>
      <c r="J41842">
        <v>0.80900000000000005</v>
      </c>
      <c r="K41842">
        <v>0.26400000000000001</v>
      </c>
      <c r="L41842">
        <v>295.10500000000002</v>
      </c>
      <c r="M41842">
        <v>1632</v>
      </c>
    </row>
    <row r="41843" spans="1:13" x14ac:dyDescent="0.25">
      <c r="A41843" t="s">
        <v>3974</v>
      </c>
      <c r="B41843">
        <v>2020</v>
      </c>
      <c r="C41843">
        <v>1699</v>
      </c>
      <c r="D41843">
        <v>0.499</v>
      </c>
      <c r="E41843">
        <v>0.13700000000000001</v>
      </c>
      <c r="F41843">
        <v>0.23200000000000001</v>
      </c>
      <c r="G41843">
        <v>44.481000000000002</v>
      </c>
      <c r="H41843">
        <v>317.47899999999998</v>
      </c>
      <c r="I41843">
        <v>0.442</v>
      </c>
      <c r="J41843">
        <v>0.81599999999999995</v>
      </c>
      <c r="K41843">
        <v>0.27100000000000002</v>
      </c>
      <c r="L41843">
        <v>305.41899999999998</v>
      </c>
      <c r="M41843">
        <v>1697</v>
      </c>
    </row>
    <row r="41844" spans="1:13" x14ac:dyDescent="0.25">
      <c r="A41844" t="s">
        <v>3974</v>
      </c>
      <c r="B41844">
        <v>2021</v>
      </c>
      <c r="C41844">
        <v>1672</v>
      </c>
      <c r="D41844">
        <v>0.495</v>
      </c>
      <c r="E41844">
        <v>0.14199999999999999</v>
      </c>
      <c r="F41844">
        <v>0.24299999999999999</v>
      </c>
      <c r="G41844">
        <v>44.621000000000002</v>
      </c>
      <c r="H41844">
        <v>342.65899999999999</v>
      </c>
      <c r="I41844">
        <v>0.46100000000000002</v>
      </c>
      <c r="J41844">
        <v>0.83699999999999997</v>
      </c>
      <c r="K41844">
        <v>0.29199999999999998</v>
      </c>
      <c r="L41844">
        <v>315.06400000000002</v>
      </c>
      <c r="M41844">
        <v>2033</v>
      </c>
    </row>
    <row r="41845" spans="1:13" x14ac:dyDescent="0.25">
      <c r="A41845" t="s">
        <v>3974</v>
      </c>
      <c r="B41845">
        <v>2022</v>
      </c>
      <c r="C41845">
        <v>1711</v>
      </c>
      <c r="D41845">
        <v>0.48599999999999999</v>
      </c>
      <c r="E41845">
        <v>0.14699999999999999</v>
      </c>
      <c r="F41845">
        <v>0.251</v>
      </c>
      <c r="G41845">
        <v>44.438000000000002</v>
      </c>
      <c r="H41845">
        <v>301.411</v>
      </c>
      <c r="I41845">
        <v>0.46300000000000002</v>
      </c>
      <c r="J41845">
        <v>0.83199999999999996</v>
      </c>
      <c r="K41845">
        <v>0.29199999999999998</v>
      </c>
      <c r="L41845">
        <v>293.03300000000002</v>
      </c>
      <c r="M41845">
        <v>1246</v>
      </c>
    </row>
    <row r="41846" spans="1:13" x14ac:dyDescent="0.25">
      <c r="A41846" t="s">
        <v>3963</v>
      </c>
      <c r="B41846">
        <v>1990</v>
      </c>
      <c r="C41846">
        <v>2294</v>
      </c>
      <c r="D41846">
        <v>0.48599999999999999</v>
      </c>
      <c r="E41846">
        <v>9.7000000000000003E-2</v>
      </c>
      <c r="F41846">
        <v>0.16</v>
      </c>
      <c r="G41846">
        <v>38.709000000000003</v>
      </c>
      <c r="H41846">
        <v>179.15199999999999</v>
      </c>
      <c r="I41846">
        <v>8.3000000000000004E-2</v>
      </c>
      <c r="J41846">
        <v>0.78200000000000003</v>
      </c>
      <c r="K41846">
        <v>0.03</v>
      </c>
      <c r="L41846">
        <v>178.44900000000001</v>
      </c>
      <c r="M41846">
        <v>1215</v>
      </c>
    </row>
    <row r="41847" spans="1:13" x14ac:dyDescent="0.25">
      <c r="A41847" t="s">
        <v>3963</v>
      </c>
      <c r="B41847">
        <v>1991</v>
      </c>
      <c r="C41847">
        <v>2273</v>
      </c>
      <c r="D41847">
        <v>0.48799999999999999</v>
      </c>
      <c r="E41847">
        <v>9.8000000000000004E-2</v>
      </c>
      <c r="F41847">
        <v>0.16800000000000001</v>
      </c>
      <c r="G41847">
        <v>39.215000000000003</v>
      </c>
      <c r="H41847">
        <v>185.97200000000001</v>
      </c>
      <c r="I41847">
        <v>8.5999999999999993E-2</v>
      </c>
      <c r="J41847">
        <v>0.74299999999999999</v>
      </c>
      <c r="K41847">
        <v>0.03</v>
      </c>
      <c r="L41847">
        <v>185.99</v>
      </c>
      <c r="M41847">
        <v>1033</v>
      </c>
    </row>
    <row r="41848" spans="1:13" x14ac:dyDescent="0.25">
      <c r="A41848" t="s">
        <v>3963</v>
      </c>
      <c r="B41848">
        <v>1992</v>
      </c>
      <c r="C41848">
        <v>2162</v>
      </c>
      <c r="D41848">
        <v>0.48899999999999999</v>
      </c>
      <c r="E41848">
        <v>8.8999999999999996E-2</v>
      </c>
      <c r="F41848">
        <v>0.156</v>
      </c>
      <c r="G41848">
        <v>40.319000000000003</v>
      </c>
      <c r="H41848">
        <v>187.45500000000001</v>
      </c>
      <c r="I41848">
        <v>8.7999999999999995E-2</v>
      </c>
      <c r="J41848">
        <v>0.75</v>
      </c>
      <c r="K41848">
        <v>2.9000000000000001E-2</v>
      </c>
      <c r="L41848">
        <v>188.709</v>
      </c>
      <c r="M41848">
        <v>1064</v>
      </c>
    </row>
    <row r="41849" spans="1:13" x14ac:dyDescent="0.25">
      <c r="A41849" t="s">
        <v>3963</v>
      </c>
      <c r="B41849">
        <v>1993</v>
      </c>
      <c r="C41849">
        <v>2100</v>
      </c>
      <c r="D41849">
        <v>0.49299999999999999</v>
      </c>
      <c r="E41849">
        <v>9.0999999999999998E-2</v>
      </c>
      <c r="F41849">
        <v>0.161</v>
      </c>
      <c r="G41849">
        <v>40.567</v>
      </c>
      <c r="H41849">
        <v>181.18100000000001</v>
      </c>
      <c r="I41849">
        <v>9.1999999999999998E-2</v>
      </c>
      <c r="J41849">
        <v>0.55500000000000005</v>
      </c>
      <c r="K41849">
        <v>0.03</v>
      </c>
      <c r="L41849">
        <v>182.994</v>
      </c>
      <c r="M41849">
        <v>1460</v>
      </c>
    </row>
    <row r="41850" spans="1:13" x14ac:dyDescent="0.25">
      <c r="A41850" t="s">
        <v>3963</v>
      </c>
      <c r="B41850">
        <v>1994</v>
      </c>
      <c r="C41850">
        <v>2079</v>
      </c>
      <c r="D41850">
        <v>0.497</v>
      </c>
      <c r="E41850">
        <v>0.10100000000000001</v>
      </c>
      <c r="F41850">
        <v>0.16800000000000001</v>
      </c>
      <c r="G41850">
        <v>40.771000000000001</v>
      </c>
      <c r="H41850">
        <v>176.72499999999999</v>
      </c>
      <c r="I41850">
        <v>0.1</v>
      </c>
      <c r="J41850">
        <v>0.626</v>
      </c>
      <c r="K41850">
        <v>3.5999999999999997E-2</v>
      </c>
      <c r="L41850">
        <v>172.68299999999999</v>
      </c>
      <c r="M41850">
        <v>947</v>
      </c>
    </row>
    <row r="41851" spans="1:13" x14ac:dyDescent="0.25">
      <c r="A41851" t="s">
        <v>3963</v>
      </c>
      <c r="B41851">
        <v>1995</v>
      </c>
      <c r="C41851">
        <v>2038</v>
      </c>
      <c r="D41851">
        <v>0.498</v>
      </c>
      <c r="E41851">
        <v>0.10100000000000001</v>
      </c>
      <c r="F41851">
        <v>0.16700000000000001</v>
      </c>
      <c r="G41851">
        <v>41.430999999999997</v>
      </c>
      <c r="H41851">
        <v>171.095</v>
      </c>
      <c r="I41851">
        <v>0.108</v>
      </c>
      <c r="J41851">
        <v>0.64800000000000002</v>
      </c>
      <c r="K41851">
        <v>3.9E-2</v>
      </c>
      <c r="L41851">
        <v>168.965</v>
      </c>
      <c r="M41851">
        <v>853</v>
      </c>
    </row>
    <row r="41852" spans="1:13" x14ac:dyDescent="0.25">
      <c r="A41852" t="s">
        <v>3963</v>
      </c>
      <c r="B41852">
        <v>1996</v>
      </c>
      <c r="C41852">
        <v>2034</v>
      </c>
      <c r="D41852">
        <v>0.49399999999999999</v>
      </c>
      <c r="E41852">
        <v>9.1999999999999998E-2</v>
      </c>
      <c r="F41852">
        <v>0.16</v>
      </c>
      <c r="G41852">
        <v>41.213999999999999</v>
      </c>
      <c r="H41852">
        <v>175.452</v>
      </c>
      <c r="I41852">
        <v>0.106</v>
      </c>
      <c r="J41852">
        <v>0.65300000000000002</v>
      </c>
      <c r="K41852">
        <v>3.9E-2</v>
      </c>
      <c r="L41852">
        <v>170.81299999999999</v>
      </c>
      <c r="M41852">
        <v>1030</v>
      </c>
    </row>
    <row r="41853" spans="1:13" x14ac:dyDescent="0.25">
      <c r="A41853" t="s">
        <v>3963</v>
      </c>
      <c r="B41853">
        <v>1997</v>
      </c>
      <c r="C41853">
        <v>2013</v>
      </c>
      <c r="D41853">
        <v>0.49099999999999999</v>
      </c>
      <c r="E41853">
        <v>0.09</v>
      </c>
      <c r="F41853">
        <v>0.156</v>
      </c>
      <c r="G41853">
        <v>41.91</v>
      </c>
      <c r="H41853">
        <v>172.17500000000001</v>
      </c>
      <c r="I41853">
        <v>0.115</v>
      </c>
      <c r="J41853">
        <v>0.66400000000000003</v>
      </c>
      <c r="K41853">
        <v>4.3999999999999997E-2</v>
      </c>
      <c r="L41853">
        <v>168.23400000000001</v>
      </c>
      <c r="M41853">
        <v>646</v>
      </c>
    </row>
    <row r="41854" spans="1:13" x14ac:dyDescent="0.25">
      <c r="A41854" t="s">
        <v>3963</v>
      </c>
      <c r="B41854">
        <v>1998</v>
      </c>
      <c r="C41854">
        <v>1992</v>
      </c>
      <c r="D41854">
        <v>0.496</v>
      </c>
      <c r="E41854">
        <v>8.1000000000000003E-2</v>
      </c>
      <c r="F41854">
        <v>0.14399999999999999</v>
      </c>
      <c r="G41854">
        <v>42.581000000000003</v>
      </c>
      <c r="H41854">
        <v>178.84399999999999</v>
      </c>
      <c r="I41854">
        <v>0.121</v>
      </c>
      <c r="J41854">
        <v>0.69099999999999995</v>
      </c>
      <c r="K41854">
        <v>4.4999999999999998E-2</v>
      </c>
      <c r="L41854">
        <v>176.30600000000001</v>
      </c>
      <c r="M41854">
        <v>729</v>
      </c>
    </row>
    <row r="41855" spans="1:13" x14ac:dyDescent="0.25">
      <c r="A41855" t="s">
        <v>3963</v>
      </c>
      <c r="B41855">
        <v>1999</v>
      </c>
      <c r="C41855">
        <v>1901</v>
      </c>
      <c r="D41855">
        <v>0.49399999999999999</v>
      </c>
      <c r="E41855">
        <v>7.6999999999999999E-2</v>
      </c>
      <c r="F41855">
        <v>0.13500000000000001</v>
      </c>
      <c r="G41855">
        <v>43.805999999999997</v>
      </c>
      <c r="H41855">
        <v>188.62100000000001</v>
      </c>
      <c r="I41855">
        <v>0.123</v>
      </c>
      <c r="J41855">
        <v>0.71499999999999997</v>
      </c>
      <c r="K41855">
        <v>4.3999999999999997E-2</v>
      </c>
      <c r="L41855">
        <v>181.71700000000001</v>
      </c>
      <c r="M41855">
        <v>795</v>
      </c>
    </row>
    <row r="41856" spans="1:13" x14ac:dyDescent="0.25">
      <c r="A41856" t="s">
        <v>3963</v>
      </c>
      <c r="B41856">
        <v>2000</v>
      </c>
      <c r="C41856">
        <v>1888</v>
      </c>
      <c r="D41856">
        <v>0.495</v>
      </c>
      <c r="E41856">
        <v>8.5000000000000006E-2</v>
      </c>
      <c r="F41856">
        <v>0.14399999999999999</v>
      </c>
      <c r="G41856">
        <v>44.003</v>
      </c>
      <c r="H41856">
        <v>199.035</v>
      </c>
      <c r="I41856">
        <v>0.14399999999999999</v>
      </c>
      <c r="J41856">
        <v>0.71899999999999997</v>
      </c>
      <c r="K41856">
        <v>5.1999999999999998E-2</v>
      </c>
      <c r="L41856">
        <v>190.65100000000001</v>
      </c>
      <c r="M41856">
        <v>769</v>
      </c>
    </row>
    <row r="41857" spans="1:13" x14ac:dyDescent="0.25">
      <c r="A41857" t="s">
        <v>3963</v>
      </c>
      <c r="B41857">
        <v>2001</v>
      </c>
      <c r="C41857">
        <v>1874</v>
      </c>
      <c r="D41857">
        <v>0.495</v>
      </c>
      <c r="E41857">
        <v>9.0999999999999998E-2</v>
      </c>
      <c r="F41857">
        <v>0.156</v>
      </c>
      <c r="G41857">
        <v>44.247</v>
      </c>
      <c r="H41857">
        <v>201.566</v>
      </c>
      <c r="I41857">
        <v>0.14599999999999999</v>
      </c>
      <c r="J41857">
        <v>0.70699999999999996</v>
      </c>
      <c r="K41857">
        <v>5.3999999999999999E-2</v>
      </c>
      <c r="L41857">
        <v>196.547</v>
      </c>
      <c r="M41857">
        <v>735</v>
      </c>
    </row>
    <row r="41858" spans="1:13" x14ac:dyDescent="0.25">
      <c r="A41858" t="s">
        <v>3963</v>
      </c>
      <c r="B41858">
        <v>2002</v>
      </c>
      <c r="C41858">
        <v>1841</v>
      </c>
      <c r="D41858">
        <v>0.496</v>
      </c>
      <c r="E41858">
        <v>8.5000000000000006E-2</v>
      </c>
      <c r="F41858">
        <v>0.15</v>
      </c>
      <c r="G41858">
        <v>44.555999999999997</v>
      </c>
      <c r="H41858">
        <v>206.011</v>
      </c>
      <c r="I41858">
        <v>0.159</v>
      </c>
      <c r="J41858">
        <v>0.71899999999999997</v>
      </c>
      <c r="K41858">
        <v>6.5000000000000002E-2</v>
      </c>
      <c r="L41858">
        <v>205.11199999999999</v>
      </c>
      <c r="M41858">
        <v>658</v>
      </c>
    </row>
    <row r="41859" spans="1:13" x14ac:dyDescent="0.25">
      <c r="A41859" t="s">
        <v>3963</v>
      </c>
      <c r="B41859">
        <v>2003</v>
      </c>
      <c r="C41859">
        <v>1812</v>
      </c>
      <c r="D41859">
        <v>0.5</v>
      </c>
      <c r="E41859">
        <v>8.5999999999999993E-2</v>
      </c>
      <c r="F41859">
        <v>0.152</v>
      </c>
      <c r="G41859">
        <v>44.895000000000003</v>
      </c>
      <c r="H41859">
        <v>206.505</v>
      </c>
      <c r="I41859">
        <v>0.16700000000000001</v>
      </c>
      <c r="J41859">
        <v>0.71699999999999997</v>
      </c>
      <c r="K41859">
        <v>6.7000000000000004E-2</v>
      </c>
      <c r="L41859">
        <v>203.495</v>
      </c>
      <c r="M41859">
        <v>659</v>
      </c>
    </row>
    <row r="41860" spans="1:13" x14ac:dyDescent="0.25">
      <c r="A41860" t="s">
        <v>3963</v>
      </c>
      <c r="B41860">
        <v>2004</v>
      </c>
      <c r="C41860">
        <v>1841</v>
      </c>
      <c r="D41860">
        <v>0.49299999999999999</v>
      </c>
      <c r="E41860">
        <v>9.5000000000000001E-2</v>
      </c>
      <c r="F41860">
        <v>0.16400000000000001</v>
      </c>
      <c r="G41860">
        <v>45.29</v>
      </c>
      <c r="H41860">
        <v>203.52799999999999</v>
      </c>
      <c r="I41860">
        <v>0.17899999999999999</v>
      </c>
      <c r="J41860">
        <v>0.69699999999999995</v>
      </c>
      <c r="K41860">
        <v>7.4999999999999997E-2</v>
      </c>
      <c r="L41860">
        <v>204.137</v>
      </c>
      <c r="M41860">
        <v>446</v>
      </c>
    </row>
    <row r="41861" spans="1:13" x14ac:dyDescent="0.25">
      <c r="A41861" t="s">
        <v>3963</v>
      </c>
      <c r="B41861">
        <v>2005</v>
      </c>
      <c r="C41861">
        <v>1833</v>
      </c>
      <c r="D41861">
        <v>0.496</v>
      </c>
      <c r="E41861">
        <v>0.1</v>
      </c>
      <c r="F41861">
        <v>0.16800000000000001</v>
      </c>
      <c r="G41861">
        <v>44.878</v>
      </c>
      <c r="H41861">
        <v>207.374</v>
      </c>
      <c r="I41861">
        <v>0.17499999999999999</v>
      </c>
      <c r="J41861">
        <v>0.70299999999999996</v>
      </c>
      <c r="K41861">
        <v>7.1999999999999995E-2</v>
      </c>
      <c r="L41861">
        <v>207.85400000000001</v>
      </c>
      <c r="M41861">
        <v>396</v>
      </c>
    </row>
    <row r="41862" spans="1:13" x14ac:dyDescent="0.25">
      <c r="A41862" t="s">
        <v>3963</v>
      </c>
      <c r="B41862">
        <v>2006</v>
      </c>
      <c r="C41862">
        <v>1808</v>
      </c>
      <c r="D41862">
        <v>0.496</v>
      </c>
      <c r="E41862">
        <v>0.10299999999999999</v>
      </c>
      <c r="F41862">
        <v>0.17100000000000001</v>
      </c>
      <c r="G41862">
        <v>45.536999999999999</v>
      </c>
      <c r="H41862">
        <v>215.19200000000001</v>
      </c>
      <c r="I41862">
        <v>0.17899999999999999</v>
      </c>
      <c r="J41862">
        <v>0.70899999999999996</v>
      </c>
      <c r="K41862">
        <v>8.3000000000000004E-2</v>
      </c>
      <c r="L41862">
        <v>215.08500000000001</v>
      </c>
      <c r="M41862">
        <v>447</v>
      </c>
    </row>
    <row r="41863" spans="1:13" x14ac:dyDescent="0.25">
      <c r="A41863" t="s">
        <v>3963</v>
      </c>
      <c r="B41863">
        <v>2007</v>
      </c>
      <c r="C41863">
        <v>1780</v>
      </c>
      <c r="D41863">
        <v>0.50600000000000001</v>
      </c>
      <c r="E41863">
        <v>0.11899999999999999</v>
      </c>
      <c r="F41863">
        <v>0.19</v>
      </c>
      <c r="G41863">
        <v>45.718000000000004</v>
      </c>
      <c r="H41863">
        <v>225.95</v>
      </c>
      <c r="I41863">
        <v>0.19600000000000001</v>
      </c>
      <c r="J41863">
        <v>0.69199999999999995</v>
      </c>
      <c r="K41863">
        <v>9.6000000000000002E-2</v>
      </c>
      <c r="L41863">
        <v>223.88399999999999</v>
      </c>
      <c r="M41863">
        <v>416</v>
      </c>
    </row>
    <row r="41864" spans="1:13" x14ac:dyDescent="0.25">
      <c r="A41864" t="s">
        <v>3963</v>
      </c>
      <c r="B41864">
        <v>2008</v>
      </c>
      <c r="C41864">
        <v>1754</v>
      </c>
      <c r="D41864">
        <v>0.502</v>
      </c>
      <c r="E41864">
        <v>0.127</v>
      </c>
      <c r="F41864">
        <v>0.19800000000000001</v>
      </c>
      <c r="G41864">
        <v>45.872999999999998</v>
      </c>
      <c r="H41864">
        <v>223.53100000000001</v>
      </c>
      <c r="I41864">
        <v>0.20599999999999999</v>
      </c>
      <c r="J41864">
        <v>0.69199999999999995</v>
      </c>
      <c r="K41864">
        <v>9.9000000000000005E-2</v>
      </c>
      <c r="L41864">
        <v>226.202</v>
      </c>
      <c r="M41864">
        <v>427</v>
      </c>
    </row>
    <row r="41865" spans="1:13" x14ac:dyDescent="0.25">
      <c r="A41865" t="s">
        <v>3963</v>
      </c>
      <c r="B41865">
        <v>2009</v>
      </c>
      <c r="C41865">
        <v>1733</v>
      </c>
      <c r="D41865">
        <v>0.496</v>
      </c>
      <c r="E41865">
        <v>0.13500000000000001</v>
      </c>
      <c r="F41865">
        <v>0.20399999999999999</v>
      </c>
      <c r="G41865">
        <v>46.146000000000001</v>
      </c>
      <c r="H41865">
        <v>224.55699999999999</v>
      </c>
      <c r="I41865">
        <v>0.20899999999999999</v>
      </c>
      <c r="J41865">
        <v>0.63900000000000001</v>
      </c>
      <c r="K41865">
        <v>0.105</v>
      </c>
      <c r="L41865">
        <v>224.82</v>
      </c>
      <c r="M41865">
        <v>416</v>
      </c>
    </row>
    <row r="41866" spans="1:13" x14ac:dyDescent="0.25">
      <c r="A41866" t="s">
        <v>3963</v>
      </c>
      <c r="B41866">
        <v>2010</v>
      </c>
      <c r="C41866">
        <v>1769</v>
      </c>
      <c r="D41866">
        <v>0.497</v>
      </c>
      <c r="E41866">
        <v>0.13600000000000001</v>
      </c>
      <c r="F41866">
        <v>0.20399999999999999</v>
      </c>
      <c r="G41866">
        <v>45.920999999999999</v>
      </c>
      <c r="H41866">
        <v>221.291</v>
      </c>
      <c r="I41866">
        <v>0.20899999999999999</v>
      </c>
      <c r="J41866">
        <v>0.64900000000000002</v>
      </c>
      <c r="K41866">
        <v>0.10299999999999999</v>
      </c>
      <c r="L41866">
        <v>225.09299999999999</v>
      </c>
      <c r="M41866">
        <v>358</v>
      </c>
    </row>
    <row r="41867" spans="1:13" x14ac:dyDescent="0.25">
      <c r="A41867" t="s">
        <v>3963</v>
      </c>
      <c r="B41867">
        <v>2011</v>
      </c>
      <c r="C41867">
        <v>1804</v>
      </c>
      <c r="D41867">
        <v>0.48799999999999999</v>
      </c>
      <c r="E41867">
        <v>0.153</v>
      </c>
      <c r="F41867">
        <v>0.22500000000000001</v>
      </c>
      <c r="G41867">
        <v>45.546999999999997</v>
      </c>
      <c r="H41867">
        <v>220.142</v>
      </c>
      <c r="I41867">
        <v>0.20799999999999999</v>
      </c>
      <c r="J41867">
        <v>0.66100000000000003</v>
      </c>
      <c r="K41867">
        <v>0.107</v>
      </c>
      <c r="L41867">
        <v>223.18299999999999</v>
      </c>
      <c r="M41867">
        <v>324</v>
      </c>
    </row>
    <row r="41868" spans="1:13" x14ac:dyDescent="0.25">
      <c r="A41868" t="s">
        <v>3963</v>
      </c>
      <c r="B41868">
        <v>2012</v>
      </c>
      <c r="C41868">
        <v>1821</v>
      </c>
      <c r="D41868">
        <v>0.49299999999999999</v>
      </c>
      <c r="E41868">
        <v>0.16900000000000001</v>
      </c>
      <c r="F41868">
        <v>0.24099999999999999</v>
      </c>
      <c r="G41868">
        <v>45.057000000000002</v>
      </c>
      <c r="H41868">
        <v>219.38200000000001</v>
      </c>
      <c r="I41868">
        <v>0.23100000000000001</v>
      </c>
      <c r="J41868">
        <v>0.65400000000000003</v>
      </c>
      <c r="K41868">
        <v>0.12</v>
      </c>
      <c r="L41868">
        <v>224.58</v>
      </c>
      <c r="M41868">
        <v>291</v>
      </c>
    </row>
    <row r="41869" spans="1:13" x14ac:dyDescent="0.25">
      <c r="A41869" t="s">
        <v>3963</v>
      </c>
      <c r="B41869">
        <v>2013</v>
      </c>
      <c r="C41869">
        <v>1860</v>
      </c>
      <c r="D41869">
        <v>0.48799999999999999</v>
      </c>
      <c r="E41869">
        <v>0.183</v>
      </c>
      <c r="F41869">
        <v>0.26200000000000001</v>
      </c>
      <c r="G41869">
        <v>44.386000000000003</v>
      </c>
      <c r="H41869">
        <v>218.767</v>
      </c>
      <c r="I41869">
        <v>0.23300000000000001</v>
      </c>
      <c r="J41869">
        <v>0.65100000000000002</v>
      </c>
      <c r="K41869">
        <v>0.123</v>
      </c>
      <c r="L41869">
        <v>219.203</v>
      </c>
      <c r="M41869">
        <v>251</v>
      </c>
    </row>
    <row r="41870" spans="1:13" x14ac:dyDescent="0.25">
      <c r="A41870" t="s">
        <v>3963</v>
      </c>
      <c r="B41870">
        <v>2014</v>
      </c>
      <c r="C41870">
        <v>1947</v>
      </c>
      <c r="D41870">
        <v>0.49199999999999999</v>
      </c>
      <c r="E41870">
        <v>0.2</v>
      </c>
      <c r="F41870">
        <v>0.28799999999999998</v>
      </c>
      <c r="G41870">
        <v>43.341000000000001</v>
      </c>
      <c r="H41870">
        <v>223.947</v>
      </c>
      <c r="I41870">
        <v>0.22600000000000001</v>
      </c>
      <c r="J41870">
        <v>0.65300000000000002</v>
      </c>
      <c r="K41870">
        <v>0.12</v>
      </c>
      <c r="L41870">
        <v>223.874</v>
      </c>
      <c r="M41870">
        <v>245</v>
      </c>
    </row>
    <row r="41871" spans="1:13" x14ac:dyDescent="0.25">
      <c r="A41871" t="s">
        <v>3963</v>
      </c>
      <c r="B41871">
        <v>2015</v>
      </c>
      <c r="C41871">
        <v>1964</v>
      </c>
      <c r="D41871">
        <v>0.49099999999999999</v>
      </c>
      <c r="E41871">
        <v>0.224</v>
      </c>
      <c r="F41871">
        <v>0.309</v>
      </c>
      <c r="G41871">
        <v>42.86</v>
      </c>
      <c r="H41871">
        <v>231.59800000000001</v>
      </c>
      <c r="I41871">
        <v>0.246</v>
      </c>
      <c r="J41871">
        <v>0.64200000000000002</v>
      </c>
      <c r="K41871">
        <v>0.128</v>
      </c>
      <c r="L41871">
        <v>225.38300000000001</v>
      </c>
      <c r="M41871">
        <v>250</v>
      </c>
    </row>
    <row r="41872" spans="1:13" x14ac:dyDescent="0.25">
      <c r="A41872" t="s">
        <v>3963</v>
      </c>
      <c r="B41872">
        <v>2016</v>
      </c>
      <c r="C41872">
        <v>2012</v>
      </c>
      <c r="D41872">
        <v>0.48799999999999999</v>
      </c>
      <c r="E41872">
        <v>0.24</v>
      </c>
      <c r="F41872">
        <v>0.32800000000000001</v>
      </c>
      <c r="G41872">
        <v>42.567</v>
      </c>
      <c r="H41872">
        <v>238.20099999999999</v>
      </c>
      <c r="I41872">
        <v>0.253</v>
      </c>
      <c r="J41872">
        <v>0.67600000000000005</v>
      </c>
      <c r="K41872">
        <v>0.13900000000000001</v>
      </c>
      <c r="L41872">
        <v>239.70599999999999</v>
      </c>
      <c r="M41872">
        <v>280</v>
      </c>
    </row>
    <row r="41873" spans="1:13" x14ac:dyDescent="0.25">
      <c r="A41873" t="s">
        <v>3963</v>
      </c>
      <c r="B41873">
        <v>2017</v>
      </c>
      <c r="C41873">
        <v>2018</v>
      </c>
      <c r="D41873">
        <v>0.48499999999999999</v>
      </c>
      <c r="E41873">
        <v>0.24099999999999999</v>
      </c>
      <c r="F41873">
        <v>0.32900000000000001</v>
      </c>
      <c r="G41873">
        <v>42.524000000000001</v>
      </c>
      <c r="H41873">
        <v>239.97900000000001</v>
      </c>
      <c r="I41873">
        <v>0.26200000000000001</v>
      </c>
      <c r="J41873">
        <v>0.69099999999999995</v>
      </c>
      <c r="K41873">
        <v>0.13800000000000001</v>
      </c>
      <c r="L41873">
        <v>242.542</v>
      </c>
      <c r="M41873">
        <v>262</v>
      </c>
    </row>
    <row r="41874" spans="1:13" x14ac:dyDescent="0.25">
      <c r="A41874" t="s">
        <v>3963</v>
      </c>
      <c r="B41874">
        <v>2018</v>
      </c>
      <c r="C41874">
        <v>2022</v>
      </c>
      <c r="D41874">
        <v>0.48299999999999998</v>
      </c>
      <c r="E41874">
        <v>0.24099999999999999</v>
      </c>
      <c r="F41874">
        <v>0.33600000000000002</v>
      </c>
      <c r="G41874">
        <v>41.939</v>
      </c>
      <c r="H41874">
        <v>254.61699999999999</v>
      </c>
      <c r="I41874">
        <v>0.26600000000000001</v>
      </c>
      <c r="J41874">
        <v>0.69399999999999995</v>
      </c>
      <c r="K41874">
        <v>0.13600000000000001</v>
      </c>
      <c r="L41874">
        <v>250.88300000000001</v>
      </c>
      <c r="M41874">
        <v>381</v>
      </c>
    </row>
    <row r="41875" spans="1:13" x14ac:dyDescent="0.25">
      <c r="A41875" t="s">
        <v>3963</v>
      </c>
      <c r="B41875">
        <v>2019</v>
      </c>
      <c r="C41875">
        <v>2073</v>
      </c>
      <c r="D41875">
        <v>0.48899999999999999</v>
      </c>
      <c r="E41875">
        <v>0.26100000000000001</v>
      </c>
      <c r="F41875">
        <v>0.36199999999999999</v>
      </c>
      <c r="G41875">
        <v>41.100999999999999</v>
      </c>
      <c r="H41875">
        <v>244.62100000000001</v>
      </c>
      <c r="I41875">
        <v>0.28199999999999997</v>
      </c>
      <c r="J41875">
        <v>0.69299999999999995</v>
      </c>
      <c r="K41875">
        <v>0.14399999999999999</v>
      </c>
      <c r="L41875">
        <v>248.369</v>
      </c>
      <c r="M41875">
        <v>271</v>
      </c>
    </row>
    <row r="41876" spans="1:13" x14ac:dyDescent="0.25">
      <c r="A41876" t="s">
        <v>3963</v>
      </c>
      <c r="B41876">
        <v>2020</v>
      </c>
      <c r="C41876">
        <v>2074</v>
      </c>
      <c r="D41876">
        <v>0.49299999999999999</v>
      </c>
      <c r="E41876">
        <v>0.25900000000000001</v>
      </c>
      <c r="F41876">
        <v>0.36199999999999999</v>
      </c>
      <c r="G41876">
        <v>41.668999999999997</v>
      </c>
      <c r="H41876">
        <v>251.37200000000001</v>
      </c>
      <c r="I41876">
        <v>0.28000000000000003</v>
      </c>
      <c r="J41876">
        <v>0.68100000000000005</v>
      </c>
      <c r="K41876">
        <v>0.152</v>
      </c>
      <c r="L41876">
        <v>256.20299999999997</v>
      </c>
      <c r="M41876">
        <v>295</v>
      </c>
    </row>
    <row r="41877" spans="1:13" x14ac:dyDescent="0.25">
      <c r="A41877" t="s">
        <v>3963</v>
      </c>
      <c r="B41877">
        <v>2021</v>
      </c>
      <c r="C41877">
        <v>2051</v>
      </c>
      <c r="D41877">
        <v>0.496</v>
      </c>
      <c r="E41877">
        <v>0.251</v>
      </c>
      <c r="F41877">
        <v>0.35799999999999998</v>
      </c>
      <c r="G41877">
        <v>42.262999999999998</v>
      </c>
      <c r="H41877">
        <v>256.66899999999998</v>
      </c>
      <c r="I41877">
        <v>0.27400000000000002</v>
      </c>
      <c r="J41877">
        <v>0.68200000000000005</v>
      </c>
      <c r="K41877">
        <v>0.152</v>
      </c>
      <c r="L41877">
        <v>254.49299999999999</v>
      </c>
      <c r="M41877">
        <v>280</v>
      </c>
    </row>
    <row r="41878" spans="1:13" x14ac:dyDescent="0.25">
      <c r="A41878" t="s">
        <v>3963</v>
      </c>
      <c r="B41878">
        <v>2022</v>
      </c>
      <c r="C41878">
        <v>2033</v>
      </c>
      <c r="D41878">
        <v>0.48799999999999999</v>
      </c>
      <c r="E41878">
        <v>0.248</v>
      </c>
      <c r="F41878">
        <v>0.36299999999999999</v>
      </c>
      <c r="G41878">
        <v>42.448</v>
      </c>
      <c r="H41878">
        <v>262.46800000000002</v>
      </c>
      <c r="I41878">
        <v>0.28499999999999998</v>
      </c>
      <c r="J41878">
        <v>0.72199999999999998</v>
      </c>
      <c r="K41878">
        <v>0.159</v>
      </c>
      <c r="L41878">
        <v>258.08600000000001</v>
      </c>
      <c r="M41878">
        <v>433</v>
      </c>
    </row>
    <row r="41879" spans="1:13" x14ac:dyDescent="0.25">
      <c r="A41879" t="s">
        <v>4001</v>
      </c>
      <c r="B41879">
        <v>1990</v>
      </c>
      <c r="C41879">
        <v>2278</v>
      </c>
      <c r="D41879">
        <v>0.48799999999999999</v>
      </c>
      <c r="E41879">
        <v>0.09</v>
      </c>
      <c r="F41879">
        <v>0.13800000000000001</v>
      </c>
      <c r="G41879">
        <v>33.423999999999999</v>
      </c>
      <c r="H41879">
        <v>189.03399999999999</v>
      </c>
      <c r="I41879">
        <v>0.183</v>
      </c>
      <c r="J41879">
        <v>0.874</v>
      </c>
      <c r="K41879">
        <v>8.5999999999999993E-2</v>
      </c>
      <c r="L41879">
        <v>187.756</v>
      </c>
      <c r="M41879">
        <v>2095</v>
      </c>
    </row>
    <row r="41880" spans="1:13" x14ac:dyDescent="0.25">
      <c r="A41880" t="s">
        <v>4001</v>
      </c>
      <c r="B41880">
        <v>1991</v>
      </c>
      <c r="C41880">
        <v>2277</v>
      </c>
      <c r="D41880">
        <v>0.49</v>
      </c>
      <c r="E41880">
        <v>9.1999999999999998E-2</v>
      </c>
      <c r="F41880">
        <v>0.14799999999999999</v>
      </c>
      <c r="G41880">
        <v>33.701999999999998</v>
      </c>
      <c r="H41880">
        <v>196.554</v>
      </c>
      <c r="I41880">
        <v>0.186</v>
      </c>
      <c r="J41880">
        <v>0.82399999999999995</v>
      </c>
      <c r="K41880">
        <v>8.6999999999999994E-2</v>
      </c>
      <c r="L41880">
        <v>191.88499999999999</v>
      </c>
      <c r="M41880">
        <v>1819</v>
      </c>
    </row>
    <row r="41881" spans="1:13" x14ac:dyDescent="0.25">
      <c r="A41881" t="s">
        <v>4001</v>
      </c>
      <c r="B41881">
        <v>1992</v>
      </c>
      <c r="C41881">
        <v>2325</v>
      </c>
      <c r="D41881">
        <v>0.49299999999999999</v>
      </c>
      <c r="E41881">
        <v>0.09</v>
      </c>
      <c r="F41881">
        <v>0.14199999999999999</v>
      </c>
      <c r="G41881">
        <v>34.167000000000002</v>
      </c>
      <c r="H41881">
        <v>197.06700000000001</v>
      </c>
      <c r="I41881">
        <v>0.187</v>
      </c>
      <c r="J41881">
        <v>0.80400000000000005</v>
      </c>
      <c r="K41881">
        <v>8.5999999999999993E-2</v>
      </c>
      <c r="L41881">
        <v>197.113</v>
      </c>
      <c r="M41881">
        <v>1811</v>
      </c>
    </row>
    <row r="41882" spans="1:13" x14ac:dyDescent="0.25">
      <c r="A41882" t="s">
        <v>4001</v>
      </c>
      <c r="B41882">
        <v>1993</v>
      </c>
      <c r="C41882">
        <v>2397</v>
      </c>
      <c r="D41882">
        <v>0.496</v>
      </c>
      <c r="E41882">
        <v>0.105</v>
      </c>
      <c r="F41882">
        <v>0.159</v>
      </c>
      <c r="G41882">
        <v>34.177999999999997</v>
      </c>
      <c r="H41882">
        <v>181.14699999999999</v>
      </c>
      <c r="I41882">
        <v>0.19</v>
      </c>
      <c r="J41882">
        <v>0.753</v>
      </c>
      <c r="K41882">
        <v>8.2000000000000003E-2</v>
      </c>
      <c r="L41882">
        <v>180.31800000000001</v>
      </c>
      <c r="M41882">
        <v>1456</v>
      </c>
    </row>
    <row r="41883" spans="1:13" x14ac:dyDescent="0.25">
      <c r="A41883" t="s">
        <v>4001</v>
      </c>
      <c r="B41883">
        <v>1994</v>
      </c>
      <c r="C41883">
        <v>2400</v>
      </c>
      <c r="D41883">
        <v>0.5</v>
      </c>
      <c r="E41883">
        <v>0.115</v>
      </c>
      <c r="F41883">
        <v>0.17</v>
      </c>
      <c r="G41883">
        <v>34.99</v>
      </c>
      <c r="H41883">
        <v>187.524</v>
      </c>
      <c r="I41883">
        <v>0.2</v>
      </c>
      <c r="J41883">
        <v>0.76500000000000001</v>
      </c>
      <c r="K41883">
        <v>8.8999999999999996E-2</v>
      </c>
      <c r="L41883">
        <v>182.149</v>
      </c>
      <c r="M41883">
        <v>1779</v>
      </c>
    </row>
    <row r="41884" spans="1:13" x14ac:dyDescent="0.25">
      <c r="A41884" t="s">
        <v>4001</v>
      </c>
      <c r="B41884">
        <v>1995</v>
      </c>
      <c r="C41884">
        <v>2419</v>
      </c>
      <c r="D41884">
        <v>0.501</v>
      </c>
      <c r="E41884">
        <v>0.113</v>
      </c>
      <c r="F41884">
        <v>0.17399999999999999</v>
      </c>
      <c r="G41884">
        <v>35.137999999999998</v>
      </c>
      <c r="H41884">
        <v>181.96799999999999</v>
      </c>
      <c r="I41884">
        <v>0.20100000000000001</v>
      </c>
      <c r="J41884">
        <v>0.754</v>
      </c>
      <c r="K41884">
        <v>8.4000000000000005E-2</v>
      </c>
      <c r="L41884">
        <v>176.67599999999999</v>
      </c>
      <c r="M41884">
        <v>1782</v>
      </c>
    </row>
    <row r="41885" spans="1:13" x14ac:dyDescent="0.25">
      <c r="A41885" t="s">
        <v>4001</v>
      </c>
      <c r="B41885">
        <v>1996</v>
      </c>
      <c r="C41885">
        <v>2404</v>
      </c>
      <c r="D41885">
        <v>0.503</v>
      </c>
      <c r="E41885">
        <v>0.105</v>
      </c>
      <c r="F41885">
        <v>0.16600000000000001</v>
      </c>
      <c r="G41885">
        <v>35.755000000000003</v>
      </c>
      <c r="H41885">
        <v>181.602</v>
      </c>
      <c r="I41885">
        <v>0.19900000000000001</v>
      </c>
      <c r="J41885">
        <v>0.754</v>
      </c>
      <c r="K41885">
        <v>7.8E-2</v>
      </c>
      <c r="L41885">
        <v>176.471</v>
      </c>
      <c r="M41885">
        <v>1547</v>
      </c>
    </row>
    <row r="41886" spans="1:13" x14ac:dyDescent="0.25">
      <c r="A41886" t="s">
        <v>4001</v>
      </c>
      <c r="B41886">
        <v>1997</v>
      </c>
      <c r="C41886">
        <v>2443</v>
      </c>
      <c r="D41886">
        <v>0.498</v>
      </c>
      <c r="E41886">
        <v>0.1</v>
      </c>
      <c r="F41886">
        <v>0.16300000000000001</v>
      </c>
      <c r="G41886">
        <v>36.25</v>
      </c>
      <c r="H41886">
        <v>186.35599999999999</v>
      </c>
      <c r="I41886">
        <v>0.19800000000000001</v>
      </c>
      <c r="J41886">
        <v>0.75</v>
      </c>
      <c r="K41886">
        <v>7.2999999999999995E-2</v>
      </c>
      <c r="L41886">
        <v>180.37200000000001</v>
      </c>
      <c r="M41886">
        <v>1703</v>
      </c>
    </row>
    <row r="41887" spans="1:13" x14ac:dyDescent="0.25">
      <c r="A41887" t="s">
        <v>4001</v>
      </c>
      <c r="B41887">
        <v>1998</v>
      </c>
      <c r="C41887">
        <v>2407</v>
      </c>
      <c r="D41887">
        <v>0.499</v>
      </c>
      <c r="E41887">
        <v>9.4E-2</v>
      </c>
      <c r="F41887">
        <v>0.155</v>
      </c>
      <c r="G41887">
        <v>36.954000000000001</v>
      </c>
      <c r="H41887">
        <v>188.75200000000001</v>
      </c>
      <c r="I41887">
        <v>0.20599999999999999</v>
      </c>
      <c r="J41887">
        <v>0.76700000000000002</v>
      </c>
      <c r="K41887">
        <v>7.9000000000000001E-2</v>
      </c>
      <c r="L41887">
        <v>186.83199999999999</v>
      </c>
      <c r="M41887">
        <v>1462</v>
      </c>
    </row>
    <row r="41888" spans="1:13" x14ac:dyDescent="0.25">
      <c r="A41888" t="s">
        <v>4001</v>
      </c>
      <c r="B41888">
        <v>1999</v>
      </c>
      <c r="C41888">
        <v>2363</v>
      </c>
      <c r="D41888">
        <v>0.504</v>
      </c>
      <c r="E41888">
        <v>9.0999999999999998E-2</v>
      </c>
      <c r="F41888">
        <v>0.154</v>
      </c>
      <c r="G41888">
        <v>37.405000000000001</v>
      </c>
      <c r="H41888">
        <v>204.28800000000001</v>
      </c>
      <c r="I41888">
        <v>0.21299999999999999</v>
      </c>
      <c r="J41888">
        <v>0.79</v>
      </c>
      <c r="K41888">
        <v>8.7999999999999995E-2</v>
      </c>
      <c r="L41888">
        <v>191.21600000000001</v>
      </c>
      <c r="M41888">
        <v>1814</v>
      </c>
    </row>
    <row r="41889" spans="1:13" x14ac:dyDescent="0.25">
      <c r="A41889" t="s">
        <v>4001</v>
      </c>
      <c r="B41889">
        <v>2000</v>
      </c>
      <c r="C41889">
        <v>2393</v>
      </c>
      <c r="D41889">
        <v>0.50600000000000001</v>
      </c>
      <c r="E41889">
        <v>8.6999999999999994E-2</v>
      </c>
      <c r="F41889">
        <v>0.14799999999999999</v>
      </c>
      <c r="G41889">
        <v>38.04</v>
      </c>
      <c r="H41889">
        <v>213.53299999999999</v>
      </c>
      <c r="I41889">
        <v>0.22700000000000001</v>
      </c>
      <c r="J41889">
        <v>0.80400000000000005</v>
      </c>
      <c r="K41889">
        <v>0.1</v>
      </c>
      <c r="L41889">
        <v>205.75299999999999</v>
      </c>
      <c r="M41889">
        <v>1615</v>
      </c>
    </row>
    <row r="41890" spans="1:13" x14ac:dyDescent="0.25">
      <c r="A41890" t="s">
        <v>4001</v>
      </c>
      <c r="B41890">
        <v>2001</v>
      </c>
      <c r="C41890">
        <v>2352</v>
      </c>
      <c r="D41890">
        <v>0.504</v>
      </c>
      <c r="E41890">
        <v>8.7999999999999995E-2</v>
      </c>
      <c r="F41890">
        <v>0.151</v>
      </c>
      <c r="G41890">
        <v>38.597000000000001</v>
      </c>
      <c r="H41890">
        <v>220.459</v>
      </c>
      <c r="I41890">
        <v>0.23899999999999999</v>
      </c>
      <c r="J41890">
        <v>0.79</v>
      </c>
      <c r="K41890">
        <v>0.10100000000000001</v>
      </c>
      <c r="L41890">
        <v>211.18899999999999</v>
      </c>
      <c r="M41890">
        <v>1840</v>
      </c>
    </row>
    <row r="41891" spans="1:13" x14ac:dyDescent="0.25">
      <c r="A41891" t="s">
        <v>4001</v>
      </c>
      <c r="B41891">
        <v>2002</v>
      </c>
      <c r="C41891">
        <v>2354</v>
      </c>
      <c r="D41891">
        <v>0.50800000000000001</v>
      </c>
      <c r="E41891">
        <v>8.5999999999999993E-2</v>
      </c>
      <c r="F41891">
        <v>0.152</v>
      </c>
      <c r="G41891">
        <v>39.215000000000003</v>
      </c>
      <c r="H41891">
        <v>236.97300000000001</v>
      </c>
      <c r="I41891">
        <v>0.24399999999999999</v>
      </c>
      <c r="J41891">
        <v>0.80700000000000005</v>
      </c>
      <c r="K41891">
        <v>0.11</v>
      </c>
      <c r="L41891">
        <v>219.08500000000001</v>
      </c>
      <c r="M41891">
        <v>2299</v>
      </c>
    </row>
    <row r="41892" spans="1:13" x14ac:dyDescent="0.25">
      <c r="A41892" t="s">
        <v>4001</v>
      </c>
      <c r="B41892">
        <v>2003</v>
      </c>
      <c r="C41892">
        <v>2364</v>
      </c>
      <c r="D41892">
        <v>0.502</v>
      </c>
      <c r="E41892">
        <v>9.4E-2</v>
      </c>
      <c r="F41892">
        <v>0.16800000000000001</v>
      </c>
      <c r="G41892">
        <v>39.363</v>
      </c>
      <c r="H41892">
        <v>230.92</v>
      </c>
      <c r="I41892">
        <v>0.24099999999999999</v>
      </c>
      <c r="J41892">
        <v>0.80400000000000005</v>
      </c>
      <c r="K41892">
        <v>0.113</v>
      </c>
      <c r="L41892">
        <v>219.18799999999999</v>
      </c>
      <c r="M41892">
        <v>2060</v>
      </c>
    </row>
    <row r="41893" spans="1:13" x14ac:dyDescent="0.25">
      <c r="A41893" t="s">
        <v>4001</v>
      </c>
      <c r="B41893">
        <v>2004</v>
      </c>
      <c r="C41893">
        <v>2362</v>
      </c>
      <c r="D41893">
        <v>0.5</v>
      </c>
      <c r="E41893">
        <v>0.105</v>
      </c>
      <c r="F41893">
        <v>0.17599999999999999</v>
      </c>
      <c r="G41893">
        <v>39.790999999999997</v>
      </c>
      <c r="H41893">
        <v>232.03700000000001</v>
      </c>
      <c r="I41893">
        <v>0.251</v>
      </c>
      <c r="J41893">
        <v>0.8</v>
      </c>
      <c r="K41893">
        <v>0.122</v>
      </c>
      <c r="L41893">
        <v>219.91399999999999</v>
      </c>
      <c r="M41893">
        <v>1900</v>
      </c>
    </row>
    <row r="41894" spans="1:13" x14ac:dyDescent="0.25">
      <c r="A41894" t="s">
        <v>4001</v>
      </c>
      <c r="B41894">
        <v>2005</v>
      </c>
      <c r="C41894">
        <v>2373</v>
      </c>
      <c r="D41894">
        <v>0.498</v>
      </c>
      <c r="E41894">
        <v>0.109</v>
      </c>
      <c r="F41894">
        <v>0.184</v>
      </c>
      <c r="G41894">
        <v>39.816000000000003</v>
      </c>
      <c r="H41894">
        <v>265.75400000000002</v>
      </c>
      <c r="I41894">
        <v>0.26600000000000001</v>
      </c>
      <c r="J41894">
        <v>0.80700000000000005</v>
      </c>
      <c r="K41894">
        <v>0.13900000000000001</v>
      </c>
      <c r="L41894">
        <v>227.01400000000001</v>
      </c>
      <c r="M41894">
        <v>2689</v>
      </c>
    </row>
    <row r="41895" spans="1:13" x14ac:dyDescent="0.25">
      <c r="A41895" t="s">
        <v>4001</v>
      </c>
      <c r="B41895">
        <v>2006</v>
      </c>
      <c r="C41895">
        <v>2400</v>
      </c>
      <c r="D41895">
        <v>0.498</v>
      </c>
      <c r="E41895">
        <v>0.114</v>
      </c>
      <c r="F41895">
        <v>0.19</v>
      </c>
      <c r="G41895">
        <v>39.884999999999998</v>
      </c>
      <c r="H41895">
        <v>250.04300000000001</v>
      </c>
      <c r="I41895">
        <v>0.27800000000000002</v>
      </c>
      <c r="J41895">
        <v>0.81200000000000006</v>
      </c>
      <c r="K41895">
        <v>0.14699999999999999</v>
      </c>
      <c r="L41895">
        <v>235.46</v>
      </c>
      <c r="M41895">
        <v>1868</v>
      </c>
    </row>
    <row r="41896" spans="1:13" x14ac:dyDescent="0.25">
      <c r="A41896" t="s">
        <v>4001</v>
      </c>
      <c r="B41896">
        <v>2007</v>
      </c>
      <c r="C41896">
        <v>2418</v>
      </c>
      <c r="D41896">
        <v>0.497</v>
      </c>
      <c r="E41896">
        <v>0.11799999999999999</v>
      </c>
      <c r="F41896">
        <v>0.19500000000000001</v>
      </c>
      <c r="G41896">
        <v>40.085000000000001</v>
      </c>
      <c r="H41896">
        <v>264.06299999999999</v>
      </c>
      <c r="I41896">
        <v>0.28899999999999998</v>
      </c>
      <c r="J41896">
        <v>0.80800000000000005</v>
      </c>
      <c r="K41896">
        <v>0.158</v>
      </c>
      <c r="L41896">
        <v>252.65899999999999</v>
      </c>
      <c r="M41896">
        <v>1750</v>
      </c>
    </row>
    <row r="41897" spans="1:13" x14ac:dyDescent="0.25">
      <c r="A41897" t="s">
        <v>4001</v>
      </c>
      <c r="B41897">
        <v>2008</v>
      </c>
      <c r="C41897">
        <v>2452</v>
      </c>
      <c r="D41897">
        <v>0.49399999999999999</v>
      </c>
      <c r="E41897">
        <v>0.127</v>
      </c>
      <c r="F41897">
        <v>0.20499999999999999</v>
      </c>
      <c r="G41897">
        <v>39.914999999999999</v>
      </c>
      <c r="H41897">
        <v>255.851</v>
      </c>
      <c r="I41897">
        <v>0.29299999999999998</v>
      </c>
      <c r="J41897">
        <v>0.79400000000000004</v>
      </c>
      <c r="K41897">
        <v>0.16600000000000001</v>
      </c>
      <c r="L41897">
        <v>251.22200000000001</v>
      </c>
      <c r="M41897">
        <v>1494</v>
      </c>
    </row>
    <row r="41898" spans="1:13" x14ac:dyDescent="0.25">
      <c r="A41898" t="s">
        <v>4001</v>
      </c>
      <c r="B41898">
        <v>2009</v>
      </c>
      <c r="C41898">
        <v>2407</v>
      </c>
      <c r="D41898">
        <v>0.496</v>
      </c>
      <c r="E41898">
        <v>0.125</v>
      </c>
      <c r="F41898">
        <v>0.20300000000000001</v>
      </c>
      <c r="G41898">
        <v>40.491</v>
      </c>
      <c r="H41898">
        <v>262.93099999999998</v>
      </c>
      <c r="I41898">
        <v>0.30199999999999999</v>
      </c>
      <c r="J41898">
        <v>0.78200000000000003</v>
      </c>
      <c r="K41898">
        <v>0.17899999999999999</v>
      </c>
      <c r="L41898">
        <v>260.45299999999997</v>
      </c>
      <c r="M41898">
        <v>1666</v>
      </c>
    </row>
    <row r="41899" spans="1:13" x14ac:dyDescent="0.25">
      <c r="A41899" t="s">
        <v>4001</v>
      </c>
      <c r="B41899">
        <v>2010</v>
      </c>
      <c r="C41899">
        <v>2429</v>
      </c>
      <c r="D41899">
        <v>0.497</v>
      </c>
      <c r="E41899">
        <v>0.128</v>
      </c>
      <c r="F41899">
        <v>0.20399999999999999</v>
      </c>
      <c r="G41899">
        <v>40.710999999999999</v>
      </c>
      <c r="H41899">
        <v>267.82</v>
      </c>
      <c r="I41899">
        <v>0.307</v>
      </c>
      <c r="J41899">
        <v>0.79100000000000004</v>
      </c>
      <c r="K41899">
        <v>0.184</v>
      </c>
      <c r="L41899">
        <v>262.97300000000001</v>
      </c>
      <c r="M41899">
        <v>1692</v>
      </c>
    </row>
    <row r="41900" spans="1:13" x14ac:dyDescent="0.25">
      <c r="A41900" t="s">
        <v>4001</v>
      </c>
      <c r="B41900">
        <v>2011</v>
      </c>
      <c r="C41900">
        <v>2456</v>
      </c>
      <c r="D41900">
        <v>0.496</v>
      </c>
      <c r="E41900">
        <v>0.126</v>
      </c>
      <c r="F41900">
        <v>0.20699999999999999</v>
      </c>
      <c r="G41900">
        <v>40.850999999999999</v>
      </c>
      <c r="H41900">
        <v>267.61200000000002</v>
      </c>
      <c r="I41900">
        <v>0.31</v>
      </c>
      <c r="J41900">
        <v>0.80500000000000005</v>
      </c>
      <c r="K41900">
        <v>0.182</v>
      </c>
      <c r="L41900">
        <v>262.73</v>
      </c>
      <c r="M41900">
        <v>1575</v>
      </c>
    </row>
    <row r="41901" spans="1:13" x14ac:dyDescent="0.25">
      <c r="A41901" t="s">
        <v>4001</v>
      </c>
      <c r="B41901">
        <v>2012</v>
      </c>
      <c r="C41901">
        <v>2446</v>
      </c>
      <c r="D41901">
        <v>0.495</v>
      </c>
      <c r="E41901">
        <v>0.123</v>
      </c>
      <c r="F41901">
        <v>0.20499999999999999</v>
      </c>
      <c r="G41901">
        <v>40.844000000000001</v>
      </c>
      <c r="H41901">
        <v>268.68900000000002</v>
      </c>
      <c r="I41901">
        <v>0.313</v>
      </c>
      <c r="J41901">
        <v>0.81699999999999995</v>
      </c>
      <c r="K41901">
        <v>0.189</v>
      </c>
      <c r="L41901">
        <v>264.48500000000001</v>
      </c>
      <c r="M41901">
        <v>1464</v>
      </c>
    </row>
    <row r="41902" spans="1:13" x14ac:dyDescent="0.25">
      <c r="A41902" t="s">
        <v>4001</v>
      </c>
      <c r="B41902">
        <v>2013</v>
      </c>
      <c r="C41902">
        <v>2448</v>
      </c>
      <c r="D41902">
        <v>0.49099999999999999</v>
      </c>
      <c r="E41902">
        <v>0.13400000000000001</v>
      </c>
      <c r="F41902">
        <v>0.214</v>
      </c>
      <c r="G41902">
        <v>41.307000000000002</v>
      </c>
      <c r="H41902">
        <v>270.61599999999999</v>
      </c>
      <c r="I41902">
        <v>0.318</v>
      </c>
      <c r="J41902">
        <v>0.80500000000000005</v>
      </c>
      <c r="K41902">
        <v>0.19</v>
      </c>
      <c r="L41902">
        <v>269.45</v>
      </c>
      <c r="M41902">
        <v>1422</v>
      </c>
    </row>
    <row r="41903" spans="1:13" x14ac:dyDescent="0.25">
      <c r="A41903" t="s">
        <v>4001</v>
      </c>
      <c r="B41903">
        <v>2014</v>
      </c>
      <c r="C41903">
        <v>2470</v>
      </c>
      <c r="D41903">
        <v>0.49099999999999999</v>
      </c>
      <c r="E41903">
        <v>0.14299999999999999</v>
      </c>
      <c r="F41903">
        <v>0.222</v>
      </c>
      <c r="G41903">
        <v>41.823999999999998</v>
      </c>
      <c r="H41903">
        <v>281.17200000000003</v>
      </c>
      <c r="I41903">
        <v>0.32100000000000001</v>
      </c>
      <c r="J41903">
        <v>0.80800000000000005</v>
      </c>
      <c r="K41903">
        <v>0.19400000000000001</v>
      </c>
      <c r="L41903">
        <v>277.34399999999999</v>
      </c>
      <c r="M41903">
        <v>1451</v>
      </c>
    </row>
    <row r="41904" spans="1:13" x14ac:dyDescent="0.25">
      <c r="A41904" t="s">
        <v>4001</v>
      </c>
      <c r="B41904">
        <v>2015</v>
      </c>
      <c r="C41904">
        <v>2468</v>
      </c>
      <c r="D41904">
        <v>0.48299999999999998</v>
      </c>
      <c r="E41904">
        <v>0.151</v>
      </c>
      <c r="F41904">
        <v>0.23100000000000001</v>
      </c>
      <c r="G41904">
        <v>42.197000000000003</v>
      </c>
      <c r="H41904">
        <v>290.55</v>
      </c>
      <c r="I41904">
        <v>0.32</v>
      </c>
      <c r="J41904">
        <v>0.81399999999999995</v>
      </c>
      <c r="K41904">
        <v>0.193</v>
      </c>
      <c r="L41904">
        <v>282.56799999999998</v>
      </c>
      <c r="M41904">
        <v>1438</v>
      </c>
    </row>
    <row r="41905" spans="1:13" x14ac:dyDescent="0.25">
      <c r="A41905" t="s">
        <v>4001</v>
      </c>
      <c r="B41905">
        <v>2016</v>
      </c>
      <c r="C41905">
        <v>2453</v>
      </c>
      <c r="D41905">
        <v>0.48699999999999999</v>
      </c>
      <c r="E41905">
        <v>0.14899999999999999</v>
      </c>
      <c r="F41905">
        <v>0.23499999999999999</v>
      </c>
      <c r="G41905">
        <v>42.497999999999998</v>
      </c>
      <c r="H41905">
        <v>291.70800000000003</v>
      </c>
      <c r="I41905">
        <v>0.32100000000000001</v>
      </c>
      <c r="J41905">
        <v>0.81799999999999995</v>
      </c>
      <c r="K41905">
        <v>0.189</v>
      </c>
      <c r="L41905">
        <v>282.80200000000002</v>
      </c>
      <c r="M41905">
        <v>1388</v>
      </c>
    </row>
    <row r="41906" spans="1:13" x14ac:dyDescent="0.25">
      <c r="A41906" t="s">
        <v>4001</v>
      </c>
      <c r="B41906">
        <v>2017</v>
      </c>
      <c r="C41906">
        <v>2484</v>
      </c>
      <c r="D41906">
        <v>0.48599999999999999</v>
      </c>
      <c r="E41906">
        <v>0.155</v>
      </c>
      <c r="F41906">
        <v>0.24199999999999999</v>
      </c>
      <c r="G41906">
        <v>42.387999999999998</v>
      </c>
      <c r="H41906">
        <v>291.55799999999999</v>
      </c>
      <c r="I41906">
        <v>0.32300000000000001</v>
      </c>
      <c r="J41906">
        <v>0.83199999999999996</v>
      </c>
      <c r="K41906">
        <v>0.189</v>
      </c>
      <c r="L41906">
        <v>284.46199999999999</v>
      </c>
      <c r="M41906">
        <v>1236</v>
      </c>
    </row>
    <row r="41907" spans="1:13" x14ac:dyDescent="0.25">
      <c r="A41907" t="s">
        <v>4001</v>
      </c>
      <c r="B41907">
        <v>2018</v>
      </c>
      <c r="C41907">
        <v>2501</v>
      </c>
      <c r="D41907">
        <v>0.49099999999999999</v>
      </c>
      <c r="E41907">
        <v>0.155</v>
      </c>
      <c r="F41907">
        <v>0.24199999999999999</v>
      </c>
      <c r="G41907">
        <v>42.445</v>
      </c>
      <c r="H41907">
        <v>297.91699999999997</v>
      </c>
      <c r="I41907">
        <v>0.33200000000000002</v>
      </c>
      <c r="J41907">
        <v>0.81699999999999995</v>
      </c>
      <c r="K41907">
        <v>0.19500000000000001</v>
      </c>
      <c r="L41907">
        <v>293.01</v>
      </c>
      <c r="M41907">
        <v>1372</v>
      </c>
    </row>
    <row r="41908" spans="1:13" x14ac:dyDescent="0.25">
      <c r="A41908" t="s">
        <v>4001</v>
      </c>
      <c r="B41908">
        <v>2019</v>
      </c>
      <c r="C41908">
        <v>2481</v>
      </c>
      <c r="D41908">
        <v>0.48899999999999999</v>
      </c>
      <c r="E41908">
        <v>0.153</v>
      </c>
      <c r="F41908">
        <v>0.24199999999999999</v>
      </c>
      <c r="G41908">
        <v>42.948</v>
      </c>
      <c r="H41908">
        <v>306.75799999999998</v>
      </c>
      <c r="I41908">
        <v>0.32800000000000001</v>
      </c>
      <c r="J41908">
        <v>0.81</v>
      </c>
      <c r="K41908">
        <v>0.19800000000000001</v>
      </c>
      <c r="L41908">
        <v>295.42899999999997</v>
      </c>
      <c r="M41908">
        <v>1538</v>
      </c>
    </row>
    <row r="41909" spans="1:13" x14ac:dyDescent="0.25">
      <c r="A41909" t="s">
        <v>4001</v>
      </c>
      <c r="B41909">
        <v>2020</v>
      </c>
      <c r="C41909">
        <v>2468</v>
      </c>
      <c r="D41909">
        <v>0.48699999999999999</v>
      </c>
      <c r="E41909">
        <v>0.14799999999999999</v>
      </c>
      <c r="F41909">
        <v>0.23699999999999999</v>
      </c>
      <c r="G41909">
        <v>43.143000000000001</v>
      </c>
      <c r="H41909">
        <v>308.85000000000002</v>
      </c>
      <c r="I41909">
        <v>0.34100000000000003</v>
      </c>
      <c r="J41909">
        <v>0.83</v>
      </c>
      <c r="K41909">
        <v>0.20499999999999999</v>
      </c>
      <c r="L41909">
        <v>300.45499999999998</v>
      </c>
      <c r="M41909">
        <v>1441</v>
      </c>
    </row>
    <row r="41910" spans="1:13" x14ac:dyDescent="0.25">
      <c r="A41910" t="s">
        <v>4001</v>
      </c>
      <c r="B41910">
        <v>2021</v>
      </c>
      <c r="C41910">
        <v>2442</v>
      </c>
      <c r="D41910">
        <v>0.48899999999999999</v>
      </c>
      <c r="E41910">
        <v>0.14399999999999999</v>
      </c>
      <c r="F41910">
        <v>0.23499999999999999</v>
      </c>
      <c r="G41910">
        <v>43.652999999999999</v>
      </c>
      <c r="H41910">
        <v>334.18799999999999</v>
      </c>
      <c r="I41910">
        <v>0.34799999999999998</v>
      </c>
      <c r="J41910">
        <v>0.83899999999999997</v>
      </c>
      <c r="K41910">
        <v>0.21199999999999999</v>
      </c>
      <c r="L41910">
        <v>310.76900000000001</v>
      </c>
      <c r="M41910">
        <v>1828</v>
      </c>
    </row>
    <row r="41911" spans="1:13" x14ac:dyDescent="0.25">
      <c r="A41911" t="s">
        <v>4001</v>
      </c>
      <c r="B41911">
        <v>2022</v>
      </c>
      <c r="C41911">
        <v>2441</v>
      </c>
      <c r="D41911">
        <v>0.48799999999999999</v>
      </c>
      <c r="E41911">
        <v>0.14000000000000001</v>
      </c>
      <c r="F41911">
        <v>0.23300000000000001</v>
      </c>
      <c r="G41911">
        <v>43.249000000000002</v>
      </c>
      <c r="H41911">
        <v>310.84699999999998</v>
      </c>
      <c r="I41911">
        <v>0.35499999999999998</v>
      </c>
      <c r="J41911">
        <v>0.84799999999999998</v>
      </c>
      <c r="K41911">
        <v>0.214</v>
      </c>
      <c r="L41911">
        <v>300.24</v>
      </c>
      <c r="M41911">
        <v>1494</v>
      </c>
    </row>
    <row r="41912" spans="1:13" x14ac:dyDescent="0.25">
      <c r="A41912" t="s">
        <v>3997</v>
      </c>
      <c r="B41912">
        <v>1990</v>
      </c>
      <c r="C41912">
        <v>1604</v>
      </c>
      <c r="D41912">
        <v>0.48199999999999998</v>
      </c>
      <c r="E41912">
        <v>3.5000000000000003E-2</v>
      </c>
      <c r="F41912">
        <v>5.8999999999999997E-2</v>
      </c>
      <c r="G41912">
        <v>39.517000000000003</v>
      </c>
      <c r="H41912">
        <v>175.98699999999999</v>
      </c>
      <c r="I41912">
        <v>0.13900000000000001</v>
      </c>
      <c r="J41912">
        <v>0.84299999999999997</v>
      </c>
      <c r="K41912">
        <v>6.6000000000000003E-2</v>
      </c>
      <c r="L41912">
        <v>172.184</v>
      </c>
      <c r="M41912">
        <v>906</v>
      </c>
    </row>
    <row r="41913" spans="1:13" x14ac:dyDescent="0.25">
      <c r="A41913" t="s">
        <v>3997</v>
      </c>
      <c r="B41913">
        <v>1991</v>
      </c>
      <c r="C41913">
        <v>1626</v>
      </c>
      <c r="D41913">
        <v>0.48299999999999998</v>
      </c>
      <c r="E41913">
        <v>3.5999999999999997E-2</v>
      </c>
      <c r="F41913">
        <v>6.0999999999999999E-2</v>
      </c>
      <c r="G41913">
        <v>39.578000000000003</v>
      </c>
      <c r="H41913">
        <v>183.024</v>
      </c>
      <c r="I41913">
        <v>0.14299999999999999</v>
      </c>
      <c r="J41913">
        <v>0.79400000000000004</v>
      </c>
      <c r="K41913">
        <v>6.4000000000000001E-2</v>
      </c>
      <c r="L41913">
        <v>179.196</v>
      </c>
      <c r="M41913">
        <v>831</v>
      </c>
    </row>
    <row r="41914" spans="1:13" x14ac:dyDescent="0.25">
      <c r="A41914" t="s">
        <v>3997</v>
      </c>
      <c r="B41914">
        <v>1992</v>
      </c>
      <c r="C41914">
        <v>1635</v>
      </c>
      <c r="D41914">
        <v>0.49</v>
      </c>
      <c r="E41914">
        <v>3.5000000000000003E-2</v>
      </c>
      <c r="F41914">
        <v>5.8999999999999997E-2</v>
      </c>
      <c r="G41914">
        <v>39.465000000000003</v>
      </c>
      <c r="H41914">
        <v>181.96899999999999</v>
      </c>
      <c r="I41914">
        <v>0.15</v>
      </c>
      <c r="J41914">
        <v>0.77800000000000002</v>
      </c>
      <c r="K41914">
        <v>6.8000000000000005E-2</v>
      </c>
      <c r="L41914">
        <v>179.74600000000001</v>
      </c>
      <c r="M41914">
        <v>665</v>
      </c>
    </row>
    <row r="41915" spans="1:13" x14ac:dyDescent="0.25">
      <c r="A41915" t="s">
        <v>3997</v>
      </c>
      <c r="B41915">
        <v>1993</v>
      </c>
      <c r="C41915">
        <v>1689</v>
      </c>
      <c r="D41915">
        <v>0.48799999999999999</v>
      </c>
      <c r="E41915">
        <v>3.9E-2</v>
      </c>
      <c r="F41915">
        <v>6.6000000000000003E-2</v>
      </c>
      <c r="G41915">
        <v>39.554000000000002</v>
      </c>
      <c r="H41915">
        <v>172.68899999999999</v>
      </c>
      <c r="I41915">
        <v>0.159</v>
      </c>
      <c r="J41915">
        <v>0.74099999999999999</v>
      </c>
      <c r="K41915">
        <v>6.8000000000000005E-2</v>
      </c>
      <c r="L41915">
        <v>171.6</v>
      </c>
      <c r="M41915">
        <v>753</v>
      </c>
    </row>
    <row r="41916" spans="1:13" x14ac:dyDescent="0.25">
      <c r="A41916" t="s">
        <v>3997</v>
      </c>
      <c r="B41916">
        <v>1994</v>
      </c>
      <c r="C41916">
        <v>1691</v>
      </c>
      <c r="D41916">
        <v>0.49099999999999999</v>
      </c>
      <c r="E41916">
        <v>3.5000000000000003E-2</v>
      </c>
      <c r="F41916">
        <v>6.3E-2</v>
      </c>
      <c r="G41916">
        <v>39.713999999999999</v>
      </c>
      <c r="H41916">
        <v>176.47900000000001</v>
      </c>
      <c r="I41916">
        <v>0.16300000000000001</v>
      </c>
      <c r="J41916">
        <v>0.753</v>
      </c>
      <c r="K41916">
        <v>7.2999999999999995E-2</v>
      </c>
      <c r="L41916">
        <v>175.46199999999999</v>
      </c>
      <c r="M41916">
        <v>927</v>
      </c>
    </row>
    <row r="41917" spans="1:13" x14ac:dyDescent="0.25">
      <c r="A41917" t="s">
        <v>3997</v>
      </c>
      <c r="B41917">
        <v>1995</v>
      </c>
      <c r="C41917">
        <v>1697</v>
      </c>
      <c r="D41917">
        <v>0.49099999999999999</v>
      </c>
      <c r="E41917">
        <v>3.9E-2</v>
      </c>
      <c r="F41917">
        <v>6.9000000000000006E-2</v>
      </c>
      <c r="G41917">
        <v>40.036000000000001</v>
      </c>
      <c r="H41917">
        <v>174.79900000000001</v>
      </c>
      <c r="I41917">
        <v>0.17599999999999999</v>
      </c>
      <c r="J41917">
        <v>0.76100000000000001</v>
      </c>
      <c r="K41917">
        <v>7.4999999999999997E-2</v>
      </c>
      <c r="L41917">
        <v>167.679</v>
      </c>
      <c r="M41917">
        <v>1183</v>
      </c>
    </row>
    <row r="41918" spans="1:13" x14ac:dyDescent="0.25">
      <c r="A41918" t="s">
        <v>3997</v>
      </c>
      <c r="B41918">
        <v>1996</v>
      </c>
      <c r="C41918">
        <v>1670</v>
      </c>
      <c r="D41918">
        <v>0.48899999999999999</v>
      </c>
      <c r="E41918">
        <v>3.7999999999999999E-2</v>
      </c>
      <c r="F41918">
        <v>6.9000000000000006E-2</v>
      </c>
      <c r="G41918">
        <v>40.731999999999999</v>
      </c>
      <c r="H41918">
        <v>175.05199999999999</v>
      </c>
      <c r="I41918">
        <v>0.17899999999999999</v>
      </c>
      <c r="J41918">
        <v>0.75800000000000001</v>
      </c>
      <c r="K41918">
        <v>7.3999999999999996E-2</v>
      </c>
      <c r="L41918">
        <v>170.261</v>
      </c>
      <c r="M41918">
        <v>994</v>
      </c>
    </row>
    <row r="41919" spans="1:13" x14ac:dyDescent="0.25">
      <c r="A41919" t="s">
        <v>3997</v>
      </c>
      <c r="B41919">
        <v>1997</v>
      </c>
      <c r="C41919">
        <v>1658</v>
      </c>
      <c r="D41919">
        <v>0.49199999999999999</v>
      </c>
      <c r="E41919">
        <v>3.3000000000000002E-2</v>
      </c>
      <c r="F41919">
        <v>6.3E-2</v>
      </c>
      <c r="G41919">
        <v>41.348999999999997</v>
      </c>
      <c r="H41919">
        <v>183.00399999999999</v>
      </c>
      <c r="I41919">
        <v>0.191</v>
      </c>
      <c r="J41919">
        <v>0.77700000000000002</v>
      </c>
      <c r="K41919">
        <v>8.2000000000000003E-2</v>
      </c>
      <c r="L41919">
        <v>171.702</v>
      </c>
      <c r="M41919">
        <v>1477</v>
      </c>
    </row>
    <row r="41920" spans="1:13" x14ac:dyDescent="0.25">
      <c r="A41920" t="s">
        <v>3997</v>
      </c>
      <c r="B41920">
        <v>1998</v>
      </c>
      <c r="C41920">
        <v>1651</v>
      </c>
      <c r="D41920">
        <v>0.49099999999999999</v>
      </c>
      <c r="E41920">
        <v>3.5000000000000003E-2</v>
      </c>
      <c r="F41920">
        <v>6.9000000000000006E-2</v>
      </c>
      <c r="G41920">
        <v>41.73</v>
      </c>
      <c r="H41920">
        <v>189.96600000000001</v>
      </c>
      <c r="I41920">
        <v>0.19500000000000001</v>
      </c>
      <c r="J41920">
        <v>0.80600000000000005</v>
      </c>
      <c r="K41920">
        <v>8.4000000000000005E-2</v>
      </c>
      <c r="L41920">
        <v>182.57900000000001</v>
      </c>
      <c r="M41920">
        <v>1529</v>
      </c>
    </row>
    <row r="41921" spans="1:13" x14ac:dyDescent="0.25">
      <c r="A41921" t="s">
        <v>3997</v>
      </c>
      <c r="B41921">
        <v>1999</v>
      </c>
      <c r="C41921">
        <v>1656</v>
      </c>
      <c r="D41921">
        <v>0.49299999999999999</v>
      </c>
      <c r="E41921">
        <v>3.5999999999999997E-2</v>
      </c>
      <c r="F41921">
        <v>7.0999999999999994E-2</v>
      </c>
      <c r="G41921">
        <v>41.8</v>
      </c>
      <c r="H41921">
        <v>202.93700000000001</v>
      </c>
      <c r="I41921">
        <v>0.2</v>
      </c>
      <c r="J41921">
        <v>0.80500000000000005</v>
      </c>
      <c r="K41921">
        <v>8.5999999999999993E-2</v>
      </c>
      <c r="L41921">
        <v>187.10599999999999</v>
      </c>
      <c r="M41921">
        <v>1742</v>
      </c>
    </row>
    <row r="41922" spans="1:13" x14ac:dyDescent="0.25">
      <c r="A41922" t="s">
        <v>3997</v>
      </c>
      <c r="B41922">
        <v>2000</v>
      </c>
      <c r="C41922">
        <v>1636</v>
      </c>
      <c r="D41922">
        <v>0.49299999999999999</v>
      </c>
      <c r="E41922">
        <v>0.04</v>
      </c>
      <c r="F41922">
        <v>7.5999999999999998E-2</v>
      </c>
      <c r="G41922">
        <v>42.488</v>
      </c>
      <c r="H41922">
        <v>207.06</v>
      </c>
      <c r="I41922">
        <v>0.22500000000000001</v>
      </c>
      <c r="J41922">
        <v>0.80100000000000005</v>
      </c>
      <c r="K41922">
        <v>0.104</v>
      </c>
      <c r="L41922">
        <v>198.35300000000001</v>
      </c>
      <c r="M41922">
        <v>1250</v>
      </c>
    </row>
    <row r="41923" spans="1:13" x14ac:dyDescent="0.25">
      <c r="A41923" t="s">
        <v>3997</v>
      </c>
      <c r="B41923">
        <v>2001</v>
      </c>
      <c r="C41923">
        <v>1650</v>
      </c>
      <c r="D41923">
        <v>0.495</v>
      </c>
      <c r="E41923">
        <v>4.3999999999999997E-2</v>
      </c>
      <c r="F41923">
        <v>8.3000000000000004E-2</v>
      </c>
      <c r="G41923">
        <v>42.685000000000002</v>
      </c>
      <c r="H41923">
        <v>215.001</v>
      </c>
      <c r="I41923">
        <v>0.23499999999999999</v>
      </c>
      <c r="J41923">
        <v>0.80400000000000005</v>
      </c>
      <c r="K41923">
        <v>0.108</v>
      </c>
      <c r="L41923">
        <v>206.73099999999999</v>
      </c>
      <c r="M41923">
        <v>1534</v>
      </c>
    </row>
    <row r="41924" spans="1:13" x14ac:dyDescent="0.25">
      <c r="A41924" t="s">
        <v>3997</v>
      </c>
      <c r="B41924">
        <v>2002</v>
      </c>
      <c r="C41924">
        <v>1619</v>
      </c>
      <c r="D41924">
        <v>0.497</v>
      </c>
      <c r="E41924">
        <v>4.2999999999999997E-2</v>
      </c>
      <c r="F41924">
        <v>0.08</v>
      </c>
      <c r="G41924">
        <v>43.222999999999999</v>
      </c>
      <c r="H41924">
        <v>243.691</v>
      </c>
      <c r="I41924">
        <v>0.247</v>
      </c>
      <c r="J41924">
        <v>0.83199999999999996</v>
      </c>
      <c r="K41924">
        <v>0.109</v>
      </c>
      <c r="L41924">
        <v>214.99700000000001</v>
      </c>
      <c r="M41924">
        <v>2518</v>
      </c>
    </row>
    <row r="41925" spans="1:13" x14ac:dyDescent="0.25">
      <c r="A41925" t="s">
        <v>3997</v>
      </c>
      <c r="B41925">
        <v>2003</v>
      </c>
      <c r="C41925">
        <v>1609</v>
      </c>
      <c r="D41925">
        <v>0.48899999999999999</v>
      </c>
      <c r="E41925">
        <v>4.9000000000000002E-2</v>
      </c>
      <c r="F41925">
        <v>8.7999999999999995E-2</v>
      </c>
      <c r="G41925">
        <v>43.843000000000004</v>
      </c>
      <c r="H41925">
        <v>223.97399999999999</v>
      </c>
      <c r="I41925">
        <v>0.25700000000000001</v>
      </c>
      <c r="J41925">
        <v>0.81399999999999995</v>
      </c>
      <c r="K41925">
        <v>0.113</v>
      </c>
      <c r="L41925">
        <v>215.876</v>
      </c>
      <c r="M41925">
        <v>1680</v>
      </c>
    </row>
    <row r="41926" spans="1:13" x14ac:dyDescent="0.25">
      <c r="A41926" t="s">
        <v>3997</v>
      </c>
      <c r="B41926">
        <v>2004</v>
      </c>
      <c r="C41926">
        <v>1610</v>
      </c>
      <c r="D41926">
        <v>0.49199999999999999</v>
      </c>
      <c r="E41926">
        <v>0.05</v>
      </c>
      <c r="F41926">
        <v>9.1999999999999998E-2</v>
      </c>
      <c r="G41926">
        <v>44.216000000000001</v>
      </c>
      <c r="H41926">
        <v>232.852</v>
      </c>
      <c r="I41926">
        <v>0.27200000000000002</v>
      </c>
      <c r="J41926">
        <v>0.83099999999999996</v>
      </c>
      <c r="K41926">
        <v>0.126</v>
      </c>
      <c r="L41926">
        <v>217.17500000000001</v>
      </c>
      <c r="M41926">
        <v>1936</v>
      </c>
    </row>
    <row r="41927" spans="1:13" x14ac:dyDescent="0.25">
      <c r="A41927" t="s">
        <v>3997</v>
      </c>
      <c r="B41927">
        <v>2005</v>
      </c>
      <c r="C41927">
        <v>1604</v>
      </c>
      <c r="D41927">
        <v>0.49399999999999999</v>
      </c>
      <c r="E41927">
        <v>4.9000000000000002E-2</v>
      </c>
      <c r="F41927">
        <v>8.7999999999999995E-2</v>
      </c>
      <c r="G41927">
        <v>44.58</v>
      </c>
      <c r="H41927">
        <v>249.36699999999999</v>
      </c>
      <c r="I41927">
        <v>0.27300000000000002</v>
      </c>
      <c r="J41927">
        <v>0.81499999999999995</v>
      </c>
      <c r="K41927">
        <v>0.13700000000000001</v>
      </c>
      <c r="L41927">
        <v>226.321</v>
      </c>
      <c r="M41927">
        <v>2200</v>
      </c>
    </row>
    <row r="41928" spans="1:13" x14ac:dyDescent="0.25">
      <c r="A41928" t="s">
        <v>3997</v>
      </c>
      <c r="B41928">
        <v>2006</v>
      </c>
      <c r="C41928">
        <v>1580</v>
      </c>
      <c r="D41928">
        <v>0.49099999999999999</v>
      </c>
      <c r="E41928">
        <v>4.9000000000000002E-2</v>
      </c>
      <c r="F41928">
        <v>8.5000000000000006E-2</v>
      </c>
      <c r="G41928">
        <v>44.988999999999997</v>
      </c>
      <c r="H41928">
        <v>247.83500000000001</v>
      </c>
      <c r="I41928">
        <v>0.27700000000000002</v>
      </c>
      <c r="J41928">
        <v>0.82699999999999996</v>
      </c>
      <c r="K41928">
        <v>0.13500000000000001</v>
      </c>
      <c r="L41928">
        <v>230.578</v>
      </c>
      <c r="M41928">
        <v>1762</v>
      </c>
    </row>
    <row r="41929" spans="1:13" x14ac:dyDescent="0.25">
      <c r="A41929" t="s">
        <v>3997</v>
      </c>
      <c r="B41929">
        <v>2007</v>
      </c>
      <c r="C41929">
        <v>1626</v>
      </c>
      <c r="D41929">
        <v>0.49099999999999999</v>
      </c>
      <c r="E41929">
        <v>5.5E-2</v>
      </c>
      <c r="F41929">
        <v>9.4E-2</v>
      </c>
      <c r="G41929">
        <v>44.506999999999998</v>
      </c>
      <c r="H41929">
        <v>268.54599999999999</v>
      </c>
      <c r="I41929">
        <v>0.28100000000000003</v>
      </c>
      <c r="J41929">
        <v>0.84399999999999997</v>
      </c>
      <c r="K41929">
        <v>0.15</v>
      </c>
      <c r="L41929">
        <v>247.244</v>
      </c>
      <c r="M41929">
        <v>1921</v>
      </c>
    </row>
    <row r="41930" spans="1:13" x14ac:dyDescent="0.25">
      <c r="A41930" t="s">
        <v>3997</v>
      </c>
      <c r="B41930">
        <v>2008</v>
      </c>
      <c r="C41930">
        <v>1606</v>
      </c>
      <c r="D41930">
        <v>0.49199999999999999</v>
      </c>
      <c r="E41930">
        <v>4.7E-2</v>
      </c>
      <c r="F41930">
        <v>8.7999999999999995E-2</v>
      </c>
      <c r="G41930">
        <v>44.790999999999997</v>
      </c>
      <c r="H41930">
        <v>259.08</v>
      </c>
      <c r="I41930">
        <v>0.29199999999999998</v>
      </c>
      <c r="J41930">
        <v>0.85399999999999998</v>
      </c>
      <c r="K41930">
        <v>0.153</v>
      </c>
      <c r="L41930">
        <v>252.33799999999999</v>
      </c>
      <c r="M41930">
        <v>1628</v>
      </c>
    </row>
    <row r="41931" spans="1:13" x14ac:dyDescent="0.25">
      <c r="A41931" t="s">
        <v>3997</v>
      </c>
      <c r="B41931">
        <v>2009</v>
      </c>
      <c r="C41931">
        <v>1627</v>
      </c>
      <c r="D41931">
        <v>0.48699999999999999</v>
      </c>
      <c r="E41931">
        <v>0.05</v>
      </c>
      <c r="F41931">
        <v>8.5999999999999993E-2</v>
      </c>
      <c r="G41931">
        <v>45.058</v>
      </c>
      <c r="H41931">
        <v>264.63</v>
      </c>
      <c r="I41931">
        <v>0.30299999999999999</v>
      </c>
      <c r="J41931">
        <v>0.83099999999999996</v>
      </c>
      <c r="K41931">
        <v>0.161</v>
      </c>
      <c r="L41931">
        <v>250.887</v>
      </c>
      <c r="M41931">
        <v>1726</v>
      </c>
    </row>
    <row r="41932" spans="1:13" x14ac:dyDescent="0.25">
      <c r="A41932" t="s">
        <v>3997</v>
      </c>
      <c r="B41932">
        <v>2010</v>
      </c>
      <c r="C41932">
        <v>1627</v>
      </c>
      <c r="D41932">
        <v>0.49</v>
      </c>
      <c r="E41932">
        <v>5.1999999999999998E-2</v>
      </c>
      <c r="F41932">
        <v>9.5000000000000001E-2</v>
      </c>
      <c r="G41932">
        <v>44.944000000000003</v>
      </c>
      <c r="H41932">
        <v>290.53199999999998</v>
      </c>
      <c r="I41932">
        <v>0.308</v>
      </c>
      <c r="J41932">
        <v>0.84799999999999998</v>
      </c>
      <c r="K41932">
        <v>0.157</v>
      </c>
      <c r="L41932">
        <v>267.142</v>
      </c>
      <c r="M41932">
        <v>2407</v>
      </c>
    </row>
    <row r="41933" spans="1:13" x14ac:dyDescent="0.25">
      <c r="A41933" t="s">
        <v>3997</v>
      </c>
      <c r="B41933">
        <v>2011</v>
      </c>
      <c r="C41933">
        <v>1616</v>
      </c>
      <c r="D41933">
        <v>0.49</v>
      </c>
      <c r="E41933">
        <v>4.8000000000000001E-2</v>
      </c>
      <c r="F41933">
        <v>9.8000000000000004E-2</v>
      </c>
      <c r="G41933">
        <v>45.622999999999998</v>
      </c>
      <c r="H41933">
        <v>285.09800000000001</v>
      </c>
      <c r="I41933">
        <v>0.32900000000000001</v>
      </c>
      <c r="J41933">
        <v>0.85299999999999998</v>
      </c>
      <c r="K41933">
        <v>0.17199999999999999</v>
      </c>
      <c r="L41933">
        <v>270.28899999999999</v>
      </c>
      <c r="M41933">
        <v>2158</v>
      </c>
    </row>
    <row r="41934" spans="1:13" x14ac:dyDescent="0.25">
      <c r="A41934" t="s">
        <v>3997</v>
      </c>
      <c r="B41934">
        <v>2012</v>
      </c>
      <c r="C41934">
        <v>1608</v>
      </c>
      <c r="D41934">
        <v>0.48699999999999999</v>
      </c>
      <c r="E41934">
        <v>4.9000000000000002E-2</v>
      </c>
      <c r="F41934">
        <v>0.10100000000000001</v>
      </c>
      <c r="G41934">
        <v>45.695</v>
      </c>
      <c r="H41934">
        <v>292.12900000000002</v>
      </c>
      <c r="I41934">
        <v>0.32800000000000001</v>
      </c>
      <c r="J41934">
        <v>0.84599999999999997</v>
      </c>
      <c r="K41934">
        <v>0.17399999999999999</v>
      </c>
      <c r="L41934">
        <v>276.19799999999998</v>
      </c>
      <c r="M41934">
        <v>2230</v>
      </c>
    </row>
    <row r="41935" spans="1:13" x14ac:dyDescent="0.25">
      <c r="A41935" t="s">
        <v>3997</v>
      </c>
      <c r="B41935">
        <v>2013</v>
      </c>
      <c r="C41935">
        <v>1598</v>
      </c>
      <c r="D41935">
        <v>0.48399999999999999</v>
      </c>
      <c r="E41935">
        <v>5.1999999999999998E-2</v>
      </c>
      <c r="F41935">
        <v>0.104</v>
      </c>
      <c r="G41935">
        <v>46.003999999999998</v>
      </c>
      <c r="H41935">
        <v>303.75900000000001</v>
      </c>
      <c r="I41935">
        <v>0.33700000000000002</v>
      </c>
      <c r="J41935">
        <v>0.85499999999999998</v>
      </c>
      <c r="K41935">
        <v>0.18099999999999999</v>
      </c>
      <c r="L41935">
        <v>280.02999999999997</v>
      </c>
      <c r="M41935">
        <v>2395</v>
      </c>
    </row>
    <row r="41936" spans="1:13" x14ac:dyDescent="0.25">
      <c r="A41936" t="s">
        <v>3997</v>
      </c>
      <c r="B41936">
        <v>2014</v>
      </c>
      <c r="C41936">
        <v>1617</v>
      </c>
      <c r="D41936">
        <v>0.48099999999999998</v>
      </c>
      <c r="E41936">
        <v>8.1000000000000003E-2</v>
      </c>
      <c r="F41936">
        <v>0.13700000000000001</v>
      </c>
      <c r="G41936">
        <v>45.853000000000002</v>
      </c>
      <c r="H41936">
        <v>296.74200000000002</v>
      </c>
      <c r="I41936">
        <v>0.33100000000000002</v>
      </c>
      <c r="J41936">
        <v>0.81899999999999995</v>
      </c>
      <c r="K41936">
        <v>0.17299999999999999</v>
      </c>
      <c r="L41936">
        <v>291.94799999999998</v>
      </c>
      <c r="M41936">
        <v>1916</v>
      </c>
    </row>
    <row r="41937" spans="1:13" x14ac:dyDescent="0.25">
      <c r="A41937" t="s">
        <v>3997</v>
      </c>
      <c r="B41937">
        <v>2015</v>
      </c>
      <c r="C41937">
        <v>1603</v>
      </c>
      <c r="D41937">
        <v>0.47299999999999998</v>
      </c>
      <c r="E41937">
        <v>7.1999999999999995E-2</v>
      </c>
      <c r="F41937">
        <v>0.124</v>
      </c>
      <c r="G41937">
        <v>46.459000000000003</v>
      </c>
      <c r="H41937">
        <v>298.29399999999998</v>
      </c>
      <c r="I41937">
        <v>0.34799999999999998</v>
      </c>
      <c r="J41937">
        <v>0.80500000000000005</v>
      </c>
      <c r="K41937">
        <v>0.183</v>
      </c>
      <c r="L41937">
        <v>294.12799999999999</v>
      </c>
      <c r="M41937">
        <v>1664</v>
      </c>
    </row>
    <row r="41938" spans="1:13" x14ac:dyDescent="0.25">
      <c r="A41938" t="s">
        <v>3997</v>
      </c>
      <c r="B41938">
        <v>2016</v>
      </c>
      <c r="C41938">
        <v>1644</v>
      </c>
      <c r="D41938">
        <v>0.47899999999999998</v>
      </c>
      <c r="E41938">
        <v>9.4E-2</v>
      </c>
      <c r="F41938">
        <v>0.151</v>
      </c>
      <c r="G41938">
        <v>45.762</v>
      </c>
      <c r="H41938">
        <v>324.36799999999999</v>
      </c>
      <c r="I41938">
        <v>0.34</v>
      </c>
      <c r="J41938">
        <v>0.81899999999999995</v>
      </c>
      <c r="K41938">
        <v>0.182</v>
      </c>
      <c r="L41938">
        <v>297.84399999999999</v>
      </c>
      <c r="M41938">
        <v>2266</v>
      </c>
    </row>
    <row r="41939" spans="1:13" x14ac:dyDescent="0.25">
      <c r="A41939" t="s">
        <v>3997</v>
      </c>
      <c r="B41939">
        <v>2017</v>
      </c>
      <c r="C41939">
        <v>1597</v>
      </c>
      <c r="D41939">
        <v>0.48499999999999999</v>
      </c>
      <c r="E41939">
        <v>5.8999999999999997E-2</v>
      </c>
      <c r="F41939">
        <v>0.12</v>
      </c>
      <c r="G41939">
        <v>47.024000000000001</v>
      </c>
      <c r="H41939">
        <v>336.82</v>
      </c>
      <c r="I41939">
        <v>0.34100000000000003</v>
      </c>
      <c r="J41939">
        <v>0.83799999999999997</v>
      </c>
      <c r="K41939">
        <v>0.19</v>
      </c>
      <c r="L41939">
        <v>307.34100000000001</v>
      </c>
      <c r="M41939">
        <v>2404</v>
      </c>
    </row>
    <row r="41940" spans="1:13" x14ac:dyDescent="0.25">
      <c r="A41940" t="s">
        <v>3997</v>
      </c>
      <c r="B41940">
        <v>2018</v>
      </c>
      <c r="C41940">
        <v>1561</v>
      </c>
      <c r="D41940">
        <v>0.48</v>
      </c>
      <c r="E41940">
        <v>0.05</v>
      </c>
      <c r="F41940">
        <v>0.113</v>
      </c>
      <c r="G41940">
        <v>47.491</v>
      </c>
      <c r="H41940">
        <v>322.29199999999997</v>
      </c>
      <c r="I41940">
        <v>0.34899999999999998</v>
      </c>
      <c r="J41940">
        <v>0.873</v>
      </c>
      <c r="K41940">
        <v>0.191</v>
      </c>
      <c r="L41940">
        <v>309.77999999999997</v>
      </c>
      <c r="M41940">
        <v>2082</v>
      </c>
    </row>
    <row r="41941" spans="1:13" x14ac:dyDescent="0.25">
      <c r="A41941" t="s">
        <v>3997</v>
      </c>
      <c r="B41941">
        <v>2019</v>
      </c>
      <c r="C41941">
        <v>1559</v>
      </c>
      <c r="D41941">
        <v>0.48799999999999999</v>
      </c>
      <c r="E41941">
        <v>4.5999999999999999E-2</v>
      </c>
      <c r="F41941">
        <v>0.10299999999999999</v>
      </c>
      <c r="G41941">
        <v>48.012</v>
      </c>
      <c r="H41941">
        <v>336.94200000000001</v>
      </c>
      <c r="I41941">
        <v>0.37</v>
      </c>
      <c r="J41941">
        <v>0.88200000000000001</v>
      </c>
      <c r="K41941">
        <v>0.20799999999999999</v>
      </c>
      <c r="L41941">
        <v>321.36599999999999</v>
      </c>
      <c r="M41941">
        <v>2332</v>
      </c>
    </row>
    <row r="41942" spans="1:13" x14ac:dyDescent="0.25">
      <c r="A41942" t="s">
        <v>3997</v>
      </c>
      <c r="B41942">
        <v>2020</v>
      </c>
      <c r="C41942">
        <v>1572</v>
      </c>
      <c r="D41942">
        <v>0.48899999999999999</v>
      </c>
      <c r="E41942">
        <v>4.7E-2</v>
      </c>
      <c r="F41942">
        <v>0.10299999999999999</v>
      </c>
      <c r="G41942">
        <v>48.15</v>
      </c>
      <c r="H41942">
        <v>338.33300000000003</v>
      </c>
      <c r="I41942">
        <v>0.38100000000000001</v>
      </c>
      <c r="J41942">
        <v>0.86399999999999999</v>
      </c>
      <c r="K41942">
        <v>0.217</v>
      </c>
      <c r="L41942">
        <v>326.12099999999998</v>
      </c>
      <c r="M41942">
        <v>2239</v>
      </c>
    </row>
    <row r="41943" spans="1:13" x14ac:dyDescent="0.25">
      <c r="A41943" t="s">
        <v>3997</v>
      </c>
      <c r="B41943">
        <v>2021</v>
      </c>
      <c r="C41943">
        <v>1547</v>
      </c>
      <c r="D41943">
        <v>0.49099999999999999</v>
      </c>
      <c r="E41943">
        <v>4.2999999999999997E-2</v>
      </c>
      <c r="F41943">
        <v>9.0999999999999998E-2</v>
      </c>
      <c r="G41943">
        <v>48.362000000000002</v>
      </c>
      <c r="H41943">
        <v>347.47399999999999</v>
      </c>
      <c r="I41943">
        <v>0.39700000000000002</v>
      </c>
      <c r="J41943">
        <v>0.88500000000000001</v>
      </c>
      <c r="K41943">
        <v>0.222</v>
      </c>
      <c r="L41943">
        <v>330.19900000000001</v>
      </c>
      <c r="M41943">
        <v>2130</v>
      </c>
    </row>
    <row r="41944" spans="1:13" x14ac:dyDescent="0.25">
      <c r="A41944" t="s">
        <v>3997</v>
      </c>
      <c r="B41944">
        <v>2022</v>
      </c>
      <c r="C41944">
        <v>1537</v>
      </c>
      <c r="D41944">
        <v>0.49399999999999999</v>
      </c>
      <c r="E41944">
        <v>4.8000000000000001E-2</v>
      </c>
      <c r="F41944">
        <v>9.8000000000000004E-2</v>
      </c>
      <c r="G41944">
        <v>48.713999999999999</v>
      </c>
      <c r="H41944">
        <v>350.79</v>
      </c>
      <c r="I41944">
        <v>0.40899999999999997</v>
      </c>
      <c r="J41944">
        <v>0.88500000000000001</v>
      </c>
      <c r="K41944">
        <v>0.23200000000000001</v>
      </c>
      <c r="L41944">
        <v>322.82299999999998</v>
      </c>
      <c r="M41944">
        <v>2432</v>
      </c>
    </row>
    <row r="41945" spans="1:13" x14ac:dyDescent="0.25">
      <c r="A41945" t="s">
        <v>3993</v>
      </c>
      <c r="B41945">
        <v>1990</v>
      </c>
      <c r="C41945">
        <v>1812</v>
      </c>
      <c r="D41945">
        <v>0.47699999999999998</v>
      </c>
      <c r="E41945">
        <v>5.6000000000000001E-2</v>
      </c>
      <c r="F41945">
        <v>0.106</v>
      </c>
      <c r="G41945">
        <v>39.877000000000002</v>
      </c>
      <c r="H41945">
        <v>173.512</v>
      </c>
      <c r="I41945">
        <v>9.0999999999999998E-2</v>
      </c>
      <c r="J41945">
        <v>0.80700000000000005</v>
      </c>
      <c r="K41945">
        <v>4.1000000000000002E-2</v>
      </c>
      <c r="L41945">
        <v>169.678</v>
      </c>
      <c r="M41945">
        <v>720</v>
      </c>
    </row>
    <row r="41946" spans="1:13" x14ac:dyDescent="0.25">
      <c r="A41946" t="s">
        <v>3993</v>
      </c>
      <c r="B41946">
        <v>1991</v>
      </c>
      <c r="C41946">
        <v>1830</v>
      </c>
      <c r="D41946">
        <v>0.47499999999999998</v>
      </c>
      <c r="E41946">
        <v>6.0999999999999999E-2</v>
      </c>
      <c r="F41946">
        <v>0.108</v>
      </c>
      <c r="G41946">
        <v>39.976999999999997</v>
      </c>
      <c r="H41946">
        <v>172.82599999999999</v>
      </c>
      <c r="I41946">
        <v>9.0999999999999998E-2</v>
      </c>
      <c r="J41946">
        <v>0.78200000000000003</v>
      </c>
      <c r="K41946">
        <v>4.2000000000000003E-2</v>
      </c>
      <c r="L41946">
        <v>175.512</v>
      </c>
      <c r="M41946">
        <v>269</v>
      </c>
    </row>
    <row r="41947" spans="1:13" x14ac:dyDescent="0.25">
      <c r="A41947" t="s">
        <v>3993</v>
      </c>
      <c r="B41947">
        <v>1992</v>
      </c>
      <c r="C41947">
        <v>1826</v>
      </c>
      <c r="D41947">
        <v>0.47799999999999998</v>
      </c>
      <c r="E41947">
        <v>5.8000000000000003E-2</v>
      </c>
      <c r="F41947">
        <v>0.107</v>
      </c>
      <c r="G41947">
        <v>39.933999999999997</v>
      </c>
      <c r="H41947">
        <v>170.84100000000001</v>
      </c>
      <c r="I41947">
        <v>9.2999999999999999E-2</v>
      </c>
      <c r="J41947">
        <v>0.76</v>
      </c>
      <c r="K41947">
        <v>4.1000000000000002E-2</v>
      </c>
      <c r="L41947">
        <v>176.54499999999999</v>
      </c>
      <c r="M41947">
        <v>177</v>
      </c>
    </row>
    <row r="41948" spans="1:13" x14ac:dyDescent="0.25">
      <c r="A41948" t="s">
        <v>3993</v>
      </c>
      <c r="B41948">
        <v>1993</v>
      </c>
      <c r="C41948">
        <v>1811</v>
      </c>
      <c r="D41948">
        <v>0.47499999999999998</v>
      </c>
      <c r="E41948">
        <v>5.3999999999999999E-2</v>
      </c>
      <c r="F41948">
        <v>0.108</v>
      </c>
      <c r="G41948">
        <v>40.036999999999999</v>
      </c>
      <c r="H41948">
        <v>164.13800000000001</v>
      </c>
      <c r="I41948">
        <v>9.6000000000000002E-2</v>
      </c>
      <c r="J41948">
        <v>0.71399999999999997</v>
      </c>
      <c r="K41948">
        <v>4.1000000000000002E-2</v>
      </c>
      <c r="L41948">
        <v>166.70599999999999</v>
      </c>
      <c r="M41948">
        <v>264</v>
      </c>
    </row>
    <row r="41949" spans="1:13" x14ac:dyDescent="0.25">
      <c r="A41949" t="s">
        <v>3993</v>
      </c>
      <c r="B41949">
        <v>1994</v>
      </c>
      <c r="C41949">
        <v>1805</v>
      </c>
      <c r="D41949">
        <v>0.48099999999999998</v>
      </c>
      <c r="E41949">
        <v>5.7000000000000002E-2</v>
      </c>
      <c r="F41949">
        <v>0.113</v>
      </c>
      <c r="G41949">
        <v>39.834000000000003</v>
      </c>
      <c r="H41949">
        <v>170.434</v>
      </c>
      <c r="I41949">
        <v>0.108</v>
      </c>
      <c r="J41949">
        <v>0.70799999999999996</v>
      </c>
      <c r="K41949">
        <v>4.3999999999999997E-2</v>
      </c>
      <c r="L41949">
        <v>168.67400000000001</v>
      </c>
      <c r="M41949">
        <v>533</v>
      </c>
    </row>
    <row r="41950" spans="1:13" x14ac:dyDescent="0.25">
      <c r="A41950" t="s">
        <v>3993</v>
      </c>
      <c r="B41950">
        <v>1995</v>
      </c>
      <c r="C41950">
        <v>1816</v>
      </c>
      <c r="D41950">
        <v>0.48</v>
      </c>
      <c r="E41950">
        <v>5.8000000000000003E-2</v>
      </c>
      <c r="F41950">
        <v>0.114</v>
      </c>
      <c r="G41950">
        <v>40.298000000000002</v>
      </c>
      <c r="H41950">
        <v>167.268</v>
      </c>
      <c r="I41950">
        <v>0.12</v>
      </c>
      <c r="J41950">
        <v>0.72299999999999998</v>
      </c>
      <c r="K41950">
        <v>5.0999999999999997E-2</v>
      </c>
      <c r="L41950">
        <v>165.946</v>
      </c>
      <c r="M41950">
        <v>568</v>
      </c>
    </row>
    <row r="41951" spans="1:13" x14ac:dyDescent="0.25">
      <c r="A41951" t="s">
        <v>3993</v>
      </c>
      <c r="B41951">
        <v>1996</v>
      </c>
      <c r="C41951">
        <v>1820</v>
      </c>
      <c r="D41951">
        <v>0.47699999999999998</v>
      </c>
      <c r="E41951">
        <v>5.3999999999999999E-2</v>
      </c>
      <c r="F41951">
        <v>0.109</v>
      </c>
      <c r="G41951">
        <v>40.44</v>
      </c>
      <c r="H41951">
        <v>169.41399999999999</v>
      </c>
      <c r="I41951">
        <v>0.128</v>
      </c>
      <c r="J41951">
        <v>0.72599999999999998</v>
      </c>
      <c r="K41951">
        <v>5.2999999999999999E-2</v>
      </c>
      <c r="L41951">
        <v>167.94300000000001</v>
      </c>
      <c r="M41951">
        <v>605</v>
      </c>
    </row>
    <row r="41952" spans="1:13" x14ac:dyDescent="0.25">
      <c r="A41952" t="s">
        <v>3993</v>
      </c>
      <c r="B41952">
        <v>1997</v>
      </c>
      <c r="C41952">
        <v>1802</v>
      </c>
      <c r="D41952">
        <v>0.47899999999999998</v>
      </c>
      <c r="E41952">
        <v>4.9000000000000002E-2</v>
      </c>
      <c r="F41952">
        <v>0.10100000000000001</v>
      </c>
      <c r="G41952">
        <v>40.557000000000002</v>
      </c>
      <c r="H41952">
        <v>165.108</v>
      </c>
      <c r="I41952">
        <v>0.13600000000000001</v>
      </c>
      <c r="J41952">
        <v>0.72799999999999998</v>
      </c>
      <c r="K41952">
        <v>5.8999999999999997E-2</v>
      </c>
      <c r="L41952">
        <v>169.18899999999999</v>
      </c>
      <c r="M41952">
        <v>336</v>
      </c>
    </row>
    <row r="41953" spans="1:13" x14ac:dyDescent="0.25">
      <c r="A41953" t="s">
        <v>3993</v>
      </c>
      <c r="B41953">
        <v>1998</v>
      </c>
      <c r="C41953">
        <v>1821</v>
      </c>
      <c r="D41953">
        <v>0.48099999999999998</v>
      </c>
      <c r="E41953">
        <v>5.3999999999999999E-2</v>
      </c>
      <c r="F41953">
        <v>0.11</v>
      </c>
      <c r="G41953">
        <v>40.271999999999998</v>
      </c>
      <c r="H41953">
        <v>174.642</v>
      </c>
      <c r="I41953">
        <v>0.129</v>
      </c>
      <c r="J41953">
        <v>0.754</v>
      </c>
      <c r="K41953">
        <v>5.7000000000000002E-2</v>
      </c>
      <c r="L41953">
        <v>175.227</v>
      </c>
      <c r="M41953">
        <v>508</v>
      </c>
    </row>
    <row r="41954" spans="1:13" x14ac:dyDescent="0.25">
      <c r="A41954" t="s">
        <v>3993</v>
      </c>
      <c r="B41954">
        <v>1999</v>
      </c>
      <c r="C41954">
        <v>1799</v>
      </c>
      <c r="D41954">
        <v>0.48</v>
      </c>
      <c r="E41954">
        <v>5.1999999999999998E-2</v>
      </c>
      <c r="F41954">
        <v>0.107</v>
      </c>
      <c r="G41954">
        <v>40.606999999999999</v>
      </c>
      <c r="H41954">
        <v>179.983</v>
      </c>
      <c r="I41954">
        <v>0.13600000000000001</v>
      </c>
      <c r="J41954">
        <v>0.75</v>
      </c>
      <c r="K41954">
        <v>6.4000000000000001E-2</v>
      </c>
      <c r="L41954">
        <v>179.95599999999999</v>
      </c>
      <c r="M41954">
        <v>401</v>
      </c>
    </row>
    <row r="41955" spans="1:13" x14ac:dyDescent="0.25">
      <c r="A41955" t="s">
        <v>3993</v>
      </c>
      <c r="B41955">
        <v>2000</v>
      </c>
      <c r="C41955">
        <v>1786</v>
      </c>
      <c r="D41955">
        <v>0.48499999999999999</v>
      </c>
      <c r="E41955">
        <v>5.5E-2</v>
      </c>
      <c r="F41955">
        <v>0.115</v>
      </c>
      <c r="G41955">
        <v>40.658000000000001</v>
      </c>
      <c r="H41955">
        <v>225.149</v>
      </c>
      <c r="I41955">
        <v>0.153</v>
      </c>
      <c r="J41955">
        <v>0.77300000000000002</v>
      </c>
      <c r="K41955">
        <v>6.8000000000000005E-2</v>
      </c>
      <c r="L41955">
        <v>192.09</v>
      </c>
      <c r="M41955">
        <v>2145</v>
      </c>
    </row>
    <row r="41956" spans="1:13" x14ac:dyDescent="0.25">
      <c r="A41956" t="s">
        <v>3993</v>
      </c>
      <c r="B41956">
        <v>2001</v>
      </c>
      <c r="C41956">
        <v>1751</v>
      </c>
      <c r="D41956">
        <v>0.48299999999999998</v>
      </c>
      <c r="E41956">
        <v>5.8000000000000003E-2</v>
      </c>
      <c r="F41956">
        <v>0.11600000000000001</v>
      </c>
      <c r="G41956">
        <v>40.926000000000002</v>
      </c>
      <c r="H41956">
        <v>196.489</v>
      </c>
      <c r="I41956">
        <v>0.16200000000000001</v>
      </c>
      <c r="J41956">
        <v>0.79600000000000004</v>
      </c>
      <c r="K41956">
        <v>7.3999999999999996E-2</v>
      </c>
      <c r="L41956">
        <v>198.22499999999999</v>
      </c>
      <c r="M41956">
        <v>512</v>
      </c>
    </row>
    <row r="41957" spans="1:13" x14ac:dyDescent="0.25">
      <c r="A41957" t="s">
        <v>3993</v>
      </c>
      <c r="B41957">
        <v>2002</v>
      </c>
      <c r="C41957">
        <v>1756</v>
      </c>
      <c r="D41957">
        <v>0.48199999999999998</v>
      </c>
      <c r="E41957">
        <v>6.0999999999999999E-2</v>
      </c>
      <c r="F41957">
        <v>0.11899999999999999</v>
      </c>
      <c r="G41957">
        <v>41.091999999999999</v>
      </c>
      <c r="H41957">
        <v>202.79400000000001</v>
      </c>
      <c r="I41957">
        <v>0.17299999999999999</v>
      </c>
      <c r="J41957">
        <v>0.79</v>
      </c>
      <c r="K41957">
        <v>8.2000000000000003E-2</v>
      </c>
      <c r="L41957">
        <v>204.42099999999999</v>
      </c>
      <c r="M41957">
        <v>515</v>
      </c>
    </row>
    <row r="41958" spans="1:13" x14ac:dyDescent="0.25">
      <c r="A41958" t="s">
        <v>3993</v>
      </c>
      <c r="B41958">
        <v>2003</v>
      </c>
      <c r="C41958">
        <v>1776</v>
      </c>
      <c r="D41958">
        <v>0.47599999999999998</v>
      </c>
      <c r="E41958">
        <v>6.0999999999999999E-2</v>
      </c>
      <c r="F41958">
        <v>0.12</v>
      </c>
      <c r="G41958">
        <v>41.146000000000001</v>
      </c>
      <c r="H41958">
        <v>201.79599999999999</v>
      </c>
      <c r="I41958">
        <v>0.17899999999999999</v>
      </c>
      <c r="J41958">
        <v>0.76800000000000002</v>
      </c>
      <c r="K41958">
        <v>0.09</v>
      </c>
      <c r="L41958">
        <v>202.70599999999999</v>
      </c>
      <c r="M41958">
        <v>476</v>
      </c>
    </row>
    <row r="41959" spans="1:13" x14ac:dyDescent="0.25">
      <c r="A41959" t="s">
        <v>3993</v>
      </c>
      <c r="B41959">
        <v>2004</v>
      </c>
      <c r="C41959">
        <v>1797</v>
      </c>
      <c r="D41959">
        <v>0.47</v>
      </c>
      <c r="E41959">
        <v>6.7000000000000004E-2</v>
      </c>
      <c r="F41959">
        <v>0.13100000000000001</v>
      </c>
      <c r="G41959">
        <v>41.545000000000002</v>
      </c>
      <c r="H41959">
        <v>212.54300000000001</v>
      </c>
      <c r="I41959">
        <v>0.18</v>
      </c>
      <c r="J41959">
        <v>0.77600000000000002</v>
      </c>
      <c r="K41959">
        <v>0.09</v>
      </c>
      <c r="L41959">
        <v>206.30799999999999</v>
      </c>
      <c r="M41959">
        <v>806</v>
      </c>
    </row>
    <row r="41960" spans="1:13" x14ac:dyDescent="0.25">
      <c r="A41960" t="s">
        <v>3993</v>
      </c>
      <c r="B41960">
        <v>2005</v>
      </c>
      <c r="C41960">
        <v>1755</v>
      </c>
      <c r="D41960">
        <v>0.46700000000000003</v>
      </c>
      <c r="E41960">
        <v>7.0999999999999994E-2</v>
      </c>
      <c r="F41960">
        <v>0.129</v>
      </c>
      <c r="G41960">
        <v>41.604999999999997</v>
      </c>
      <c r="H41960">
        <v>217.97</v>
      </c>
      <c r="I41960">
        <v>0.183</v>
      </c>
      <c r="J41960">
        <v>0.78600000000000003</v>
      </c>
      <c r="K41960">
        <v>9.5000000000000001E-2</v>
      </c>
      <c r="L41960">
        <v>212.06</v>
      </c>
      <c r="M41960">
        <v>755</v>
      </c>
    </row>
    <row r="41961" spans="1:13" x14ac:dyDescent="0.25">
      <c r="A41961" t="s">
        <v>3993</v>
      </c>
      <c r="B41961">
        <v>2006</v>
      </c>
      <c r="C41961">
        <v>1752</v>
      </c>
      <c r="D41961">
        <v>0.46899999999999997</v>
      </c>
      <c r="E41961">
        <v>7.4999999999999997E-2</v>
      </c>
      <c r="F41961">
        <v>0.13300000000000001</v>
      </c>
      <c r="G41961">
        <v>42.051000000000002</v>
      </c>
      <c r="H41961">
        <v>228.93</v>
      </c>
      <c r="I41961">
        <v>0.19</v>
      </c>
      <c r="J41961">
        <v>0.78900000000000003</v>
      </c>
      <c r="K41961">
        <v>0.105</v>
      </c>
      <c r="L41961">
        <v>222.845</v>
      </c>
      <c r="M41961">
        <v>892</v>
      </c>
    </row>
    <row r="41962" spans="1:13" x14ac:dyDescent="0.25">
      <c r="A41962" t="s">
        <v>3993</v>
      </c>
      <c r="B41962">
        <v>2007</v>
      </c>
      <c r="C41962">
        <v>1750</v>
      </c>
      <c r="D41962">
        <v>0.47699999999999998</v>
      </c>
      <c r="E41962">
        <v>7.6999999999999999E-2</v>
      </c>
      <c r="F41962">
        <v>0.14000000000000001</v>
      </c>
      <c r="G41962">
        <v>41.933</v>
      </c>
      <c r="H41962">
        <v>240.39500000000001</v>
      </c>
      <c r="I41962">
        <v>0.20499999999999999</v>
      </c>
      <c r="J41962">
        <v>0.8</v>
      </c>
      <c r="K41962">
        <v>0.104</v>
      </c>
      <c r="L41962">
        <v>233.15</v>
      </c>
      <c r="M41962">
        <v>812</v>
      </c>
    </row>
    <row r="41963" spans="1:13" x14ac:dyDescent="0.25">
      <c r="A41963" t="s">
        <v>3993</v>
      </c>
      <c r="B41963">
        <v>2008</v>
      </c>
      <c r="C41963">
        <v>1772</v>
      </c>
      <c r="D41963">
        <v>0.46800000000000003</v>
      </c>
      <c r="E41963">
        <v>8.2000000000000003E-2</v>
      </c>
      <c r="F41963">
        <v>0.14299999999999999</v>
      </c>
      <c r="G41963">
        <v>41.936999999999998</v>
      </c>
      <c r="H41963">
        <v>239.483</v>
      </c>
      <c r="I41963">
        <v>0.215</v>
      </c>
      <c r="J41963">
        <v>0.80100000000000005</v>
      </c>
      <c r="K41963">
        <v>0.108</v>
      </c>
      <c r="L41963">
        <v>237.81200000000001</v>
      </c>
      <c r="M41963">
        <v>849</v>
      </c>
    </row>
    <row r="41964" spans="1:13" x14ac:dyDescent="0.25">
      <c r="A41964" t="s">
        <v>3993</v>
      </c>
      <c r="B41964">
        <v>2009</v>
      </c>
      <c r="C41964">
        <v>1758</v>
      </c>
      <c r="D41964">
        <v>0.46600000000000003</v>
      </c>
      <c r="E41964">
        <v>8.4000000000000005E-2</v>
      </c>
      <c r="F41964">
        <v>0.14899999999999999</v>
      </c>
      <c r="G41964">
        <v>41.837000000000003</v>
      </c>
      <c r="H41964">
        <v>241.33099999999999</v>
      </c>
      <c r="I41964">
        <v>0.22600000000000001</v>
      </c>
      <c r="J41964">
        <v>0.77300000000000002</v>
      </c>
      <c r="K41964">
        <v>0.115</v>
      </c>
      <c r="L41964">
        <v>239.71799999999999</v>
      </c>
      <c r="M41964">
        <v>860</v>
      </c>
    </row>
    <row r="41965" spans="1:13" x14ac:dyDescent="0.25">
      <c r="A41965" t="s">
        <v>3993</v>
      </c>
      <c r="B41965">
        <v>2010</v>
      </c>
      <c r="C41965">
        <v>1712</v>
      </c>
      <c r="D41965">
        <v>0.46300000000000002</v>
      </c>
      <c r="E41965">
        <v>8.2000000000000003E-2</v>
      </c>
      <c r="F41965">
        <v>0.14799999999999999</v>
      </c>
      <c r="G41965">
        <v>42.256</v>
      </c>
      <c r="H41965">
        <v>248.06200000000001</v>
      </c>
      <c r="I41965">
        <v>0.22500000000000001</v>
      </c>
      <c r="J41965">
        <v>0.78900000000000003</v>
      </c>
      <c r="K41965">
        <v>0.106</v>
      </c>
      <c r="L41965">
        <v>245.96299999999999</v>
      </c>
      <c r="M41965">
        <v>960</v>
      </c>
    </row>
    <row r="41966" spans="1:13" x14ac:dyDescent="0.25">
      <c r="A41966" t="s">
        <v>3993</v>
      </c>
      <c r="B41966">
        <v>2011</v>
      </c>
      <c r="C41966">
        <v>1704</v>
      </c>
      <c r="D41966">
        <v>0.46700000000000003</v>
      </c>
      <c r="E41966">
        <v>8.5999999999999993E-2</v>
      </c>
      <c r="F41966">
        <v>0.154</v>
      </c>
      <c r="G41966">
        <v>42.363999999999997</v>
      </c>
      <c r="H41966">
        <v>250.33600000000001</v>
      </c>
      <c r="I41966">
        <v>0.23100000000000001</v>
      </c>
      <c r="J41966">
        <v>0.80600000000000005</v>
      </c>
      <c r="K41966">
        <v>0.105</v>
      </c>
      <c r="L41966">
        <v>249.215</v>
      </c>
      <c r="M41966">
        <v>961</v>
      </c>
    </row>
    <row r="41967" spans="1:13" x14ac:dyDescent="0.25">
      <c r="A41967" t="s">
        <v>3993</v>
      </c>
      <c r="B41967">
        <v>2012</v>
      </c>
      <c r="C41967">
        <v>1714</v>
      </c>
      <c r="D41967">
        <v>0.46700000000000003</v>
      </c>
      <c r="E41967">
        <v>8.6999999999999994E-2</v>
      </c>
      <c r="F41967">
        <v>0.161</v>
      </c>
      <c r="G41967">
        <v>42.384</v>
      </c>
      <c r="H41967">
        <v>254.333</v>
      </c>
      <c r="I41967">
        <v>0.24</v>
      </c>
      <c r="J41967">
        <v>0.80600000000000005</v>
      </c>
      <c r="K41967">
        <v>0.111</v>
      </c>
      <c r="L41967">
        <v>253.44900000000001</v>
      </c>
      <c r="M41967">
        <v>971</v>
      </c>
    </row>
    <row r="41968" spans="1:13" x14ac:dyDescent="0.25">
      <c r="A41968" t="s">
        <v>3993</v>
      </c>
      <c r="B41968">
        <v>2013</v>
      </c>
      <c r="C41968">
        <v>1696</v>
      </c>
      <c r="D41968">
        <v>0.47</v>
      </c>
      <c r="E41968">
        <v>8.6999999999999994E-2</v>
      </c>
      <c r="F41968">
        <v>0.16400000000000001</v>
      </c>
      <c r="G41968">
        <v>42.338000000000001</v>
      </c>
      <c r="H41968">
        <v>258.38</v>
      </c>
      <c r="I41968">
        <v>0.24299999999999999</v>
      </c>
      <c r="J41968">
        <v>0.81599999999999995</v>
      </c>
      <c r="K41968">
        <v>0.11700000000000001</v>
      </c>
      <c r="L41968">
        <v>258.012</v>
      </c>
      <c r="M41968">
        <v>991</v>
      </c>
    </row>
    <row r="41969" spans="1:13" x14ac:dyDescent="0.25">
      <c r="A41969" t="s">
        <v>3993</v>
      </c>
      <c r="B41969">
        <v>2014</v>
      </c>
      <c r="C41969">
        <v>1706</v>
      </c>
      <c r="D41969">
        <v>0.47</v>
      </c>
      <c r="E41969">
        <v>9.0999999999999998E-2</v>
      </c>
      <c r="F41969">
        <v>0.17199999999999999</v>
      </c>
      <c r="G41969">
        <v>42.093000000000004</v>
      </c>
      <c r="H41969">
        <v>287.35700000000003</v>
      </c>
      <c r="I41969">
        <v>0.24199999999999999</v>
      </c>
      <c r="J41969">
        <v>0.81699999999999995</v>
      </c>
      <c r="K41969">
        <v>0.11899999999999999</v>
      </c>
      <c r="L41969">
        <v>272.28800000000001</v>
      </c>
      <c r="M41969">
        <v>1634</v>
      </c>
    </row>
    <row r="41970" spans="1:13" x14ac:dyDescent="0.25">
      <c r="A41970" t="s">
        <v>3993</v>
      </c>
      <c r="B41970">
        <v>2015</v>
      </c>
      <c r="C41970">
        <v>1717</v>
      </c>
      <c r="D41970">
        <v>0.47899999999999998</v>
      </c>
      <c r="E41970">
        <v>0.1</v>
      </c>
      <c r="F41970">
        <v>0.183</v>
      </c>
      <c r="G41970">
        <v>42.08</v>
      </c>
      <c r="H41970">
        <v>282.64</v>
      </c>
      <c r="I41970">
        <v>0.248</v>
      </c>
      <c r="J41970">
        <v>0.83099999999999996</v>
      </c>
      <c r="K41970">
        <v>0.13300000000000001</v>
      </c>
      <c r="L41970">
        <v>284.02300000000002</v>
      </c>
      <c r="M41970">
        <v>1198</v>
      </c>
    </row>
    <row r="41971" spans="1:13" x14ac:dyDescent="0.25">
      <c r="A41971" t="s">
        <v>3993</v>
      </c>
      <c r="B41971">
        <v>2016</v>
      </c>
      <c r="C41971">
        <v>1753</v>
      </c>
      <c r="D41971">
        <v>0.47299999999999998</v>
      </c>
      <c r="E41971">
        <v>0.106</v>
      </c>
      <c r="F41971">
        <v>0.193</v>
      </c>
      <c r="G41971">
        <v>42.058999999999997</v>
      </c>
      <c r="H41971">
        <v>286.786</v>
      </c>
      <c r="I41971">
        <v>0.247</v>
      </c>
      <c r="J41971">
        <v>0.83899999999999997</v>
      </c>
      <c r="K41971">
        <v>0.13400000000000001</v>
      </c>
      <c r="L41971">
        <v>284.37</v>
      </c>
      <c r="M41971">
        <v>1247</v>
      </c>
    </row>
    <row r="41972" spans="1:13" x14ac:dyDescent="0.25">
      <c r="A41972" t="s">
        <v>3993</v>
      </c>
      <c r="B41972">
        <v>2017</v>
      </c>
      <c r="C41972">
        <v>1758</v>
      </c>
      <c r="D41972">
        <v>0.47499999999999998</v>
      </c>
      <c r="E41972">
        <v>0.113</v>
      </c>
      <c r="F41972">
        <v>0.19700000000000001</v>
      </c>
      <c r="G41972">
        <v>41.898000000000003</v>
      </c>
      <c r="H41972">
        <v>302.21300000000002</v>
      </c>
      <c r="I41972">
        <v>0.26900000000000002</v>
      </c>
      <c r="J41972">
        <v>0.82899999999999996</v>
      </c>
      <c r="K41972">
        <v>0.14299999999999999</v>
      </c>
      <c r="L41972">
        <v>292.58199999999999</v>
      </c>
      <c r="M41972">
        <v>1542</v>
      </c>
    </row>
    <row r="41973" spans="1:13" x14ac:dyDescent="0.25">
      <c r="A41973" t="s">
        <v>3993</v>
      </c>
      <c r="B41973">
        <v>2018</v>
      </c>
      <c r="C41973">
        <v>1737</v>
      </c>
      <c r="D41973">
        <v>0.47299999999999998</v>
      </c>
      <c r="E41973">
        <v>0.106</v>
      </c>
      <c r="F41973">
        <v>0.193</v>
      </c>
      <c r="G41973">
        <v>42.225000000000001</v>
      </c>
      <c r="H41973">
        <v>314.47000000000003</v>
      </c>
      <c r="I41973">
        <v>0.27200000000000002</v>
      </c>
      <c r="J41973">
        <v>0.83399999999999996</v>
      </c>
      <c r="K41973">
        <v>0.152</v>
      </c>
      <c r="L41973">
        <v>292.89400000000001</v>
      </c>
      <c r="M41973">
        <v>1873</v>
      </c>
    </row>
    <row r="41974" spans="1:13" x14ac:dyDescent="0.25">
      <c r="A41974" t="s">
        <v>3993</v>
      </c>
      <c r="B41974">
        <v>2019</v>
      </c>
      <c r="C41974">
        <v>1733</v>
      </c>
      <c r="D41974">
        <v>0.47099999999999997</v>
      </c>
      <c r="E41974">
        <v>0.106</v>
      </c>
      <c r="F41974">
        <v>0.193</v>
      </c>
      <c r="G41974">
        <v>42.152999999999999</v>
      </c>
      <c r="H41974">
        <v>295.47800000000001</v>
      </c>
      <c r="I41974">
        <v>0.26800000000000002</v>
      </c>
      <c r="J41974">
        <v>0.85599999999999998</v>
      </c>
      <c r="K41974">
        <v>0.154</v>
      </c>
      <c r="L41974">
        <v>295.83600000000001</v>
      </c>
      <c r="M41974">
        <v>1226</v>
      </c>
    </row>
    <row r="41975" spans="1:13" x14ac:dyDescent="0.25">
      <c r="A41975" t="s">
        <v>3993</v>
      </c>
      <c r="B41975">
        <v>2020</v>
      </c>
      <c r="C41975">
        <v>1710</v>
      </c>
      <c r="D41975">
        <v>0.47099999999999997</v>
      </c>
      <c r="E41975">
        <v>9.8000000000000004E-2</v>
      </c>
      <c r="F41975">
        <v>0.189</v>
      </c>
      <c r="G41975">
        <v>42.201000000000001</v>
      </c>
      <c r="H41975">
        <v>303.95999999999998</v>
      </c>
      <c r="I41975">
        <v>0.27600000000000002</v>
      </c>
      <c r="J41975">
        <v>0.85099999999999998</v>
      </c>
      <c r="K41975">
        <v>0.156</v>
      </c>
      <c r="L41975">
        <v>304.84899999999999</v>
      </c>
      <c r="M41975">
        <v>1317</v>
      </c>
    </row>
    <row r="41976" spans="1:13" x14ac:dyDescent="0.25">
      <c r="A41976" t="s">
        <v>3993</v>
      </c>
      <c r="B41976">
        <v>2021</v>
      </c>
      <c r="C41976">
        <v>1726</v>
      </c>
      <c r="D41976">
        <v>0.46200000000000002</v>
      </c>
      <c r="E41976">
        <v>9.8000000000000004E-2</v>
      </c>
      <c r="F41976">
        <v>0.19800000000000001</v>
      </c>
      <c r="G41976">
        <v>42.451999999999998</v>
      </c>
      <c r="H41976">
        <v>332.33499999999998</v>
      </c>
      <c r="I41976">
        <v>0.28299999999999997</v>
      </c>
      <c r="J41976">
        <v>0.85599999999999998</v>
      </c>
      <c r="K41976">
        <v>0.156</v>
      </c>
      <c r="L41976">
        <v>311.10599999999999</v>
      </c>
      <c r="M41976">
        <v>1788</v>
      </c>
    </row>
    <row r="41977" spans="1:13" x14ac:dyDescent="0.25">
      <c r="A41977" t="s">
        <v>3993</v>
      </c>
      <c r="B41977">
        <v>2022</v>
      </c>
      <c r="C41977">
        <v>1707</v>
      </c>
      <c r="D41977">
        <v>0.46700000000000003</v>
      </c>
      <c r="E41977">
        <v>0.10199999999999999</v>
      </c>
      <c r="F41977">
        <v>0.19800000000000001</v>
      </c>
      <c r="G41977">
        <v>42.957000000000001</v>
      </c>
      <c r="H41977">
        <v>305.72300000000001</v>
      </c>
      <c r="I41977">
        <v>0.30399999999999999</v>
      </c>
      <c r="J41977">
        <v>0.871</v>
      </c>
      <c r="K41977">
        <v>0.16200000000000001</v>
      </c>
      <c r="L41977">
        <v>303.76299999999998</v>
      </c>
      <c r="M41977">
        <v>1370</v>
      </c>
    </row>
    <row r="41978" spans="1:13" x14ac:dyDescent="0.25">
      <c r="A41978" t="s">
        <v>3991</v>
      </c>
      <c r="B41978">
        <v>1990</v>
      </c>
      <c r="C41978">
        <v>1577</v>
      </c>
      <c r="D41978">
        <v>0.49</v>
      </c>
      <c r="E41978">
        <v>1.7999999999999999E-2</v>
      </c>
      <c r="F41978">
        <v>4.3999999999999997E-2</v>
      </c>
      <c r="G41978">
        <v>42.216000000000001</v>
      </c>
      <c r="H41978">
        <v>167.364</v>
      </c>
      <c r="I41978">
        <v>0.108</v>
      </c>
      <c r="J41978">
        <v>0.82599999999999996</v>
      </c>
      <c r="K41978">
        <v>6.2E-2</v>
      </c>
      <c r="L41978">
        <v>166.81399999999999</v>
      </c>
      <c r="M41978">
        <v>306</v>
      </c>
    </row>
    <row r="41979" spans="1:13" x14ac:dyDescent="0.25">
      <c r="A41979" t="s">
        <v>3991</v>
      </c>
      <c r="B41979">
        <v>1991</v>
      </c>
      <c r="C41979">
        <v>1621</v>
      </c>
      <c r="D41979">
        <v>0.48799999999999999</v>
      </c>
      <c r="E41979">
        <v>2.4E-2</v>
      </c>
      <c r="F41979">
        <v>0.05</v>
      </c>
      <c r="G41979">
        <v>42.154000000000003</v>
      </c>
      <c r="H41979">
        <v>174.803</v>
      </c>
      <c r="I41979">
        <v>0.127</v>
      </c>
      <c r="J41979">
        <v>0.80400000000000005</v>
      </c>
      <c r="K41979">
        <v>7.3999999999999996E-2</v>
      </c>
      <c r="L41979">
        <v>176.494</v>
      </c>
      <c r="M41979">
        <v>342</v>
      </c>
    </row>
    <row r="41980" spans="1:13" x14ac:dyDescent="0.25">
      <c r="A41980" t="s">
        <v>3991</v>
      </c>
      <c r="B41980">
        <v>1992</v>
      </c>
      <c r="C41980">
        <v>1636</v>
      </c>
      <c r="D41980">
        <v>0.49099999999999999</v>
      </c>
      <c r="E41980">
        <v>2.3E-2</v>
      </c>
      <c r="F41980">
        <v>5.0999999999999997E-2</v>
      </c>
      <c r="G41980">
        <v>42.076000000000001</v>
      </c>
      <c r="H41980">
        <v>175.06399999999999</v>
      </c>
      <c r="I41980">
        <v>0.13700000000000001</v>
      </c>
      <c r="J41980">
        <v>0.78500000000000003</v>
      </c>
      <c r="K41980">
        <v>7.4999999999999997E-2</v>
      </c>
      <c r="L41980">
        <v>178.30600000000001</v>
      </c>
      <c r="M41980">
        <v>301</v>
      </c>
    </row>
    <row r="41981" spans="1:13" x14ac:dyDescent="0.25">
      <c r="A41981" t="s">
        <v>3991</v>
      </c>
      <c r="B41981">
        <v>1993</v>
      </c>
      <c r="C41981">
        <v>1614</v>
      </c>
      <c r="D41981">
        <v>0.49399999999999999</v>
      </c>
      <c r="E41981">
        <v>2.1999999999999999E-2</v>
      </c>
      <c r="F41981">
        <v>0.05</v>
      </c>
      <c r="G41981">
        <v>42.174999999999997</v>
      </c>
      <c r="H41981">
        <v>171.08500000000001</v>
      </c>
      <c r="I41981">
        <v>0.14699999999999999</v>
      </c>
      <c r="J41981">
        <v>0.73099999999999998</v>
      </c>
      <c r="K41981">
        <v>7.9000000000000001E-2</v>
      </c>
      <c r="L41981">
        <v>166.78200000000001</v>
      </c>
      <c r="M41981">
        <v>643</v>
      </c>
    </row>
    <row r="41982" spans="1:13" x14ac:dyDescent="0.25">
      <c r="A41982" t="s">
        <v>3991</v>
      </c>
      <c r="B41982">
        <v>1994</v>
      </c>
      <c r="C41982">
        <v>1603</v>
      </c>
      <c r="D41982">
        <v>0.49199999999999999</v>
      </c>
      <c r="E41982">
        <v>2.3E-2</v>
      </c>
      <c r="F41982">
        <v>5.0999999999999997E-2</v>
      </c>
      <c r="G41982">
        <v>42.348999999999997</v>
      </c>
      <c r="H41982">
        <v>210.99799999999999</v>
      </c>
      <c r="I41982">
        <v>0.151</v>
      </c>
      <c r="J41982">
        <v>0.73799999999999999</v>
      </c>
      <c r="K41982">
        <v>7.3999999999999996E-2</v>
      </c>
      <c r="L41982">
        <v>168.87700000000001</v>
      </c>
      <c r="M41982">
        <v>2827</v>
      </c>
    </row>
    <row r="41983" spans="1:13" x14ac:dyDescent="0.25">
      <c r="A41983" t="s">
        <v>3991</v>
      </c>
      <c r="B41983">
        <v>1995</v>
      </c>
      <c r="C41983">
        <v>1628</v>
      </c>
      <c r="D41983">
        <v>0.49399999999999999</v>
      </c>
      <c r="E41983">
        <v>2.5999999999999999E-2</v>
      </c>
      <c r="F41983">
        <v>5.8000000000000003E-2</v>
      </c>
      <c r="G41983">
        <v>42.3</v>
      </c>
      <c r="H41983">
        <v>168.58099999999999</v>
      </c>
      <c r="I41983">
        <v>0.14899999999999999</v>
      </c>
      <c r="J41983">
        <v>0.73699999999999999</v>
      </c>
      <c r="K41983">
        <v>7.5999999999999998E-2</v>
      </c>
      <c r="L41983">
        <v>165.584</v>
      </c>
      <c r="M41983">
        <v>654</v>
      </c>
    </row>
    <row r="41984" spans="1:13" x14ac:dyDescent="0.25">
      <c r="A41984" t="s">
        <v>3991</v>
      </c>
      <c r="B41984">
        <v>1996</v>
      </c>
      <c r="C41984">
        <v>1610</v>
      </c>
      <c r="D41984">
        <v>0.49099999999999999</v>
      </c>
      <c r="E41984">
        <v>2.8000000000000001E-2</v>
      </c>
      <c r="F41984">
        <v>0.06</v>
      </c>
      <c r="G41984">
        <v>42.639000000000003</v>
      </c>
      <c r="H41984">
        <v>183.08699999999999</v>
      </c>
      <c r="I41984">
        <v>0.14799999999999999</v>
      </c>
      <c r="J41984">
        <v>0.73399999999999999</v>
      </c>
      <c r="K41984">
        <v>7.9000000000000001E-2</v>
      </c>
      <c r="L41984">
        <v>167.24799999999999</v>
      </c>
      <c r="M41984">
        <v>1664</v>
      </c>
    </row>
    <row r="41985" spans="1:13" x14ac:dyDescent="0.25">
      <c r="A41985" t="s">
        <v>3991</v>
      </c>
      <c r="B41985">
        <v>1997</v>
      </c>
      <c r="C41985">
        <v>1597</v>
      </c>
      <c r="D41985">
        <v>0.49199999999999999</v>
      </c>
      <c r="E41985">
        <v>0.03</v>
      </c>
      <c r="F41985">
        <v>6.0999999999999999E-2</v>
      </c>
      <c r="G41985">
        <v>43.152999999999999</v>
      </c>
      <c r="H41985">
        <v>173.529</v>
      </c>
      <c r="I41985">
        <v>0.15</v>
      </c>
      <c r="J41985">
        <v>0.74099999999999999</v>
      </c>
      <c r="K41985">
        <v>8.4000000000000005E-2</v>
      </c>
      <c r="L41985">
        <v>166.684</v>
      </c>
      <c r="M41985">
        <v>740</v>
      </c>
    </row>
    <row r="41986" spans="1:13" x14ac:dyDescent="0.25">
      <c r="A41986" t="s">
        <v>3991</v>
      </c>
      <c r="B41986">
        <v>1998</v>
      </c>
      <c r="C41986">
        <v>1585</v>
      </c>
      <c r="D41986">
        <v>0.495</v>
      </c>
      <c r="E41986">
        <v>2.5999999999999999E-2</v>
      </c>
      <c r="F41986">
        <v>5.7000000000000002E-2</v>
      </c>
      <c r="G41986">
        <v>43.606000000000002</v>
      </c>
      <c r="H41986">
        <v>180.40899999999999</v>
      </c>
      <c r="I41986">
        <v>0.161</v>
      </c>
      <c r="J41986">
        <v>0.752</v>
      </c>
      <c r="K41986">
        <v>9.0999999999999998E-2</v>
      </c>
      <c r="L41986">
        <v>176.25800000000001</v>
      </c>
      <c r="M41986">
        <v>839</v>
      </c>
    </row>
    <row r="41987" spans="1:13" x14ac:dyDescent="0.25">
      <c r="A41987" t="s">
        <v>3991</v>
      </c>
      <c r="B41987">
        <v>1999</v>
      </c>
      <c r="C41987">
        <v>1586</v>
      </c>
      <c r="D41987">
        <v>0.497</v>
      </c>
      <c r="E41987">
        <v>2.5999999999999999E-2</v>
      </c>
      <c r="F41987">
        <v>5.6000000000000001E-2</v>
      </c>
      <c r="G41987">
        <v>44.253</v>
      </c>
      <c r="H41987">
        <v>195.73099999999999</v>
      </c>
      <c r="I41987">
        <v>0.16400000000000001</v>
      </c>
      <c r="J41987">
        <v>0.74399999999999999</v>
      </c>
      <c r="K41987">
        <v>9.4E-2</v>
      </c>
      <c r="L41987">
        <v>180.63399999999999</v>
      </c>
      <c r="M41987">
        <v>1284</v>
      </c>
    </row>
    <row r="41988" spans="1:13" x14ac:dyDescent="0.25">
      <c r="A41988" t="s">
        <v>3991</v>
      </c>
      <c r="B41988">
        <v>2000</v>
      </c>
      <c r="C41988">
        <v>1581</v>
      </c>
      <c r="D41988">
        <v>0.5</v>
      </c>
      <c r="E41988">
        <v>3.2000000000000001E-2</v>
      </c>
      <c r="F41988">
        <v>6.0999999999999999E-2</v>
      </c>
      <c r="G41988">
        <v>44.741</v>
      </c>
      <c r="H41988">
        <v>203.81700000000001</v>
      </c>
      <c r="I41988">
        <v>0.186</v>
      </c>
      <c r="J41988">
        <v>0.75600000000000001</v>
      </c>
      <c r="K41988">
        <v>9.8000000000000004E-2</v>
      </c>
      <c r="L41988">
        <v>191.934</v>
      </c>
      <c r="M41988">
        <v>1061</v>
      </c>
    </row>
    <row r="41989" spans="1:13" x14ac:dyDescent="0.25">
      <c r="A41989" t="s">
        <v>3991</v>
      </c>
      <c r="B41989">
        <v>2001</v>
      </c>
      <c r="C41989">
        <v>1582</v>
      </c>
      <c r="D41989">
        <v>0.501</v>
      </c>
      <c r="E41989">
        <v>3.1E-2</v>
      </c>
      <c r="F41989">
        <v>6.4000000000000001E-2</v>
      </c>
      <c r="G41989">
        <v>44.616</v>
      </c>
      <c r="H41989">
        <v>204.50899999999999</v>
      </c>
      <c r="I41989">
        <v>0.20100000000000001</v>
      </c>
      <c r="J41989">
        <v>0.77100000000000002</v>
      </c>
      <c r="K41989">
        <v>0.108</v>
      </c>
      <c r="L41989">
        <v>196.971</v>
      </c>
      <c r="M41989">
        <v>907</v>
      </c>
    </row>
    <row r="41990" spans="1:13" x14ac:dyDescent="0.25">
      <c r="A41990" t="s">
        <v>3991</v>
      </c>
      <c r="B41990">
        <v>2002</v>
      </c>
      <c r="C41990">
        <v>1582</v>
      </c>
      <c r="D41990">
        <v>0.503</v>
      </c>
      <c r="E41990">
        <v>3.2000000000000001E-2</v>
      </c>
      <c r="F41990">
        <v>6.4000000000000001E-2</v>
      </c>
      <c r="G41990">
        <v>44.808</v>
      </c>
      <c r="H41990">
        <v>214.50399999999999</v>
      </c>
      <c r="I41990">
        <v>0.22</v>
      </c>
      <c r="J41990">
        <v>0.75700000000000001</v>
      </c>
      <c r="K41990">
        <v>0.128</v>
      </c>
      <c r="L41990">
        <v>206.255</v>
      </c>
      <c r="M41990">
        <v>1144</v>
      </c>
    </row>
    <row r="41991" spans="1:13" x14ac:dyDescent="0.25">
      <c r="A41991" t="s">
        <v>3991</v>
      </c>
      <c r="B41991">
        <v>2003</v>
      </c>
      <c r="C41991">
        <v>1583</v>
      </c>
      <c r="D41991">
        <v>0.503</v>
      </c>
      <c r="E41991">
        <v>3.4000000000000002E-2</v>
      </c>
      <c r="F41991">
        <v>6.7000000000000004E-2</v>
      </c>
      <c r="G41991">
        <v>45</v>
      </c>
      <c r="H41991">
        <v>216.62299999999999</v>
      </c>
      <c r="I41991">
        <v>0.23</v>
      </c>
      <c r="J41991">
        <v>0.76300000000000001</v>
      </c>
      <c r="K41991">
        <v>0.14199999999999999</v>
      </c>
      <c r="L41991">
        <v>206.28700000000001</v>
      </c>
      <c r="M41991">
        <v>1240</v>
      </c>
    </row>
    <row r="41992" spans="1:13" x14ac:dyDescent="0.25">
      <c r="A41992" t="s">
        <v>3991</v>
      </c>
      <c r="B41992">
        <v>2004</v>
      </c>
      <c r="C41992">
        <v>1611</v>
      </c>
      <c r="D41992">
        <v>0.5</v>
      </c>
      <c r="E41992">
        <v>3.7999999999999999E-2</v>
      </c>
      <c r="F41992">
        <v>7.2999999999999995E-2</v>
      </c>
      <c r="G41992">
        <v>44.988</v>
      </c>
      <c r="H41992">
        <v>226.08600000000001</v>
      </c>
      <c r="I41992">
        <v>0.23499999999999999</v>
      </c>
      <c r="J41992">
        <v>0.78200000000000003</v>
      </c>
      <c r="K41992">
        <v>0.14299999999999999</v>
      </c>
      <c r="L41992">
        <v>211.642</v>
      </c>
      <c r="M41992">
        <v>1569</v>
      </c>
    </row>
    <row r="41993" spans="1:13" x14ac:dyDescent="0.25">
      <c r="A41993" t="s">
        <v>3991</v>
      </c>
      <c r="B41993">
        <v>2005</v>
      </c>
      <c r="C41993">
        <v>1596</v>
      </c>
      <c r="D41993">
        <v>0.499</v>
      </c>
      <c r="E41993">
        <v>4.2999999999999997E-2</v>
      </c>
      <c r="F41993">
        <v>7.8E-2</v>
      </c>
      <c r="G41993">
        <v>45.537999999999997</v>
      </c>
      <c r="H41993">
        <v>255.29</v>
      </c>
      <c r="I41993">
        <v>0.24</v>
      </c>
      <c r="J41993">
        <v>0.79</v>
      </c>
      <c r="K41993">
        <v>0.13700000000000001</v>
      </c>
      <c r="L41993">
        <v>214.93299999999999</v>
      </c>
      <c r="M41993">
        <v>2403</v>
      </c>
    </row>
    <row r="41994" spans="1:13" x14ac:dyDescent="0.25">
      <c r="A41994" t="s">
        <v>3991</v>
      </c>
      <c r="B41994">
        <v>2006</v>
      </c>
      <c r="C41994">
        <v>1584</v>
      </c>
      <c r="D41994">
        <v>0.503</v>
      </c>
      <c r="E41994">
        <v>3.9E-2</v>
      </c>
      <c r="F41994">
        <v>7.4999999999999997E-2</v>
      </c>
      <c r="G41994">
        <v>45.94</v>
      </c>
      <c r="H41994">
        <v>245.02500000000001</v>
      </c>
      <c r="I41994">
        <v>0.23599999999999999</v>
      </c>
      <c r="J41994">
        <v>0.78500000000000003</v>
      </c>
      <c r="K41994">
        <v>0.13400000000000001</v>
      </c>
      <c r="L41994">
        <v>222.48599999999999</v>
      </c>
      <c r="M41994">
        <v>1632</v>
      </c>
    </row>
    <row r="41995" spans="1:13" x14ac:dyDescent="0.25">
      <c r="A41995" t="s">
        <v>3991</v>
      </c>
      <c r="B41995">
        <v>2007</v>
      </c>
      <c r="C41995">
        <v>1571</v>
      </c>
      <c r="D41995">
        <v>0.503</v>
      </c>
      <c r="E41995">
        <v>4.1000000000000002E-2</v>
      </c>
      <c r="F41995">
        <v>8.1000000000000003E-2</v>
      </c>
      <c r="G41995">
        <v>45.982999999999997</v>
      </c>
      <c r="H41995">
        <v>288.33300000000003</v>
      </c>
      <c r="I41995">
        <v>0.254</v>
      </c>
      <c r="J41995">
        <v>0.78800000000000003</v>
      </c>
      <c r="K41995">
        <v>0.15</v>
      </c>
      <c r="L41995">
        <v>238.363</v>
      </c>
      <c r="M41995">
        <v>2517</v>
      </c>
    </row>
    <row r="41996" spans="1:13" x14ac:dyDescent="0.25">
      <c r="A41996" t="s">
        <v>3991</v>
      </c>
      <c r="B41996">
        <v>2008</v>
      </c>
      <c r="C41996">
        <v>1563</v>
      </c>
      <c r="D41996">
        <v>0.498</v>
      </c>
      <c r="E41996">
        <v>4.2999999999999997E-2</v>
      </c>
      <c r="F41996">
        <v>8.5000000000000006E-2</v>
      </c>
      <c r="G41996">
        <v>46.642000000000003</v>
      </c>
      <c r="H41996">
        <v>257.096</v>
      </c>
      <c r="I41996">
        <v>0.25600000000000001</v>
      </c>
      <c r="J41996">
        <v>0.78500000000000003</v>
      </c>
      <c r="K41996">
        <v>0.15</v>
      </c>
      <c r="L41996">
        <v>241.25800000000001</v>
      </c>
      <c r="M41996">
        <v>1551</v>
      </c>
    </row>
    <row r="41997" spans="1:13" x14ac:dyDescent="0.25">
      <c r="A41997" t="s">
        <v>3991</v>
      </c>
      <c r="B41997">
        <v>2009</v>
      </c>
      <c r="C41997">
        <v>1541</v>
      </c>
      <c r="D41997">
        <v>0.497</v>
      </c>
      <c r="E41997">
        <v>4.7E-2</v>
      </c>
      <c r="F41997">
        <v>8.8999999999999996E-2</v>
      </c>
      <c r="G41997">
        <v>47.343000000000004</v>
      </c>
      <c r="H41997">
        <v>255.714</v>
      </c>
      <c r="I41997">
        <v>0.26</v>
      </c>
      <c r="J41997">
        <v>0.76500000000000001</v>
      </c>
      <c r="K41997">
        <v>0.151</v>
      </c>
      <c r="L41997">
        <v>245.20599999999999</v>
      </c>
      <c r="M41997">
        <v>1396</v>
      </c>
    </row>
    <row r="41998" spans="1:13" x14ac:dyDescent="0.25">
      <c r="A41998" t="s">
        <v>3991</v>
      </c>
      <c r="B41998">
        <v>2010</v>
      </c>
      <c r="C41998">
        <v>1561</v>
      </c>
      <c r="D41998">
        <v>0.499</v>
      </c>
      <c r="E41998">
        <v>4.9000000000000002E-2</v>
      </c>
      <c r="F41998">
        <v>9.4E-2</v>
      </c>
      <c r="G41998">
        <v>47.195</v>
      </c>
      <c r="H41998">
        <v>254.67599999999999</v>
      </c>
      <c r="I41998">
        <v>0.26800000000000002</v>
      </c>
      <c r="J41998">
        <v>0.78700000000000003</v>
      </c>
      <c r="K41998">
        <v>0.16200000000000001</v>
      </c>
      <c r="L41998">
        <v>240.09100000000001</v>
      </c>
      <c r="M41998">
        <v>1188</v>
      </c>
    </row>
    <row r="41999" spans="1:13" x14ac:dyDescent="0.25">
      <c r="A41999" t="s">
        <v>3991</v>
      </c>
      <c r="B41999">
        <v>2011</v>
      </c>
      <c r="C41999">
        <v>1567</v>
      </c>
      <c r="D41999">
        <v>0.502</v>
      </c>
      <c r="E41999">
        <v>4.8000000000000001E-2</v>
      </c>
      <c r="F41999">
        <v>9.4E-2</v>
      </c>
      <c r="G41999">
        <v>47.293999999999997</v>
      </c>
      <c r="H41999">
        <v>277.83499999999998</v>
      </c>
      <c r="I41999">
        <v>0.28100000000000003</v>
      </c>
      <c r="J41999">
        <v>0.80200000000000005</v>
      </c>
      <c r="K41999">
        <v>0.16400000000000001</v>
      </c>
      <c r="L41999">
        <v>260.72899999999998</v>
      </c>
      <c r="M41999">
        <v>1924</v>
      </c>
    </row>
    <row r="42000" spans="1:13" x14ac:dyDescent="0.25">
      <c r="A42000" t="s">
        <v>3991</v>
      </c>
      <c r="B42000">
        <v>2012</v>
      </c>
      <c r="C42000">
        <v>1565</v>
      </c>
      <c r="D42000">
        <v>0.502</v>
      </c>
      <c r="E42000">
        <v>5.1999999999999998E-2</v>
      </c>
      <c r="F42000">
        <v>9.7000000000000003E-2</v>
      </c>
      <c r="G42000">
        <v>47.652000000000001</v>
      </c>
      <c r="H42000">
        <v>279.524</v>
      </c>
      <c r="I42000">
        <v>0.28000000000000003</v>
      </c>
      <c r="J42000">
        <v>0.81299999999999994</v>
      </c>
      <c r="K42000">
        <v>0.16800000000000001</v>
      </c>
      <c r="L42000">
        <v>264.452</v>
      </c>
      <c r="M42000">
        <v>1834</v>
      </c>
    </row>
    <row r="42001" spans="1:13" x14ac:dyDescent="0.25">
      <c r="A42001" t="s">
        <v>3991</v>
      </c>
      <c r="B42001">
        <v>2013</v>
      </c>
      <c r="C42001">
        <v>1586</v>
      </c>
      <c r="D42001">
        <v>0.49399999999999999</v>
      </c>
      <c r="E42001">
        <v>5.0999999999999997E-2</v>
      </c>
      <c r="F42001">
        <v>0.10199999999999999</v>
      </c>
      <c r="G42001">
        <v>47.548000000000002</v>
      </c>
      <c r="H42001">
        <v>300.58100000000002</v>
      </c>
      <c r="I42001">
        <v>0.312</v>
      </c>
      <c r="J42001">
        <v>0.83099999999999996</v>
      </c>
      <c r="K42001">
        <v>0.187</v>
      </c>
      <c r="L42001">
        <v>270.98899999999998</v>
      </c>
      <c r="M42001">
        <v>2318</v>
      </c>
    </row>
    <row r="42002" spans="1:13" x14ac:dyDescent="0.25">
      <c r="A42002" t="s">
        <v>3991</v>
      </c>
      <c r="B42002">
        <v>2014</v>
      </c>
      <c r="C42002">
        <v>1634</v>
      </c>
      <c r="D42002">
        <v>0.49299999999999999</v>
      </c>
      <c r="E42002">
        <v>5.0999999999999997E-2</v>
      </c>
      <c r="F42002">
        <v>0.11</v>
      </c>
      <c r="G42002">
        <v>47.438000000000002</v>
      </c>
      <c r="H42002">
        <v>328.68</v>
      </c>
      <c r="I42002">
        <v>0.318</v>
      </c>
      <c r="J42002">
        <v>0.82099999999999995</v>
      </c>
      <c r="K42002">
        <v>0.189</v>
      </c>
      <c r="L42002">
        <v>278.291</v>
      </c>
      <c r="M42002">
        <v>2612</v>
      </c>
    </row>
    <row r="42003" spans="1:13" x14ac:dyDescent="0.25">
      <c r="A42003" t="s">
        <v>3991</v>
      </c>
      <c r="B42003">
        <v>2015</v>
      </c>
      <c r="C42003">
        <v>1674</v>
      </c>
      <c r="D42003">
        <v>0.498</v>
      </c>
      <c r="E42003">
        <v>0.06</v>
      </c>
      <c r="F42003">
        <v>0.121</v>
      </c>
      <c r="G42003">
        <v>47.27</v>
      </c>
      <c r="H42003">
        <v>317.19600000000003</v>
      </c>
      <c r="I42003">
        <v>0.32500000000000001</v>
      </c>
      <c r="J42003">
        <v>0.82399999999999995</v>
      </c>
      <c r="K42003">
        <v>0.19600000000000001</v>
      </c>
      <c r="L42003">
        <v>295.73</v>
      </c>
      <c r="M42003">
        <v>2153</v>
      </c>
    </row>
    <row r="42004" spans="1:13" x14ac:dyDescent="0.25">
      <c r="A42004" t="s">
        <v>3991</v>
      </c>
      <c r="B42004">
        <v>2016</v>
      </c>
      <c r="C42004">
        <v>1791</v>
      </c>
      <c r="D42004">
        <v>0.48899999999999999</v>
      </c>
      <c r="E42004">
        <v>6.6000000000000003E-2</v>
      </c>
      <c r="F42004">
        <v>0.122</v>
      </c>
      <c r="G42004">
        <v>46.94</v>
      </c>
      <c r="H42004">
        <v>322.27499999999998</v>
      </c>
      <c r="I42004">
        <v>0.35099999999999998</v>
      </c>
      <c r="J42004">
        <v>0.82599999999999996</v>
      </c>
      <c r="K42004">
        <v>0.20100000000000001</v>
      </c>
      <c r="L42004">
        <v>298.61</v>
      </c>
      <c r="M42004">
        <v>2207</v>
      </c>
    </row>
    <row r="42005" spans="1:13" x14ac:dyDescent="0.25">
      <c r="A42005" t="s">
        <v>3991</v>
      </c>
      <c r="B42005">
        <v>2017</v>
      </c>
      <c r="C42005">
        <v>1786</v>
      </c>
      <c r="D42005">
        <v>0.49199999999999999</v>
      </c>
      <c r="E42005">
        <v>6.3E-2</v>
      </c>
      <c r="F42005">
        <v>0.114</v>
      </c>
      <c r="G42005">
        <v>47.247</v>
      </c>
      <c r="H42005">
        <v>349.05099999999999</v>
      </c>
      <c r="I42005">
        <v>0.35899999999999999</v>
      </c>
      <c r="J42005">
        <v>0.84499999999999997</v>
      </c>
      <c r="K42005">
        <v>0.21</v>
      </c>
      <c r="L42005">
        <v>302.16300000000001</v>
      </c>
      <c r="M42005">
        <v>2609</v>
      </c>
    </row>
    <row r="42006" spans="1:13" x14ac:dyDescent="0.25">
      <c r="A42006" t="s">
        <v>3991</v>
      </c>
      <c r="B42006">
        <v>2018</v>
      </c>
      <c r="C42006">
        <v>1861</v>
      </c>
      <c r="D42006">
        <v>0.49099999999999999</v>
      </c>
      <c r="E42006">
        <v>5.6000000000000001E-2</v>
      </c>
      <c r="F42006">
        <v>0.11</v>
      </c>
      <c r="G42006">
        <v>47.445</v>
      </c>
      <c r="H42006">
        <v>321.67099999999999</v>
      </c>
      <c r="I42006">
        <v>0.36</v>
      </c>
      <c r="J42006">
        <v>0.85099999999999998</v>
      </c>
      <c r="K42006">
        <v>0.21</v>
      </c>
      <c r="L42006">
        <v>309.17399999999998</v>
      </c>
      <c r="M42006">
        <v>2064</v>
      </c>
    </row>
    <row r="42007" spans="1:13" x14ac:dyDescent="0.25">
      <c r="A42007" t="s">
        <v>3991</v>
      </c>
      <c r="B42007">
        <v>2019</v>
      </c>
      <c r="C42007">
        <v>1882</v>
      </c>
      <c r="D42007">
        <v>0.495</v>
      </c>
      <c r="E42007">
        <v>5.0999999999999997E-2</v>
      </c>
      <c r="F42007">
        <v>0.107</v>
      </c>
      <c r="G42007">
        <v>47.603000000000002</v>
      </c>
      <c r="H42007">
        <v>333.91399999999999</v>
      </c>
      <c r="I42007">
        <v>0.36099999999999999</v>
      </c>
      <c r="J42007">
        <v>0.85899999999999999</v>
      </c>
      <c r="K42007">
        <v>0.21199999999999999</v>
      </c>
      <c r="L42007">
        <v>311.09199999999998</v>
      </c>
      <c r="M42007">
        <v>2266</v>
      </c>
    </row>
    <row r="42008" spans="1:13" x14ac:dyDescent="0.25">
      <c r="A42008" t="s">
        <v>3991</v>
      </c>
      <c r="B42008">
        <v>2020</v>
      </c>
      <c r="C42008">
        <v>1873</v>
      </c>
      <c r="D42008">
        <v>0.501</v>
      </c>
      <c r="E42008">
        <v>4.8000000000000001E-2</v>
      </c>
      <c r="F42008">
        <v>0.105</v>
      </c>
      <c r="G42008">
        <v>48.642000000000003</v>
      </c>
      <c r="H42008">
        <v>344.33800000000002</v>
      </c>
      <c r="I42008">
        <v>0.37</v>
      </c>
      <c r="J42008">
        <v>0.85499999999999998</v>
      </c>
      <c r="K42008">
        <v>0.221</v>
      </c>
      <c r="L42008">
        <v>318.35199999999998</v>
      </c>
      <c r="M42008">
        <v>2368</v>
      </c>
    </row>
    <row r="42009" spans="1:13" x14ac:dyDescent="0.25">
      <c r="A42009" t="s">
        <v>3991</v>
      </c>
      <c r="B42009">
        <v>2021</v>
      </c>
      <c r="C42009">
        <v>1893</v>
      </c>
      <c r="D42009">
        <v>0.502</v>
      </c>
      <c r="E42009">
        <v>5.3999999999999999E-2</v>
      </c>
      <c r="F42009">
        <v>0.113</v>
      </c>
      <c r="G42009">
        <v>48.960999999999999</v>
      </c>
      <c r="H42009">
        <v>359.81700000000001</v>
      </c>
      <c r="I42009">
        <v>0.36299999999999999</v>
      </c>
      <c r="J42009">
        <v>0.84899999999999998</v>
      </c>
      <c r="K42009">
        <v>0.216</v>
      </c>
      <c r="L42009">
        <v>333.053</v>
      </c>
      <c r="M42009">
        <v>2380</v>
      </c>
    </row>
    <row r="42010" spans="1:13" x14ac:dyDescent="0.25">
      <c r="A42010" t="s">
        <v>3991</v>
      </c>
      <c r="B42010">
        <v>2022</v>
      </c>
      <c r="C42010">
        <v>1941</v>
      </c>
      <c r="D42010">
        <v>0.498</v>
      </c>
      <c r="E42010">
        <v>5.6000000000000001E-2</v>
      </c>
      <c r="F42010">
        <v>0.111</v>
      </c>
      <c r="G42010">
        <v>49.01</v>
      </c>
      <c r="H42010">
        <v>479.70400000000001</v>
      </c>
      <c r="I42010">
        <v>0.379</v>
      </c>
      <c r="J42010">
        <v>0.872</v>
      </c>
      <c r="K42010">
        <v>0.24</v>
      </c>
      <c r="L42010">
        <v>320.19900000000001</v>
      </c>
      <c r="M42010">
        <v>3226</v>
      </c>
    </row>
    <row r="42011" spans="1:13" x14ac:dyDescent="0.25">
      <c r="A42011" t="s">
        <v>3995</v>
      </c>
      <c r="B42011">
        <v>1990</v>
      </c>
      <c r="C42011">
        <v>1963</v>
      </c>
      <c r="D42011">
        <v>0.48599999999999999</v>
      </c>
      <c r="E42011">
        <v>4.5999999999999999E-2</v>
      </c>
      <c r="F42011">
        <v>8.3000000000000004E-2</v>
      </c>
      <c r="G42011">
        <v>39.439</v>
      </c>
      <c r="H42011">
        <v>170.249</v>
      </c>
      <c r="I42011">
        <v>8.1000000000000003E-2</v>
      </c>
      <c r="J42011">
        <v>0.84299999999999997</v>
      </c>
      <c r="K42011">
        <v>2.7E-2</v>
      </c>
      <c r="L42011">
        <v>172.81100000000001</v>
      </c>
      <c r="M42011">
        <v>479</v>
      </c>
    </row>
    <row r="42012" spans="1:13" x14ac:dyDescent="0.25">
      <c r="A42012" t="s">
        <v>3995</v>
      </c>
      <c r="B42012">
        <v>1991</v>
      </c>
      <c r="C42012">
        <v>1963</v>
      </c>
      <c r="D42012">
        <v>0.48499999999999999</v>
      </c>
      <c r="E42012">
        <v>5.3999999999999999E-2</v>
      </c>
      <c r="F42012">
        <v>9.6000000000000002E-2</v>
      </c>
      <c r="G42012">
        <v>39.698999999999998</v>
      </c>
      <c r="H42012">
        <v>176.52699999999999</v>
      </c>
      <c r="I42012">
        <v>8.2000000000000003E-2</v>
      </c>
      <c r="J42012">
        <v>0.81</v>
      </c>
      <c r="K42012">
        <v>2.7E-2</v>
      </c>
      <c r="L42012">
        <v>177.23099999999999</v>
      </c>
      <c r="M42012">
        <v>421</v>
      </c>
    </row>
    <row r="42013" spans="1:13" x14ac:dyDescent="0.25">
      <c r="A42013" t="s">
        <v>3995</v>
      </c>
      <c r="B42013">
        <v>1992</v>
      </c>
      <c r="C42013">
        <v>1951</v>
      </c>
      <c r="D42013">
        <v>0.49199999999999999</v>
      </c>
      <c r="E42013">
        <v>5.5E-2</v>
      </c>
      <c r="F42013">
        <v>9.4E-2</v>
      </c>
      <c r="G42013">
        <v>40.168999999999997</v>
      </c>
      <c r="H42013">
        <v>182.286</v>
      </c>
      <c r="I42013">
        <v>7.1999999999999995E-2</v>
      </c>
      <c r="J42013">
        <v>0.75</v>
      </c>
      <c r="K42013">
        <v>2.3E-2</v>
      </c>
      <c r="L42013">
        <v>180.226</v>
      </c>
      <c r="M42013">
        <v>686</v>
      </c>
    </row>
    <row r="42014" spans="1:13" x14ac:dyDescent="0.25">
      <c r="A42014" t="s">
        <v>3995</v>
      </c>
      <c r="B42014">
        <v>1993</v>
      </c>
      <c r="C42014">
        <v>1959</v>
      </c>
      <c r="D42014">
        <v>0.49</v>
      </c>
      <c r="E42014">
        <v>7.4999999999999997E-2</v>
      </c>
      <c r="F42014">
        <v>0.114</v>
      </c>
      <c r="G42014">
        <v>40.57</v>
      </c>
      <c r="H42014">
        <v>162.649</v>
      </c>
      <c r="I42014">
        <v>0.08</v>
      </c>
      <c r="J42014">
        <v>0.67800000000000005</v>
      </c>
      <c r="K42014">
        <v>2.7E-2</v>
      </c>
      <c r="L42014">
        <v>166.4</v>
      </c>
      <c r="M42014">
        <v>223</v>
      </c>
    </row>
    <row r="42015" spans="1:13" x14ac:dyDescent="0.25">
      <c r="A42015" t="s">
        <v>3995</v>
      </c>
      <c r="B42015">
        <v>1994</v>
      </c>
      <c r="C42015">
        <v>1952</v>
      </c>
      <c r="D42015">
        <v>0.48899999999999999</v>
      </c>
      <c r="E42015">
        <v>7.3999999999999996E-2</v>
      </c>
      <c r="F42015">
        <v>0.115</v>
      </c>
      <c r="G42015">
        <v>40.802999999999997</v>
      </c>
      <c r="H42015">
        <v>167.727</v>
      </c>
      <c r="I42015">
        <v>9.5000000000000001E-2</v>
      </c>
      <c r="J42015">
        <v>0.72099999999999997</v>
      </c>
      <c r="K42015">
        <v>3.4000000000000002E-2</v>
      </c>
      <c r="L42015">
        <v>167.15799999999999</v>
      </c>
      <c r="M42015">
        <v>413</v>
      </c>
    </row>
    <row r="42016" spans="1:13" x14ac:dyDescent="0.25">
      <c r="A42016" t="s">
        <v>3995</v>
      </c>
      <c r="B42016">
        <v>1995</v>
      </c>
      <c r="C42016">
        <v>1945</v>
      </c>
      <c r="D42016">
        <v>0.48899999999999999</v>
      </c>
      <c r="E42016">
        <v>6.7000000000000004E-2</v>
      </c>
      <c r="F42016">
        <v>0.112</v>
      </c>
      <c r="G42016">
        <v>41.162999999999997</v>
      </c>
      <c r="H42016">
        <v>168.14400000000001</v>
      </c>
      <c r="I42016">
        <v>0.10100000000000001</v>
      </c>
      <c r="J42016">
        <v>0.73399999999999999</v>
      </c>
      <c r="K42016">
        <v>3.5000000000000003E-2</v>
      </c>
      <c r="L42016">
        <v>169.07400000000001</v>
      </c>
      <c r="M42016">
        <v>629</v>
      </c>
    </row>
    <row r="42017" spans="1:13" x14ac:dyDescent="0.25">
      <c r="A42017" t="s">
        <v>3995</v>
      </c>
      <c r="B42017">
        <v>1996</v>
      </c>
      <c r="C42017">
        <v>1928</v>
      </c>
      <c r="D42017">
        <v>0.48899999999999999</v>
      </c>
      <c r="E42017">
        <v>6.4000000000000001E-2</v>
      </c>
      <c r="F42017">
        <v>0.112</v>
      </c>
      <c r="G42017">
        <v>40.924999999999997</v>
      </c>
      <c r="H42017">
        <v>170.88</v>
      </c>
      <c r="I42017">
        <v>0.108</v>
      </c>
      <c r="J42017">
        <v>0.73099999999999998</v>
      </c>
      <c r="K42017">
        <v>3.6999999999999998E-2</v>
      </c>
      <c r="L42017">
        <v>165.702</v>
      </c>
      <c r="M42017">
        <v>687</v>
      </c>
    </row>
    <row r="42018" spans="1:13" x14ac:dyDescent="0.25">
      <c r="A42018" t="s">
        <v>3995</v>
      </c>
      <c r="B42018">
        <v>1997</v>
      </c>
      <c r="C42018">
        <v>1931</v>
      </c>
      <c r="D42018">
        <v>0.49</v>
      </c>
      <c r="E42018">
        <v>6.7000000000000004E-2</v>
      </c>
      <c r="F42018">
        <v>0.11899999999999999</v>
      </c>
      <c r="G42018">
        <v>41.02</v>
      </c>
      <c r="H42018">
        <v>174.488</v>
      </c>
      <c r="I42018">
        <v>0.104</v>
      </c>
      <c r="J42018">
        <v>0.73799999999999999</v>
      </c>
      <c r="K42018">
        <v>3.5000000000000003E-2</v>
      </c>
      <c r="L42018">
        <v>167.56899999999999</v>
      </c>
      <c r="M42018">
        <v>810</v>
      </c>
    </row>
    <row r="42019" spans="1:13" x14ac:dyDescent="0.25">
      <c r="A42019" t="s">
        <v>3995</v>
      </c>
      <c r="B42019">
        <v>1998</v>
      </c>
      <c r="C42019">
        <v>1910</v>
      </c>
      <c r="D42019">
        <v>0.48799999999999999</v>
      </c>
      <c r="E42019">
        <v>6.6000000000000003E-2</v>
      </c>
      <c r="F42019">
        <v>0.12</v>
      </c>
      <c r="G42019">
        <v>41.31</v>
      </c>
      <c r="H42019">
        <v>181.58199999999999</v>
      </c>
      <c r="I42019">
        <v>0.105</v>
      </c>
      <c r="J42019">
        <v>0.76400000000000001</v>
      </c>
      <c r="K42019">
        <v>3.7999999999999999E-2</v>
      </c>
      <c r="L42019">
        <v>174.72300000000001</v>
      </c>
      <c r="M42019">
        <v>936</v>
      </c>
    </row>
    <row r="42020" spans="1:13" x14ac:dyDescent="0.25">
      <c r="A42020" t="s">
        <v>3995</v>
      </c>
      <c r="B42020">
        <v>1999</v>
      </c>
      <c r="C42020">
        <v>1892</v>
      </c>
      <c r="D42020">
        <v>0.49</v>
      </c>
      <c r="E42020">
        <v>6.6000000000000003E-2</v>
      </c>
      <c r="F42020">
        <v>0.11700000000000001</v>
      </c>
      <c r="G42020">
        <v>41.750999999999998</v>
      </c>
      <c r="H42020">
        <v>190.14400000000001</v>
      </c>
      <c r="I42020">
        <v>0.108</v>
      </c>
      <c r="J42020">
        <v>0.755</v>
      </c>
      <c r="K42020">
        <v>3.9E-2</v>
      </c>
      <c r="L42020">
        <v>180.71899999999999</v>
      </c>
      <c r="M42020">
        <v>894</v>
      </c>
    </row>
    <row r="42021" spans="1:13" x14ac:dyDescent="0.25">
      <c r="A42021" t="s">
        <v>3995</v>
      </c>
      <c r="B42021">
        <v>2000</v>
      </c>
      <c r="C42021">
        <v>1902</v>
      </c>
      <c r="D42021">
        <v>0.49099999999999999</v>
      </c>
      <c r="E42021">
        <v>6.9000000000000006E-2</v>
      </c>
      <c r="F42021">
        <v>0.11700000000000001</v>
      </c>
      <c r="G42021">
        <v>41.725999999999999</v>
      </c>
      <c r="H42021">
        <v>231.54599999999999</v>
      </c>
      <c r="I42021">
        <v>0.112</v>
      </c>
      <c r="J42021">
        <v>0.76700000000000002</v>
      </c>
      <c r="K42021">
        <v>4.4999999999999998E-2</v>
      </c>
      <c r="L42021">
        <v>191.233</v>
      </c>
      <c r="M42021">
        <v>2369</v>
      </c>
    </row>
    <row r="42022" spans="1:13" x14ac:dyDescent="0.25">
      <c r="A42022" t="s">
        <v>3995</v>
      </c>
      <c r="B42022">
        <v>2001</v>
      </c>
      <c r="C42022">
        <v>1907</v>
      </c>
      <c r="D42022">
        <v>0.48699999999999999</v>
      </c>
      <c r="E42022">
        <v>7.2999999999999995E-2</v>
      </c>
      <c r="F42022">
        <v>0.124</v>
      </c>
      <c r="G42022">
        <v>42.045000000000002</v>
      </c>
      <c r="H42022">
        <v>228.04499999999999</v>
      </c>
      <c r="I42022">
        <v>0.12</v>
      </c>
      <c r="J42022">
        <v>0.77500000000000002</v>
      </c>
      <c r="K42022">
        <v>5.2999999999999999E-2</v>
      </c>
      <c r="L42022">
        <v>197.08500000000001</v>
      </c>
      <c r="M42022">
        <v>2195</v>
      </c>
    </row>
    <row r="42023" spans="1:13" x14ac:dyDescent="0.25">
      <c r="A42023" t="s">
        <v>3995</v>
      </c>
      <c r="B42023">
        <v>2002</v>
      </c>
      <c r="C42023">
        <v>1896</v>
      </c>
      <c r="D42023">
        <v>0.49099999999999999</v>
      </c>
      <c r="E42023">
        <v>7.3999999999999996E-2</v>
      </c>
      <c r="F42023">
        <v>0.127</v>
      </c>
      <c r="G42023">
        <v>42.427</v>
      </c>
      <c r="H42023">
        <v>219.51300000000001</v>
      </c>
      <c r="I42023">
        <v>0.125</v>
      </c>
      <c r="J42023">
        <v>0.79300000000000004</v>
      </c>
      <c r="K42023">
        <v>5.5E-2</v>
      </c>
      <c r="L42023">
        <v>202.55500000000001</v>
      </c>
      <c r="M42023">
        <v>1453</v>
      </c>
    </row>
    <row r="42024" spans="1:13" x14ac:dyDescent="0.25">
      <c r="A42024" t="s">
        <v>3995</v>
      </c>
      <c r="B42024">
        <v>2003</v>
      </c>
      <c r="C42024">
        <v>1903</v>
      </c>
      <c r="D42024">
        <v>0.48599999999999999</v>
      </c>
      <c r="E42024">
        <v>7.3999999999999996E-2</v>
      </c>
      <c r="F42024">
        <v>0.13200000000000001</v>
      </c>
      <c r="G42024">
        <v>42.408000000000001</v>
      </c>
      <c r="H42024">
        <v>217.024</v>
      </c>
      <c r="I42024">
        <v>0.13100000000000001</v>
      </c>
      <c r="J42024">
        <v>0.78</v>
      </c>
      <c r="K42024">
        <v>5.7000000000000002E-2</v>
      </c>
      <c r="L42024">
        <v>204.61799999999999</v>
      </c>
      <c r="M42024">
        <v>1261</v>
      </c>
    </row>
    <row r="42025" spans="1:13" x14ac:dyDescent="0.25">
      <c r="A42025" t="s">
        <v>3995</v>
      </c>
      <c r="B42025">
        <v>2004</v>
      </c>
      <c r="C42025">
        <v>1924</v>
      </c>
      <c r="D42025">
        <v>0.48599999999999999</v>
      </c>
      <c r="E42025">
        <v>7.6999999999999999E-2</v>
      </c>
      <c r="F42025">
        <v>0.13800000000000001</v>
      </c>
      <c r="G42025">
        <v>42.250999999999998</v>
      </c>
      <c r="H42025">
        <v>219.97300000000001</v>
      </c>
      <c r="I42025">
        <v>0.14099999999999999</v>
      </c>
      <c r="J42025">
        <v>0.79400000000000004</v>
      </c>
      <c r="K42025">
        <v>5.8999999999999997E-2</v>
      </c>
      <c r="L42025">
        <v>206.26</v>
      </c>
      <c r="M42025">
        <v>1217</v>
      </c>
    </row>
    <row r="42026" spans="1:13" x14ac:dyDescent="0.25">
      <c r="A42026" t="s">
        <v>3995</v>
      </c>
      <c r="B42026">
        <v>2005</v>
      </c>
      <c r="C42026">
        <v>1931</v>
      </c>
      <c r="D42026">
        <v>0.48599999999999999</v>
      </c>
      <c r="E42026">
        <v>7.4999999999999997E-2</v>
      </c>
      <c r="F42026">
        <v>0.13900000000000001</v>
      </c>
      <c r="G42026">
        <v>42.942</v>
      </c>
      <c r="H42026">
        <v>222.84</v>
      </c>
      <c r="I42026">
        <v>0.155</v>
      </c>
      <c r="J42026">
        <v>0.77</v>
      </c>
      <c r="K42026">
        <v>6.6000000000000003E-2</v>
      </c>
      <c r="L42026">
        <v>209.465</v>
      </c>
      <c r="M42026">
        <v>947</v>
      </c>
    </row>
    <row r="42027" spans="1:13" x14ac:dyDescent="0.25">
      <c r="A42027" t="s">
        <v>3995</v>
      </c>
      <c r="B42027">
        <v>2006</v>
      </c>
      <c r="C42027">
        <v>1901</v>
      </c>
      <c r="D42027">
        <v>0.48299999999999998</v>
      </c>
      <c r="E42027">
        <v>7.8E-2</v>
      </c>
      <c r="F42027">
        <v>0.14199999999999999</v>
      </c>
      <c r="G42027">
        <v>42.917000000000002</v>
      </c>
      <c r="H42027">
        <v>233.76900000000001</v>
      </c>
      <c r="I42027">
        <v>0.16</v>
      </c>
      <c r="J42027">
        <v>0.77700000000000002</v>
      </c>
      <c r="K42027">
        <v>6.6000000000000003E-2</v>
      </c>
      <c r="L42027">
        <v>215.02600000000001</v>
      </c>
      <c r="M42027">
        <v>1102</v>
      </c>
    </row>
    <row r="42028" spans="1:13" x14ac:dyDescent="0.25">
      <c r="A42028" t="s">
        <v>3995</v>
      </c>
      <c r="B42028">
        <v>2007</v>
      </c>
      <c r="C42028">
        <v>1908</v>
      </c>
      <c r="D42028">
        <v>0.48199999999999998</v>
      </c>
      <c r="E42028">
        <v>8.3000000000000004E-2</v>
      </c>
      <c r="F42028">
        <v>0.14599999999999999</v>
      </c>
      <c r="G42028">
        <v>43.247</v>
      </c>
      <c r="H42028">
        <v>234.267</v>
      </c>
      <c r="I42028">
        <v>0.16</v>
      </c>
      <c r="J42028">
        <v>0.77200000000000002</v>
      </c>
      <c r="K42028">
        <v>7.0999999999999994E-2</v>
      </c>
      <c r="L42028">
        <v>224.87700000000001</v>
      </c>
      <c r="M42028">
        <v>611</v>
      </c>
    </row>
    <row r="42029" spans="1:13" x14ac:dyDescent="0.25">
      <c r="A42029" t="s">
        <v>3995</v>
      </c>
      <c r="B42029">
        <v>2008</v>
      </c>
      <c r="C42029">
        <v>1904</v>
      </c>
      <c r="D42029">
        <v>0.48499999999999999</v>
      </c>
      <c r="E42029">
        <v>8.5000000000000006E-2</v>
      </c>
      <c r="F42029">
        <v>0.14899999999999999</v>
      </c>
      <c r="G42029">
        <v>43.603999999999999</v>
      </c>
      <c r="H42029">
        <v>235.12899999999999</v>
      </c>
      <c r="I42029">
        <v>0.16600000000000001</v>
      </c>
      <c r="J42029">
        <v>0.77100000000000002</v>
      </c>
      <c r="K42029">
        <v>7.2999999999999995E-2</v>
      </c>
      <c r="L42029">
        <v>232.20500000000001</v>
      </c>
      <c r="M42029">
        <v>706</v>
      </c>
    </row>
    <row r="42030" spans="1:13" x14ac:dyDescent="0.25">
      <c r="A42030" t="s">
        <v>3995</v>
      </c>
      <c r="B42030">
        <v>2009</v>
      </c>
      <c r="C42030">
        <v>1917</v>
      </c>
      <c r="D42030">
        <v>0.48499999999999999</v>
      </c>
      <c r="E42030">
        <v>9.0999999999999998E-2</v>
      </c>
      <c r="F42030">
        <v>0.16300000000000001</v>
      </c>
      <c r="G42030">
        <v>43.526000000000003</v>
      </c>
      <c r="H42030">
        <v>246.45400000000001</v>
      </c>
      <c r="I42030">
        <v>0.17299999999999999</v>
      </c>
      <c r="J42030">
        <v>0.71399999999999997</v>
      </c>
      <c r="K42030">
        <v>7.6999999999999999E-2</v>
      </c>
      <c r="L42030">
        <v>232.27600000000001</v>
      </c>
      <c r="M42030">
        <v>1028</v>
      </c>
    </row>
    <row r="42031" spans="1:13" x14ac:dyDescent="0.25">
      <c r="A42031" t="s">
        <v>3995</v>
      </c>
      <c r="B42031">
        <v>2010</v>
      </c>
      <c r="C42031">
        <v>1899</v>
      </c>
      <c r="D42031">
        <v>0.48399999999999999</v>
      </c>
      <c r="E42031">
        <v>9.6000000000000002E-2</v>
      </c>
      <c r="F42031">
        <v>0.17</v>
      </c>
      <c r="G42031">
        <v>43.673999999999999</v>
      </c>
      <c r="H42031">
        <v>236.273</v>
      </c>
      <c r="I42031">
        <v>0.187</v>
      </c>
      <c r="J42031">
        <v>0.74</v>
      </c>
      <c r="K42031">
        <v>8.3000000000000004E-2</v>
      </c>
      <c r="L42031">
        <v>230.708</v>
      </c>
      <c r="M42031">
        <v>622</v>
      </c>
    </row>
    <row r="42032" spans="1:13" x14ac:dyDescent="0.25">
      <c r="A42032" t="s">
        <v>3995</v>
      </c>
      <c r="B42032">
        <v>2011</v>
      </c>
      <c r="C42032">
        <v>1897</v>
      </c>
      <c r="D42032">
        <v>0.48299999999999998</v>
      </c>
      <c r="E42032">
        <v>9.0999999999999998E-2</v>
      </c>
      <c r="F42032">
        <v>0.16800000000000001</v>
      </c>
      <c r="G42032">
        <v>43.848999999999997</v>
      </c>
      <c r="H42032">
        <v>248.28899999999999</v>
      </c>
      <c r="I42032">
        <v>0.191</v>
      </c>
      <c r="J42032">
        <v>0.76600000000000001</v>
      </c>
      <c r="K42032">
        <v>8.2000000000000003E-2</v>
      </c>
      <c r="L42032">
        <v>236.846</v>
      </c>
      <c r="M42032">
        <v>889</v>
      </c>
    </row>
    <row r="42033" spans="1:13" x14ac:dyDescent="0.25">
      <c r="A42033" t="s">
        <v>3995</v>
      </c>
      <c r="B42033">
        <v>2012</v>
      </c>
      <c r="C42033">
        <v>1890</v>
      </c>
      <c r="D42033">
        <v>0.48299999999999998</v>
      </c>
      <c r="E42033">
        <v>8.8999999999999996E-2</v>
      </c>
      <c r="F42033">
        <v>0.16700000000000001</v>
      </c>
      <c r="G42033">
        <v>44.042999999999999</v>
      </c>
      <c r="H42033">
        <v>254.65100000000001</v>
      </c>
      <c r="I42033">
        <v>0.193</v>
      </c>
      <c r="J42033">
        <v>0.75900000000000001</v>
      </c>
      <c r="K42033">
        <v>8.1000000000000003E-2</v>
      </c>
      <c r="L42033">
        <v>246.16300000000001</v>
      </c>
      <c r="M42033">
        <v>981</v>
      </c>
    </row>
    <row r="42034" spans="1:13" x14ac:dyDescent="0.25">
      <c r="A42034" t="s">
        <v>3995</v>
      </c>
      <c r="B42034">
        <v>2013</v>
      </c>
      <c r="C42034">
        <v>1895</v>
      </c>
      <c r="D42034">
        <v>0.48799999999999999</v>
      </c>
      <c r="E42034">
        <v>9.1999999999999998E-2</v>
      </c>
      <c r="F42034">
        <v>0.17100000000000001</v>
      </c>
      <c r="G42034">
        <v>43.807000000000002</v>
      </c>
      <c r="H42034">
        <v>260.25900000000001</v>
      </c>
      <c r="I42034">
        <v>0.19400000000000001</v>
      </c>
      <c r="J42034">
        <v>0.75800000000000001</v>
      </c>
      <c r="K42034">
        <v>8.1000000000000003E-2</v>
      </c>
      <c r="L42034">
        <v>248.16800000000001</v>
      </c>
      <c r="M42034">
        <v>1050</v>
      </c>
    </row>
    <row r="42035" spans="1:13" x14ac:dyDescent="0.25">
      <c r="A42035" t="s">
        <v>3995</v>
      </c>
      <c r="B42035">
        <v>2014</v>
      </c>
      <c r="C42035">
        <v>1884</v>
      </c>
      <c r="D42035">
        <v>0.49099999999999999</v>
      </c>
      <c r="E42035">
        <v>9.7000000000000003E-2</v>
      </c>
      <c r="F42035">
        <v>0.17399999999999999</v>
      </c>
      <c r="G42035">
        <v>44.098999999999997</v>
      </c>
      <c r="H42035">
        <v>272.97899999999998</v>
      </c>
      <c r="I42035">
        <v>0.21</v>
      </c>
      <c r="J42035">
        <v>0.77100000000000002</v>
      </c>
      <c r="K42035">
        <v>8.7999999999999995E-2</v>
      </c>
      <c r="L42035">
        <v>257.11399999999998</v>
      </c>
      <c r="M42035">
        <v>1175</v>
      </c>
    </row>
    <row r="42036" spans="1:13" x14ac:dyDescent="0.25">
      <c r="A42036" t="s">
        <v>3995</v>
      </c>
      <c r="B42036">
        <v>2015</v>
      </c>
      <c r="C42036">
        <v>1895</v>
      </c>
      <c r="D42036">
        <v>0.48899999999999999</v>
      </c>
      <c r="E42036">
        <v>0.105</v>
      </c>
      <c r="F42036">
        <v>0.187</v>
      </c>
      <c r="G42036">
        <v>44.131</v>
      </c>
      <c r="H42036">
        <v>271.892</v>
      </c>
      <c r="I42036">
        <v>0.217</v>
      </c>
      <c r="J42036">
        <v>0.78400000000000003</v>
      </c>
      <c r="K42036">
        <v>9.7000000000000003E-2</v>
      </c>
      <c r="L42036">
        <v>263.48899999999998</v>
      </c>
      <c r="M42036">
        <v>879</v>
      </c>
    </row>
    <row r="42037" spans="1:13" x14ac:dyDescent="0.25">
      <c r="A42037" t="s">
        <v>3995</v>
      </c>
      <c r="B42037">
        <v>2016</v>
      </c>
      <c r="C42037">
        <v>1942</v>
      </c>
      <c r="D42037">
        <v>0.49</v>
      </c>
      <c r="E42037">
        <v>0.122</v>
      </c>
      <c r="F42037">
        <v>0.20799999999999999</v>
      </c>
      <c r="G42037">
        <v>43.756</v>
      </c>
      <c r="H42037">
        <v>268.54899999999998</v>
      </c>
      <c r="I42037">
        <v>0.22500000000000001</v>
      </c>
      <c r="J42037">
        <v>0.76700000000000002</v>
      </c>
      <c r="K42037">
        <v>9.4E-2</v>
      </c>
      <c r="L42037">
        <v>261.51600000000002</v>
      </c>
      <c r="M42037">
        <v>750</v>
      </c>
    </row>
    <row r="42038" spans="1:13" x14ac:dyDescent="0.25">
      <c r="A42038" t="s">
        <v>3995</v>
      </c>
      <c r="B42038">
        <v>2017</v>
      </c>
      <c r="C42038">
        <v>1950</v>
      </c>
      <c r="D42038">
        <v>0.48699999999999999</v>
      </c>
      <c r="E42038">
        <v>0.123</v>
      </c>
      <c r="F42038">
        <v>0.21199999999999999</v>
      </c>
      <c r="G42038">
        <v>43.878999999999998</v>
      </c>
      <c r="H42038">
        <v>273.55500000000001</v>
      </c>
      <c r="I42038">
        <v>0.23200000000000001</v>
      </c>
      <c r="J42038">
        <v>0.78500000000000003</v>
      </c>
      <c r="K42038">
        <v>9.6000000000000002E-2</v>
      </c>
      <c r="L42038">
        <v>271.52</v>
      </c>
      <c r="M42038">
        <v>769</v>
      </c>
    </row>
    <row r="42039" spans="1:13" x14ac:dyDescent="0.25">
      <c r="A42039" t="s">
        <v>3995</v>
      </c>
      <c r="B42039">
        <v>2018</v>
      </c>
      <c r="C42039">
        <v>1910</v>
      </c>
      <c r="D42039">
        <v>0.49</v>
      </c>
      <c r="E42039">
        <v>0.123</v>
      </c>
      <c r="F42039">
        <v>0.216</v>
      </c>
      <c r="G42039">
        <v>44.347999999999999</v>
      </c>
      <c r="H42039">
        <v>276.24</v>
      </c>
      <c r="I42039">
        <v>0.224</v>
      </c>
      <c r="J42039">
        <v>0.78200000000000003</v>
      </c>
      <c r="K42039">
        <v>9.7000000000000003E-2</v>
      </c>
      <c r="L42039">
        <v>274.26499999999999</v>
      </c>
      <c r="M42039">
        <v>783</v>
      </c>
    </row>
    <row r="42040" spans="1:13" x14ac:dyDescent="0.25">
      <c r="A42040" t="s">
        <v>3995</v>
      </c>
      <c r="B42040">
        <v>2019</v>
      </c>
      <c r="C42040">
        <v>1899</v>
      </c>
      <c r="D42040">
        <v>0.49199999999999999</v>
      </c>
      <c r="E42040">
        <v>0.121</v>
      </c>
      <c r="F42040">
        <v>0.214</v>
      </c>
      <c r="G42040">
        <v>44.607999999999997</v>
      </c>
      <c r="H42040">
        <v>289.27</v>
      </c>
      <c r="I42040">
        <v>0.222</v>
      </c>
      <c r="J42040">
        <v>0.77800000000000002</v>
      </c>
      <c r="K42040">
        <v>0.105</v>
      </c>
      <c r="L42040">
        <v>274.81900000000002</v>
      </c>
      <c r="M42040">
        <v>1053</v>
      </c>
    </row>
    <row r="42041" spans="1:13" x14ac:dyDescent="0.25">
      <c r="A42041" t="s">
        <v>3995</v>
      </c>
      <c r="B42041">
        <v>2020</v>
      </c>
      <c r="C42041">
        <v>1925</v>
      </c>
      <c r="D42041">
        <v>0.49399999999999999</v>
      </c>
      <c r="E42041">
        <v>0.11899999999999999</v>
      </c>
      <c r="F42041">
        <v>0.21299999999999999</v>
      </c>
      <c r="G42041">
        <v>44.652000000000001</v>
      </c>
      <c r="H42041">
        <v>282.45400000000001</v>
      </c>
      <c r="I42041">
        <v>0.23499999999999999</v>
      </c>
      <c r="J42041">
        <v>0.77500000000000002</v>
      </c>
      <c r="K42041">
        <v>0.11799999999999999</v>
      </c>
      <c r="L42041">
        <v>282.16199999999998</v>
      </c>
      <c r="M42041">
        <v>749</v>
      </c>
    </row>
    <row r="42042" spans="1:13" x14ac:dyDescent="0.25">
      <c r="A42042" t="s">
        <v>3995</v>
      </c>
      <c r="B42042">
        <v>2021</v>
      </c>
      <c r="C42042">
        <v>1948</v>
      </c>
      <c r="D42042">
        <v>0.49099999999999999</v>
      </c>
      <c r="E42042">
        <v>0.113</v>
      </c>
      <c r="F42042">
        <v>0.21</v>
      </c>
      <c r="G42042">
        <v>44.707000000000001</v>
      </c>
      <c r="H42042">
        <v>334.64600000000002</v>
      </c>
      <c r="I42042">
        <v>0.24099999999999999</v>
      </c>
      <c r="J42042">
        <v>0.80800000000000005</v>
      </c>
      <c r="K42042">
        <v>0.127</v>
      </c>
      <c r="L42042">
        <v>291.35599999999999</v>
      </c>
      <c r="M42042">
        <v>1838</v>
      </c>
    </row>
    <row r="42043" spans="1:13" x14ac:dyDescent="0.25">
      <c r="A42043" t="s">
        <v>3995</v>
      </c>
      <c r="B42043">
        <v>2022</v>
      </c>
      <c r="C42043">
        <v>1982</v>
      </c>
      <c r="D42043">
        <v>0.48799999999999999</v>
      </c>
      <c r="E42043">
        <v>0.113</v>
      </c>
      <c r="F42043">
        <v>0.21199999999999999</v>
      </c>
      <c r="G42043">
        <v>44.469000000000001</v>
      </c>
      <c r="H42043">
        <v>282.38099999999997</v>
      </c>
      <c r="I42043">
        <v>0.24399999999999999</v>
      </c>
      <c r="J42043">
        <v>0.81799999999999995</v>
      </c>
      <c r="K42043">
        <v>0.123</v>
      </c>
      <c r="L42043">
        <v>281.654</v>
      </c>
      <c r="M42043">
        <v>777</v>
      </c>
    </row>
    <row r="42044" spans="1:13" x14ac:dyDescent="0.25">
      <c r="A42044" t="s">
        <v>3999</v>
      </c>
      <c r="B42044">
        <v>1990</v>
      </c>
      <c r="C42044">
        <v>1013</v>
      </c>
      <c r="D42044">
        <v>0.49199999999999999</v>
      </c>
      <c r="E42044">
        <v>6.0999999999999999E-2</v>
      </c>
      <c r="F42044">
        <v>0.115</v>
      </c>
      <c r="G42044">
        <v>38.780999999999999</v>
      </c>
      <c r="H42044">
        <v>174.76499999999999</v>
      </c>
      <c r="I42044">
        <v>8.2000000000000003E-2</v>
      </c>
      <c r="J42044">
        <v>0.83199999999999996</v>
      </c>
      <c r="K42044">
        <v>3.3000000000000002E-2</v>
      </c>
      <c r="L42044">
        <v>174.869</v>
      </c>
      <c r="M42044">
        <v>810</v>
      </c>
    </row>
    <row r="42045" spans="1:13" x14ac:dyDescent="0.25">
      <c r="A42045" t="s">
        <v>3999</v>
      </c>
      <c r="B42045">
        <v>1991</v>
      </c>
      <c r="C42045">
        <v>1035</v>
      </c>
      <c r="D42045">
        <v>0.49</v>
      </c>
      <c r="E42045">
        <v>5.5E-2</v>
      </c>
      <c r="F42045">
        <v>0.11</v>
      </c>
      <c r="G42045">
        <v>38.799999999999997</v>
      </c>
      <c r="H42045">
        <v>184.45400000000001</v>
      </c>
      <c r="I42045">
        <v>9.4E-2</v>
      </c>
      <c r="J42045">
        <v>0.82199999999999995</v>
      </c>
      <c r="K42045">
        <v>3.4000000000000002E-2</v>
      </c>
      <c r="L42045">
        <v>184.19</v>
      </c>
      <c r="M42045">
        <v>924</v>
      </c>
    </row>
    <row r="42046" spans="1:13" x14ac:dyDescent="0.25">
      <c r="A42046" t="s">
        <v>3999</v>
      </c>
      <c r="B42046">
        <v>1992</v>
      </c>
      <c r="C42046">
        <v>1071</v>
      </c>
      <c r="D42046">
        <v>0.48699999999999999</v>
      </c>
      <c r="E42046">
        <v>5.2999999999999999E-2</v>
      </c>
      <c r="F42046">
        <v>0.11700000000000001</v>
      </c>
      <c r="G42046">
        <v>38.46</v>
      </c>
      <c r="H42046">
        <v>189.31800000000001</v>
      </c>
      <c r="I42046">
        <v>0.104</v>
      </c>
      <c r="J42046">
        <v>0.79</v>
      </c>
      <c r="K42046">
        <v>3.5000000000000003E-2</v>
      </c>
      <c r="L42046">
        <v>186.149</v>
      </c>
      <c r="M42046">
        <v>1229</v>
      </c>
    </row>
    <row r="42047" spans="1:13" x14ac:dyDescent="0.25">
      <c r="A42047" t="s">
        <v>3999</v>
      </c>
      <c r="B42047">
        <v>1993</v>
      </c>
      <c r="C42047">
        <v>1053</v>
      </c>
      <c r="D42047">
        <v>0.48599999999999999</v>
      </c>
      <c r="E42047">
        <v>5.3999999999999999E-2</v>
      </c>
      <c r="F42047">
        <v>0.112</v>
      </c>
      <c r="G42047">
        <v>38.707000000000001</v>
      </c>
      <c r="H42047">
        <v>180.68100000000001</v>
      </c>
      <c r="I42047">
        <v>9.8000000000000004E-2</v>
      </c>
      <c r="J42047">
        <v>0.74299999999999999</v>
      </c>
      <c r="K42047">
        <v>3.3000000000000002E-2</v>
      </c>
      <c r="L42047">
        <v>178.32900000000001</v>
      </c>
      <c r="M42047">
        <v>1412</v>
      </c>
    </row>
    <row r="42048" spans="1:13" x14ac:dyDescent="0.25">
      <c r="A42048" t="s">
        <v>3999</v>
      </c>
      <c r="B42048">
        <v>1994</v>
      </c>
      <c r="C42048">
        <v>1058</v>
      </c>
      <c r="D42048">
        <v>0.49099999999999999</v>
      </c>
      <c r="E42048">
        <v>4.7E-2</v>
      </c>
      <c r="F42048">
        <v>0.10299999999999999</v>
      </c>
      <c r="G42048">
        <v>38.853000000000002</v>
      </c>
      <c r="H42048">
        <v>199.00399999999999</v>
      </c>
      <c r="I42048">
        <v>0.10100000000000001</v>
      </c>
      <c r="J42048">
        <v>0.74299999999999999</v>
      </c>
      <c r="K42048">
        <v>3.5000000000000003E-2</v>
      </c>
      <c r="L42048">
        <v>178.79</v>
      </c>
      <c r="M42048">
        <v>2437</v>
      </c>
    </row>
    <row r="42049" spans="1:13" x14ac:dyDescent="0.25">
      <c r="A42049" t="s">
        <v>3999</v>
      </c>
      <c r="B42049">
        <v>1995</v>
      </c>
      <c r="C42049">
        <v>1034</v>
      </c>
      <c r="D42049">
        <v>0.48699999999999999</v>
      </c>
      <c r="E42049">
        <v>5.0999999999999997E-2</v>
      </c>
      <c r="F42049">
        <v>0.1</v>
      </c>
      <c r="G42049">
        <v>39.706000000000003</v>
      </c>
      <c r="H42049">
        <v>181.69499999999999</v>
      </c>
      <c r="I42049">
        <v>9.8000000000000004E-2</v>
      </c>
      <c r="J42049">
        <v>0.77100000000000002</v>
      </c>
      <c r="K42049">
        <v>3.3000000000000002E-2</v>
      </c>
      <c r="L42049">
        <v>176.261</v>
      </c>
      <c r="M42049">
        <v>1751</v>
      </c>
    </row>
    <row r="42050" spans="1:13" x14ac:dyDescent="0.25">
      <c r="A42050" t="s">
        <v>3999</v>
      </c>
      <c r="B42050">
        <v>1996</v>
      </c>
      <c r="C42050">
        <v>1049</v>
      </c>
      <c r="D42050">
        <v>0.49099999999999999</v>
      </c>
      <c r="E42050">
        <v>5.0999999999999997E-2</v>
      </c>
      <c r="F42050">
        <v>0.1</v>
      </c>
      <c r="G42050">
        <v>39.018000000000001</v>
      </c>
      <c r="H42050">
        <v>183.80699999999999</v>
      </c>
      <c r="I42050">
        <v>0.106</v>
      </c>
      <c r="J42050">
        <v>0.76100000000000001</v>
      </c>
      <c r="K42050">
        <v>3.7999999999999999E-2</v>
      </c>
      <c r="L42050">
        <v>176.34</v>
      </c>
      <c r="M42050">
        <v>1715</v>
      </c>
    </row>
    <row r="42051" spans="1:13" x14ac:dyDescent="0.25">
      <c r="A42051" t="s">
        <v>3999</v>
      </c>
      <c r="B42051">
        <v>1997</v>
      </c>
      <c r="C42051">
        <v>1021</v>
      </c>
      <c r="D42051">
        <v>0.49199999999999999</v>
      </c>
      <c r="E42051">
        <v>0.05</v>
      </c>
      <c r="F42051">
        <v>0.104</v>
      </c>
      <c r="G42051">
        <v>40.036999999999999</v>
      </c>
      <c r="H42051">
        <v>186.50200000000001</v>
      </c>
      <c r="I42051">
        <v>0.105</v>
      </c>
      <c r="J42051">
        <v>0.76400000000000001</v>
      </c>
      <c r="K42051">
        <v>3.9E-2</v>
      </c>
      <c r="L42051">
        <v>177.465</v>
      </c>
      <c r="M42051">
        <v>1717</v>
      </c>
    </row>
    <row r="42052" spans="1:13" x14ac:dyDescent="0.25">
      <c r="A42052" t="s">
        <v>3999</v>
      </c>
      <c r="B42052">
        <v>1998</v>
      </c>
      <c r="C42052">
        <v>1043</v>
      </c>
      <c r="D42052">
        <v>0.49399999999999999</v>
      </c>
      <c r="E42052">
        <v>5.0999999999999997E-2</v>
      </c>
      <c r="F42052">
        <v>0.108</v>
      </c>
      <c r="G42052">
        <v>40.316000000000003</v>
      </c>
      <c r="H42052">
        <v>188.309</v>
      </c>
      <c r="I42052">
        <v>0.11600000000000001</v>
      </c>
      <c r="J42052">
        <v>0.76300000000000001</v>
      </c>
      <c r="K42052">
        <v>4.2000000000000003E-2</v>
      </c>
      <c r="L42052">
        <v>183.191</v>
      </c>
      <c r="M42052">
        <v>1434</v>
      </c>
    </row>
    <row r="42053" spans="1:13" x14ac:dyDescent="0.25">
      <c r="A42053" t="s">
        <v>3999</v>
      </c>
      <c r="B42053">
        <v>1999</v>
      </c>
      <c r="C42053">
        <v>1031</v>
      </c>
      <c r="D42053">
        <v>0.49399999999999999</v>
      </c>
      <c r="E42053">
        <v>5.2999999999999999E-2</v>
      </c>
      <c r="F42053">
        <v>0.115</v>
      </c>
      <c r="G42053">
        <v>40.603999999999999</v>
      </c>
      <c r="H42053">
        <v>197.81700000000001</v>
      </c>
      <c r="I42053">
        <v>0.11700000000000001</v>
      </c>
      <c r="J42053">
        <v>0.755</v>
      </c>
      <c r="K42053">
        <v>4.1000000000000002E-2</v>
      </c>
      <c r="L42053">
        <v>191.62799999999999</v>
      </c>
      <c r="M42053">
        <v>1435</v>
      </c>
    </row>
    <row r="42054" spans="1:13" x14ac:dyDescent="0.25">
      <c r="A42054" t="s">
        <v>3999</v>
      </c>
      <c r="B42054">
        <v>2000</v>
      </c>
      <c r="C42054">
        <v>1040</v>
      </c>
      <c r="D42054">
        <v>0.496</v>
      </c>
      <c r="E42054">
        <v>5.5E-2</v>
      </c>
      <c r="F42054">
        <v>0.11700000000000001</v>
      </c>
      <c r="G42054">
        <v>41.121000000000002</v>
      </c>
      <c r="H42054">
        <v>212.13900000000001</v>
      </c>
      <c r="I42054">
        <v>0.121</v>
      </c>
      <c r="J42054">
        <v>0.76700000000000002</v>
      </c>
      <c r="K42054">
        <v>0.04</v>
      </c>
      <c r="L42054">
        <v>204.38200000000001</v>
      </c>
      <c r="M42054">
        <v>1536</v>
      </c>
    </row>
    <row r="42055" spans="1:13" x14ac:dyDescent="0.25">
      <c r="A42055" t="s">
        <v>3999</v>
      </c>
      <c r="B42055">
        <v>2001</v>
      </c>
      <c r="C42055">
        <v>1040</v>
      </c>
      <c r="D42055">
        <v>0.498</v>
      </c>
      <c r="E42055">
        <v>5.5E-2</v>
      </c>
      <c r="F42055">
        <v>0.11899999999999999</v>
      </c>
      <c r="G42055">
        <v>41.545999999999999</v>
      </c>
      <c r="H42055">
        <v>217.03100000000001</v>
      </c>
      <c r="I42055">
        <v>0.125</v>
      </c>
      <c r="J42055">
        <v>0.79600000000000004</v>
      </c>
      <c r="K42055">
        <v>4.1000000000000002E-2</v>
      </c>
      <c r="L42055">
        <v>204.977</v>
      </c>
      <c r="M42055">
        <v>1650</v>
      </c>
    </row>
    <row r="42056" spans="1:13" x14ac:dyDescent="0.25">
      <c r="A42056" t="s">
        <v>3999</v>
      </c>
      <c r="B42056">
        <v>2002</v>
      </c>
      <c r="C42056">
        <v>1057</v>
      </c>
      <c r="D42056">
        <v>0.502</v>
      </c>
      <c r="E42056">
        <v>5.5E-2</v>
      </c>
      <c r="F42056">
        <v>0.11700000000000001</v>
      </c>
      <c r="G42056">
        <v>41.692999999999998</v>
      </c>
      <c r="H42056">
        <v>225.06399999999999</v>
      </c>
      <c r="I42056">
        <v>0.14299999999999999</v>
      </c>
      <c r="J42056">
        <v>0.78900000000000003</v>
      </c>
      <c r="K42056">
        <v>0.05</v>
      </c>
      <c r="L42056">
        <v>216.392</v>
      </c>
      <c r="M42056">
        <v>1769</v>
      </c>
    </row>
    <row r="42057" spans="1:13" x14ac:dyDescent="0.25">
      <c r="A42057" t="s">
        <v>3999</v>
      </c>
      <c r="B42057">
        <v>2003</v>
      </c>
      <c r="C42057">
        <v>1069</v>
      </c>
      <c r="D42057">
        <v>0.501</v>
      </c>
      <c r="E42057">
        <v>5.1999999999999998E-2</v>
      </c>
      <c r="F42057">
        <v>0.11600000000000001</v>
      </c>
      <c r="G42057">
        <v>41.823</v>
      </c>
      <c r="H42057">
        <v>226.03899999999999</v>
      </c>
      <c r="I42057">
        <v>0.151</v>
      </c>
      <c r="J42057">
        <v>0.79300000000000004</v>
      </c>
      <c r="K42057">
        <v>5.3999999999999999E-2</v>
      </c>
      <c r="L42057">
        <v>215.80500000000001</v>
      </c>
      <c r="M42057">
        <v>1790</v>
      </c>
    </row>
    <row r="42058" spans="1:13" x14ac:dyDescent="0.25">
      <c r="A42058" t="s">
        <v>3999</v>
      </c>
      <c r="B42058">
        <v>2004</v>
      </c>
      <c r="C42058">
        <v>1080</v>
      </c>
      <c r="D42058">
        <v>0.499</v>
      </c>
      <c r="E42058">
        <v>5.6000000000000001E-2</v>
      </c>
      <c r="F42058">
        <v>0.12</v>
      </c>
      <c r="G42058">
        <v>41.817999999999998</v>
      </c>
      <c r="H42058">
        <v>228.50700000000001</v>
      </c>
      <c r="I42058">
        <v>0.156</v>
      </c>
      <c r="J42058">
        <v>0.79700000000000004</v>
      </c>
      <c r="K42058">
        <v>5.8999999999999997E-2</v>
      </c>
      <c r="L42058">
        <v>220.19200000000001</v>
      </c>
      <c r="M42058">
        <v>1711</v>
      </c>
    </row>
    <row r="42059" spans="1:13" x14ac:dyDescent="0.25">
      <c r="A42059" t="s">
        <v>3999</v>
      </c>
      <c r="B42059">
        <v>2005</v>
      </c>
      <c r="C42059">
        <v>1084</v>
      </c>
      <c r="D42059">
        <v>0.48899999999999999</v>
      </c>
      <c r="E42059">
        <v>5.3999999999999999E-2</v>
      </c>
      <c r="F42059">
        <v>0.114</v>
      </c>
      <c r="G42059">
        <v>41.765000000000001</v>
      </c>
      <c r="H42059">
        <v>244.661</v>
      </c>
      <c r="I42059">
        <v>0.159</v>
      </c>
      <c r="J42059">
        <v>0.79400000000000004</v>
      </c>
      <c r="K42059">
        <v>6.7000000000000004E-2</v>
      </c>
      <c r="L42059">
        <v>222.69900000000001</v>
      </c>
      <c r="M42059">
        <v>2025</v>
      </c>
    </row>
    <row r="42060" spans="1:13" x14ac:dyDescent="0.25">
      <c r="A42060" t="s">
        <v>3999</v>
      </c>
      <c r="B42060">
        <v>2006</v>
      </c>
      <c r="C42060">
        <v>1097</v>
      </c>
      <c r="D42060">
        <v>0.48</v>
      </c>
      <c r="E42060">
        <v>5.7000000000000002E-2</v>
      </c>
      <c r="F42060">
        <v>0.11799999999999999</v>
      </c>
      <c r="G42060">
        <v>42.085999999999999</v>
      </c>
      <c r="H42060">
        <v>235.93100000000001</v>
      </c>
      <c r="I42060">
        <v>0.159</v>
      </c>
      <c r="J42060">
        <v>0.79200000000000004</v>
      </c>
      <c r="K42060">
        <v>7.0000000000000007E-2</v>
      </c>
      <c r="L42060">
        <v>225.92099999999999</v>
      </c>
      <c r="M42060">
        <v>1215</v>
      </c>
    </row>
    <row r="42061" spans="1:13" x14ac:dyDescent="0.25">
      <c r="A42061" t="s">
        <v>3999</v>
      </c>
      <c r="B42061">
        <v>2007</v>
      </c>
      <c r="C42061">
        <v>1089</v>
      </c>
      <c r="D42061">
        <v>0.48199999999999998</v>
      </c>
      <c r="E42061">
        <v>6.0999999999999999E-2</v>
      </c>
      <c r="F42061">
        <v>0.126</v>
      </c>
      <c r="G42061">
        <v>42.146999999999998</v>
      </c>
      <c r="H42061">
        <v>247.23599999999999</v>
      </c>
      <c r="I42061">
        <v>0.154</v>
      </c>
      <c r="J42061">
        <v>0.82599999999999996</v>
      </c>
      <c r="K42061">
        <v>7.0000000000000007E-2</v>
      </c>
      <c r="L42061">
        <v>239.81200000000001</v>
      </c>
      <c r="M42061">
        <v>1049</v>
      </c>
    </row>
    <row r="42062" spans="1:13" x14ac:dyDescent="0.25">
      <c r="A42062" t="s">
        <v>3999</v>
      </c>
      <c r="B42062">
        <v>2008</v>
      </c>
      <c r="C42062">
        <v>1074</v>
      </c>
      <c r="D42062">
        <v>0.47399999999999998</v>
      </c>
      <c r="E42062">
        <v>6.6000000000000003E-2</v>
      </c>
      <c r="F42062">
        <v>0.13100000000000001</v>
      </c>
      <c r="G42062">
        <v>43.25</v>
      </c>
      <c r="H42062">
        <v>283.07299999999998</v>
      </c>
      <c r="I42062">
        <v>0.16900000000000001</v>
      </c>
      <c r="J42062">
        <v>0.80200000000000005</v>
      </c>
      <c r="K42062">
        <v>7.2999999999999995E-2</v>
      </c>
      <c r="L42062">
        <v>248.39099999999999</v>
      </c>
      <c r="M42062">
        <v>2440</v>
      </c>
    </row>
    <row r="42063" spans="1:13" x14ac:dyDescent="0.25">
      <c r="A42063" t="s">
        <v>3999</v>
      </c>
      <c r="B42063">
        <v>2009</v>
      </c>
      <c r="C42063">
        <v>1079</v>
      </c>
      <c r="D42063">
        <v>0.47199999999999998</v>
      </c>
      <c r="E42063">
        <v>7.0000000000000007E-2</v>
      </c>
      <c r="F42063">
        <v>0.13800000000000001</v>
      </c>
      <c r="G42063">
        <v>44.030999999999999</v>
      </c>
      <c r="H42063">
        <v>278.125</v>
      </c>
      <c r="I42063">
        <v>0.17799999999999999</v>
      </c>
      <c r="J42063">
        <v>0.77700000000000002</v>
      </c>
      <c r="K42063">
        <v>8.1000000000000003E-2</v>
      </c>
      <c r="L42063">
        <v>248.173</v>
      </c>
      <c r="M42063">
        <v>2205</v>
      </c>
    </row>
    <row r="42064" spans="1:13" x14ac:dyDescent="0.25">
      <c r="A42064" t="s">
        <v>3999</v>
      </c>
      <c r="B42064">
        <v>2010</v>
      </c>
      <c r="C42064">
        <v>1072</v>
      </c>
      <c r="D42064">
        <v>0.47299999999999998</v>
      </c>
      <c r="E42064">
        <v>7.2999999999999995E-2</v>
      </c>
      <c r="F42064">
        <v>0.13700000000000001</v>
      </c>
      <c r="G42064">
        <v>44.35</v>
      </c>
      <c r="H42064">
        <v>258.15499999999997</v>
      </c>
      <c r="I42064">
        <v>0.192</v>
      </c>
      <c r="J42064">
        <v>0.78200000000000003</v>
      </c>
      <c r="K42064">
        <v>8.3000000000000004E-2</v>
      </c>
      <c r="L42064">
        <v>251.714</v>
      </c>
      <c r="M42064">
        <v>1321</v>
      </c>
    </row>
    <row r="42065" spans="1:13" x14ac:dyDescent="0.25">
      <c r="A42065" t="s">
        <v>3999</v>
      </c>
      <c r="B42065">
        <v>2011</v>
      </c>
      <c r="C42065">
        <v>1075</v>
      </c>
      <c r="D42065">
        <v>0.47799999999999998</v>
      </c>
      <c r="E42065">
        <v>7.2999999999999995E-2</v>
      </c>
      <c r="F42065">
        <v>0.13400000000000001</v>
      </c>
      <c r="G42065">
        <v>44.634</v>
      </c>
      <c r="H42065">
        <v>262.286</v>
      </c>
      <c r="I42065">
        <v>0.20699999999999999</v>
      </c>
      <c r="J42065">
        <v>0.8</v>
      </c>
      <c r="K42065">
        <v>8.6999999999999994E-2</v>
      </c>
      <c r="L42065">
        <v>259.67500000000001</v>
      </c>
      <c r="M42065">
        <v>1379</v>
      </c>
    </row>
    <row r="42066" spans="1:13" x14ac:dyDescent="0.25">
      <c r="A42066" t="s">
        <v>3999</v>
      </c>
      <c r="B42066">
        <v>2012</v>
      </c>
      <c r="C42066">
        <v>1051</v>
      </c>
      <c r="D42066">
        <v>0.48599999999999999</v>
      </c>
      <c r="E42066">
        <v>8.1000000000000003E-2</v>
      </c>
      <c r="F42066">
        <v>0.14799999999999999</v>
      </c>
      <c r="G42066">
        <v>45.381999999999998</v>
      </c>
      <c r="H42066">
        <v>265.55900000000003</v>
      </c>
      <c r="I42066">
        <v>0.224</v>
      </c>
      <c r="J42066">
        <v>0.78800000000000003</v>
      </c>
      <c r="K42066">
        <v>9.6000000000000002E-2</v>
      </c>
      <c r="L42066">
        <v>260.31599999999997</v>
      </c>
      <c r="M42066">
        <v>1360</v>
      </c>
    </row>
    <row r="42067" spans="1:13" x14ac:dyDescent="0.25">
      <c r="A42067" t="s">
        <v>3999</v>
      </c>
      <c r="B42067">
        <v>2013</v>
      </c>
      <c r="C42067">
        <v>1044</v>
      </c>
      <c r="D42067">
        <v>0.48899999999999999</v>
      </c>
      <c r="E42067">
        <v>8.3000000000000004E-2</v>
      </c>
      <c r="F42067">
        <v>0.15</v>
      </c>
      <c r="G42067">
        <v>46.054000000000002</v>
      </c>
      <c r="H42067">
        <v>281.61099999999999</v>
      </c>
      <c r="I42067">
        <v>0.222</v>
      </c>
      <c r="J42067">
        <v>0.82899999999999996</v>
      </c>
      <c r="K42067">
        <v>9.8000000000000004E-2</v>
      </c>
      <c r="L42067">
        <v>266.41800000000001</v>
      </c>
      <c r="M42067">
        <v>1790</v>
      </c>
    </row>
    <row r="42068" spans="1:13" x14ac:dyDescent="0.25">
      <c r="A42068" t="s">
        <v>3999</v>
      </c>
      <c r="B42068">
        <v>2014</v>
      </c>
      <c r="C42068">
        <v>1025</v>
      </c>
      <c r="D42068">
        <v>0.49099999999999999</v>
      </c>
      <c r="E42068">
        <v>8.5999999999999993E-2</v>
      </c>
      <c r="F42068">
        <v>0.14699999999999999</v>
      </c>
      <c r="G42068">
        <v>46.463999999999999</v>
      </c>
      <c r="H42068">
        <v>297.57299999999998</v>
      </c>
      <c r="I42068">
        <v>0.22700000000000001</v>
      </c>
      <c r="J42068">
        <v>0.84099999999999997</v>
      </c>
      <c r="K42068">
        <v>0.105</v>
      </c>
      <c r="L42068">
        <v>280.63600000000002</v>
      </c>
      <c r="M42068">
        <v>1938</v>
      </c>
    </row>
    <row r="42069" spans="1:13" x14ac:dyDescent="0.25">
      <c r="A42069" t="s">
        <v>3999</v>
      </c>
      <c r="B42069">
        <v>2015</v>
      </c>
      <c r="C42069">
        <v>1048</v>
      </c>
      <c r="D42069">
        <v>0.48099999999999998</v>
      </c>
      <c r="E42069">
        <v>8.5000000000000006E-2</v>
      </c>
      <c r="F42069">
        <v>0.15</v>
      </c>
      <c r="G42069">
        <v>46.503999999999998</v>
      </c>
      <c r="H42069">
        <v>306.22300000000001</v>
      </c>
      <c r="I42069">
        <v>0.22800000000000001</v>
      </c>
      <c r="J42069">
        <v>0.86</v>
      </c>
      <c r="K42069">
        <v>0.1</v>
      </c>
      <c r="L42069">
        <v>290.29599999999999</v>
      </c>
      <c r="M42069">
        <v>1878</v>
      </c>
    </row>
    <row r="42070" spans="1:13" x14ac:dyDescent="0.25">
      <c r="A42070" t="s">
        <v>3999</v>
      </c>
      <c r="B42070">
        <v>2016</v>
      </c>
      <c r="C42070">
        <v>1042</v>
      </c>
      <c r="D42070">
        <v>0.48799999999999999</v>
      </c>
      <c r="E42070">
        <v>8.4000000000000005E-2</v>
      </c>
      <c r="F42070">
        <v>0.154</v>
      </c>
      <c r="G42070">
        <v>46.645000000000003</v>
      </c>
      <c r="H42070">
        <v>313.577</v>
      </c>
      <c r="I42070">
        <v>0.22900000000000001</v>
      </c>
      <c r="J42070">
        <v>0.86</v>
      </c>
      <c r="K42070">
        <v>9.9000000000000005E-2</v>
      </c>
      <c r="L42070">
        <v>298.81099999999998</v>
      </c>
      <c r="M42070">
        <v>2003</v>
      </c>
    </row>
    <row r="42071" spans="1:13" x14ac:dyDescent="0.25">
      <c r="A42071" t="s">
        <v>3999</v>
      </c>
      <c r="B42071">
        <v>2017</v>
      </c>
      <c r="C42071">
        <v>1053</v>
      </c>
      <c r="D42071">
        <v>0.48899999999999999</v>
      </c>
      <c r="E42071">
        <v>8.8999999999999996E-2</v>
      </c>
      <c r="F42071">
        <v>0.161</v>
      </c>
      <c r="G42071">
        <v>47.603000000000002</v>
      </c>
      <c r="H42071">
        <v>337.40100000000001</v>
      </c>
      <c r="I42071">
        <v>0.22500000000000001</v>
      </c>
      <c r="J42071">
        <v>0.85799999999999998</v>
      </c>
      <c r="K42071">
        <v>0.11</v>
      </c>
      <c r="L42071">
        <v>298.20600000000002</v>
      </c>
      <c r="M42071">
        <v>2416</v>
      </c>
    </row>
    <row r="42072" spans="1:13" x14ac:dyDescent="0.25">
      <c r="A42072" t="s">
        <v>3999</v>
      </c>
      <c r="B42072">
        <v>2018</v>
      </c>
      <c r="C42072">
        <v>1056</v>
      </c>
      <c r="D42072">
        <v>0.49099999999999999</v>
      </c>
      <c r="E42072">
        <v>8.4000000000000005E-2</v>
      </c>
      <c r="F42072">
        <v>0.16200000000000001</v>
      </c>
      <c r="G42072">
        <v>47.509</v>
      </c>
      <c r="H42072">
        <v>354.57100000000003</v>
      </c>
      <c r="I42072">
        <v>0.22900000000000001</v>
      </c>
      <c r="J42072">
        <v>0.86599999999999999</v>
      </c>
      <c r="K42072">
        <v>0.114</v>
      </c>
      <c r="L42072">
        <v>304.98700000000002</v>
      </c>
      <c r="M42072">
        <v>2700</v>
      </c>
    </row>
    <row r="42073" spans="1:13" x14ac:dyDescent="0.25">
      <c r="A42073" t="s">
        <v>3999</v>
      </c>
      <c r="B42073">
        <v>2019</v>
      </c>
      <c r="C42073">
        <v>1031</v>
      </c>
      <c r="D42073">
        <v>0.5</v>
      </c>
      <c r="E42073">
        <v>8.1000000000000003E-2</v>
      </c>
      <c r="F42073">
        <v>0.159</v>
      </c>
      <c r="G42073">
        <v>47.881999999999998</v>
      </c>
      <c r="H42073">
        <v>320.04899999999998</v>
      </c>
      <c r="I42073">
        <v>0.246</v>
      </c>
      <c r="J42073">
        <v>0.85299999999999998</v>
      </c>
      <c r="K42073">
        <v>0.121</v>
      </c>
      <c r="L42073">
        <v>306.51600000000002</v>
      </c>
      <c r="M42073">
        <v>1932</v>
      </c>
    </row>
    <row r="42074" spans="1:13" x14ac:dyDescent="0.25">
      <c r="A42074" t="s">
        <v>3999</v>
      </c>
      <c r="B42074">
        <v>2020</v>
      </c>
      <c r="C42074">
        <v>1042</v>
      </c>
      <c r="D42074">
        <v>0.499</v>
      </c>
      <c r="E42074">
        <v>8.1000000000000003E-2</v>
      </c>
      <c r="F42074">
        <v>0.158</v>
      </c>
      <c r="G42074">
        <v>48.326999999999998</v>
      </c>
      <c r="H42074">
        <v>334.32799999999997</v>
      </c>
      <c r="I42074">
        <v>0.24399999999999999</v>
      </c>
      <c r="J42074">
        <v>0.85199999999999998</v>
      </c>
      <c r="K42074">
        <v>0.123</v>
      </c>
      <c r="L42074">
        <v>316.52999999999997</v>
      </c>
      <c r="M42074">
        <v>2159</v>
      </c>
    </row>
    <row r="42075" spans="1:13" x14ac:dyDescent="0.25">
      <c r="A42075" t="s">
        <v>3999</v>
      </c>
      <c r="B42075">
        <v>2021</v>
      </c>
      <c r="C42075">
        <v>1055</v>
      </c>
      <c r="D42075">
        <v>0.497</v>
      </c>
      <c r="E42075">
        <v>8.1000000000000003E-2</v>
      </c>
      <c r="F42075">
        <v>0.153</v>
      </c>
      <c r="G42075">
        <v>48.884</v>
      </c>
      <c r="H42075">
        <v>343.12</v>
      </c>
      <c r="I42075">
        <v>0.254</v>
      </c>
      <c r="J42075">
        <v>0.85</v>
      </c>
      <c r="K42075">
        <v>0.13600000000000001</v>
      </c>
      <c r="L42075">
        <v>325.01799999999997</v>
      </c>
      <c r="M42075">
        <v>2036</v>
      </c>
    </row>
    <row r="42076" spans="1:13" x14ac:dyDescent="0.25">
      <c r="A42076" t="s">
        <v>3999</v>
      </c>
      <c r="B42076">
        <v>2022</v>
      </c>
      <c r="C42076">
        <v>1063</v>
      </c>
      <c r="D42076">
        <v>0.496</v>
      </c>
      <c r="E42076">
        <v>8.2000000000000003E-2</v>
      </c>
      <c r="F42076">
        <v>0.16200000000000001</v>
      </c>
      <c r="G42076">
        <v>49.045000000000002</v>
      </c>
      <c r="H42076">
        <v>386.75700000000001</v>
      </c>
      <c r="I42076">
        <v>0.26200000000000001</v>
      </c>
      <c r="J42076">
        <v>0.85299999999999998</v>
      </c>
      <c r="K42076">
        <v>0.13500000000000001</v>
      </c>
      <c r="L42076">
        <v>308.93</v>
      </c>
      <c r="M42076">
        <v>2881</v>
      </c>
    </row>
    <row r="42077" spans="1:13" x14ac:dyDescent="0.25">
      <c r="A42077" t="s">
        <v>4005</v>
      </c>
      <c r="B42077">
        <v>1990</v>
      </c>
      <c r="C42077">
        <v>1925</v>
      </c>
      <c r="D42077">
        <v>0.54800000000000004</v>
      </c>
      <c r="E42077">
        <v>6.4000000000000001E-2</v>
      </c>
      <c r="F42077">
        <v>9.6000000000000002E-2</v>
      </c>
      <c r="G42077">
        <v>48.515999999999998</v>
      </c>
      <c r="H42077">
        <v>174.196</v>
      </c>
      <c r="I42077">
        <v>0.188</v>
      </c>
      <c r="J42077">
        <v>0.78400000000000003</v>
      </c>
      <c r="K42077">
        <v>0.10100000000000001</v>
      </c>
      <c r="L42077">
        <v>173.43700000000001</v>
      </c>
      <c r="M42077">
        <v>769</v>
      </c>
    </row>
    <row r="42078" spans="1:13" x14ac:dyDescent="0.25">
      <c r="A42078" t="s">
        <v>4005</v>
      </c>
      <c r="B42078">
        <v>1991</v>
      </c>
      <c r="C42078">
        <v>2019</v>
      </c>
      <c r="D42078">
        <v>0.55500000000000005</v>
      </c>
      <c r="E42078">
        <v>7.0000000000000007E-2</v>
      </c>
      <c r="F42078">
        <v>0.107</v>
      </c>
      <c r="G42078">
        <v>47.287999999999997</v>
      </c>
      <c r="H42078">
        <v>188.06299999999999</v>
      </c>
      <c r="I42078">
        <v>0.21</v>
      </c>
      <c r="J42078">
        <v>0.74099999999999999</v>
      </c>
      <c r="K42078">
        <v>0.109</v>
      </c>
      <c r="L42078">
        <v>181.40600000000001</v>
      </c>
      <c r="M42078">
        <v>1203</v>
      </c>
    </row>
    <row r="42079" spans="1:13" x14ac:dyDescent="0.25">
      <c r="A42079" t="s">
        <v>4005</v>
      </c>
      <c r="B42079">
        <v>1992</v>
      </c>
      <c r="C42079">
        <v>2039</v>
      </c>
      <c r="D42079">
        <v>0.55500000000000005</v>
      </c>
      <c r="E42079">
        <v>8.4000000000000005E-2</v>
      </c>
      <c r="F42079">
        <v>0.128</v>
      </c>
      <c r="G42079">
        <v>46.716999999999999</v>
      </c>
      <c r="H42079">
        <v>188.63499999999999</v>
      </c>
      <c r="I42079">
        <v>0.216</v>
      </c>
      <c r="J42079">
        <v>0.70899999999999996</v>
      </c>
      <c r="K42079">
        <v>0.111</v>
      </c>
      <c r="L42079">
        <v>181.98699999999999</v>
      </c>
      <c r="M42079">
        <v>1171</v>
      </c>
    </row>
    <row r="42080" spans="1:13" x14ac:dyDescent="0.25">
      <c r="A42080" t="s">
        <v>4005</v>
      </c>
      <c r="B42080">
        <v>1993</v>
      </c>
      <c r="C42080">
        <v>2036</v>
      </c>
      <c r="D42080">
        <v>0.55500000000000005</v>
      </c>
      <c r="E42080">
        <v>7.8E-2</v>
      </c>
      <c r="F42080">
        <v>0.12</v>
      </c>
      <c r="G42080">
        <v>46.712000000000003</v>
      </c>
      <c r="H42080">
        <v>173.76</v>
      </c>
      <c r="I42080">
        <v>0.20399999999999999</v>
      </c>
      <c r="J42080">
        <v>0.64400000000000002</v>
      </c>
      <c r="K42080">
        <v>9.5000000000000001E-2</v>
      </c>
      <c r="L42080">
        <v>167.012</v>
      </c>
      <c r="M42080">
        <v>831</v>
      </c>
    </row>
    <row r="42081" spans="1:13" x14ac:dyDescent="0.25">
      <c r="A42081" t="s">
        <v>4005</v>
      </c>
      <c r="B42081">
        <v>1994</v>
      </c>
      <c r="C42081">
        <v>2092</v>
      </c>
      <c r="D42081">
        <v>0.55000000000000004</v>
      </c>
      <c r="E42081">
        <v>7.8E-2</v>
      </c>
      <c r="F42081">
        <v>0.12</v>
      </c>
      <c r="G42081">
        <v>45.847999999999999</v>
      </c>
      <c r="H42081">
        <v>174.18100000000001</v>
      </c>
      <c r="I42081">
        <v>0.215</v>
      </c>
      <c r="J42081">
        <v>0.67600000000000005</v>
      </c>
      <c r="K42081">
        <v>9.9000000000000005E-2</v>
      </c>
      <c r="L42081">
        <v>165.911</v>
      </c>
      <c r="M42081">
        <v>768</v>
      </c>
    </row>
    <row r="42082" spans="1:13" x14ac:dyDescent="0.25">
      <c r="A42082" t="s">
        <v>4005</v>
      </c>
      <c r="B42082">
        <v>1995</v>
      </c>
      <c r="C42082">
        <v>2097</v>
      </c>
      <c r="D42082">
        <v>0.55100000000000005</v>
      </c>
      <c r="E42082">
        <v>8.5000000000000006E-2</v>
      </c>
      <c r="F42082">
        <v>0.13400000000000001</v>
      </c>
      <c r="G42082">
        <v>45.359000000000002</v>
      </c>
      <c r="H42082">
        <v>169.11099999999999</v>
      </c>
      <c r="I42082">
        <v>0.22</v>
      </c>
      <c r="J42082">
        <v>0.67700000000000005</v>
      </c>
      <c r="K42082">
        <v>0.104</v>
      </c>
      <c r="L42082">
        <v>161.101</v>
      </c>
      <c r="M42082">
        <v>699</v>
      </c>
    </row>
    <row r="42083" spans="1:13" x14ac:dyDescent="0.25">
      <c r="A42083" t="s">
        <v>4005</v>
      </c>
      <c r="B42083">
        <v>1996</v>
      </c>
      <c r="C42083">
        <v>2063</v>
      </c>
      <c r="D42083">
        <v>0.54500000000000004</v>
      </c>
      <c r="E42083">
        <v>9.7000000000000003E-2</v>
      </c>
      <c r="F42083">
        <v>0.14699999999999999</v>
      </c>
      <c r="G42083">
        <v>45.832999999999998</v>
      </c>
      <c r="H42083">
        <v>168.06899999999999</v>
      </c>
      <c r="I42083">
        <v>0.218</v>
      </c>
      <c r="J42083">
        <v>0.66500000000000004</v>
      </c>
      <c r="K42083">
        <v>0.111</v>
      </c>
      <c r="L42083">
        <v>160.40700000000001</v>
      </c>
      <c r="M42083">
        <v>531</v>
      </c>
    </row>
    <row r="42084" spans="1:13" x14ac:dyDescent="0.25">
      <c r="A42084" t="s">
        <v>4005</v>
      </c>
      <c r="B42084">
        <v>1997</v>
      </c>
      <c r="C42084">
        <v>2147</v>
      </c>
      <c r="D42084">
        <v>0.54800000000000004</v>
      </c>
      <c r="E42084">
        <v>0.11600000000000001</v>
      </c>
      <c r="F42084">
        <v>0.17499999999999999</v>
      </c>
      <c r="G42084">
        <v>45.106999999999999</v>
      </c>
      <c r="H42084">
        <v>173.018</v>
      </c>
      <c r="I42084">
        <v>0.23499999999999999</v>
      </c>
      <c r="J42084">
        <v>0.67600000000000005</v>
      </c>
      <c r="K42084">
        <v>0.129</v>
      </c>
      <c r="L42084">
        <v>163.71700000000001</v>
      </c>
      <c r="M42084">
        <v>699</v>
      </c>
    </row>
    <row r="42085" spans="1:13" x14ac:dyDescent="0.25">
      <c r="A42085" t="s">
        <v>4005</v>
      </c>
      <c r="B42085">
        <v>1998</v>
      </c>
      <c r="C42085">
        <v>2141</v>
      </c>
      <c r="D42085">
        <v>0.55300000000000005</v>
      </c>
      <c r="E42085">
        <v>0.12</v>
      </c>
      <c r="F42085">
        <v>0.185</v>
      </c>
      <c r="G42085">
        <v>45.783999999999999</v>
      </c>
      <c r="H42085">
        <v>175</v>
      </c>
      <c r="I42085">
        <v>0.23899999999999999</v>
      </c>
      <c r="J42085">
        <v>0.66300000000000003</v>
      </c>
      <c r="K42085">
        <v>0.126</v>
      </c>
      <c r="L42085">
        <v>166.16300000000001</v>
      </c>
      <c r="M42085">
        <v>524</v>
      </c>
    </row>
    <row r="42086" spans="1:13" x14ac:dyDescent="0.25">
      <c r="A42086" t="s">
        <v>4005</v>
      </c>
      <c r="B42086">
        <v>1999</v>
      </c>
      <c r="C42086">
        <v>2139</v>
      </c>
      <c r="D42086">
        <v>0.55200000000000005</v>
      </c>
      <c r="E42086">
        <v>0.115</v>
      </c>
      <c r="F42086">
        <v>0.17599999999999999</v>
      </c>
      <c r="G42086">
        <v>46.66</v>
      </c>
      <c r="H42086">
        <v>189.928</v>
      </c>
      <c r="I42086">
        <v>0.255</v>
      </c>
      <c r="J42086">
        <v>0.68200000000000005</v>
      </c>
      <c r="K42086">
        <v>0.13</v>
      </c>
      <c r="L42086">
        <v>176.78899999999999</v>
      </c>
      <c r="M42086">
        <v>876</v>
      </c>
    </row>
    <row r="42087" spans="1:13" x14ac:dyDescent="0.25">
      <c r="A42087" t="s">
        <v>4005</v>
      </c>
      <c r="B42087">
        <v>2000</v>
      </c>
      <c r="C42087">
        <v>2131</v>
      </c>
      <c r="D42087">
        <v>0.54600000000000004</v>
      </c>
      <c r="E42087">
        <v>0.105</v>
      </c>
      <c r="F42087">
        <v>0.16500000000000001</v>
      </c>
      <c r="G42087">
        <v>46.570999999999998</v>
      </c>
      <c r="H42087">
        <v>206.173</v>
      </c>
      <c r="I42087">
        <v>0.252</v>
      </c>
      <c r="J42087">
        <v>0.72699999999999998</v>
      </c>
      <c r="K42087">
        <v>0.14000000000000001</v>
      </c>
      <c r="L42087">
        <v>186.86600000000001</v>
      </c>
      <c r="M42087">
        <v>1198</v>
      </c>
    </row>
    <row r="42088" spans="1:13" x14ac:dyDescent="0.25">
      <c r="A42088" t="s">
        <v>4005</v>
      </c>
      <c r="B42088">
        <v>2001</v>
      </c>
      <c r="C42088">
        <v>2156</v>
      </c>
      <c r="D42088">
        <v>0.54400000000000004</v>
      </c>
      <c r="E42088">
        <v>0.107</v>
      </c>
      <c r="F42088">
        <v>0.16300000000000001</v>
      </c>
      <c r="G42088">
        <v>46.491999999999997</v>
      </c>
      <c r="H42088">
        <v>209.64</v>
      </c>
      <c r="I42088">
        <v>0.26600000000000001</v>
      </c>
      <c r="J42088">
        <v>0.73299999999999998</v>
      </c>
      <c r="K42088">
        <v>0.155</v>
      </c>
      <c r="L42088">
        <v>190.95599999999999</v>
      </c>
      <c r="M42088">
        <v>1218</v>
      </c>
    </row>
    <row r="42089" spans="1:13" x14ac:dyDescent="0.25">
      <c r="A42089" t="s">
        <v>4005</v>
      </c>
      <c r="B42089">
        <v>2002</v>
      </c>
      <c r="C42089">
        <v>2118</v>
      </c>
      <c r="D42089">
        <v>0.55000000000000004</v>
      </c>
      <c r="E42089">
        <v>0.107</v>
      </c>
      <c r="F42089">
        <v>0.16400000000000001</v>
      </c>
      <c r="G42089">
        <v>46.720999999999997</v>
      </c>
      <c r="H42089">
        <v>207.37200000000001</v>
      </c>
      <c r="I42089">
        <v>0.25800000000000001</v>
      </c>
      <c r="J42089">
        <v>0.72899999999999998</v>
      </c>
      <c r="K42089">
        <v>0.15</v>
      </c>
      <c r="L42089">
        <v>198.61</v>
      </c>
      <c r="M42089">
        <v>713</v>
      </c>
    </row>
    <row r="42090" spans="1:13" x14ac:dyDescent="0.25">
      <c r="A42090" t="s">
        <v>4005</v>
      </c>
      <c r="B42090">
        <v>2003</v>
      </c>
      <c r="C42090">
        <v>2122</v>
      </c>
      <c r="D42090">
        <v>0.55400000000000005</v>
      </c>
      <c r="E42090">
        <v>0.104</v>
      </c>
      <c r="F42090">
        <v>0.157</v>
      </c>
      <c r="G42090">
        <v>47.210999999999999</v>
      </c>
      <c r="H42090">
        <v>208.642</v>
      </c>
      <c r="I42090">
        <v>0.26700000000000002</v>
      </c>
      <c r="J42090">
        <v>0.73</v>
      </c>
      <c r="K42090">
        <v>0.16</v>
      </c>
      <c r="L42090">
        <v>196.33699999999999</v>
      </c>
      <c r="M42090">
        <v>779</v>
      </c>
    </row>
    <row r="42091" spans="1:13" x14ac:dyDescent="0.25">
      <c r="A42091" t="s">
        <v>4005</v>
      </c>
      <c r="B42091">
        <v>2004</v>
      </c>
      <c r="C42091">
        <v>2148</v>
      </c>
      <c r="D42091">
        <v>0.55100000000000005</v>
      </c>
      <c r="E42091">
        <v>0.10199999999999999</v>
      </c>
      <c r="F42091">
        <v>0.161</v>
      </c>
      <c r="G42091">
        <v>47.24</v>
      </c>
      <c r="H42091">
        <v>228.63399999999999</v>
      </c>
      <c r="I42091">
        <v>0.27600000000000002</v>
      </c>
      <c r="J42091">
        <v>0.71499999999999997</v>
      </c>
      <c r="K42091">
        <v>0.16200000000000001</v>
      </c>
      <c r="L42091">
        <v>196.35400000000001</v>
      </c>
      <c r="M42091">
        <v>1717</v>
      </c>
    </row>
    <row r="42092" spans="1:13" x14ac:dyDescent="0.25">
      <c r="A42092" t="s">
        <v>4005</v>
      </c>
      <c r="B42092">
        <v>2005</v>
      </c>
      <c r="C42092">
        <v>2140</v>
      </c>
      <c r="D42092">
        <v>0.54800000000000004</v>
      </c>
      <c r="E42092">
        <v>9.9000000000000005E-2</v>
      </c>
      <c r="F42092">
        <v>0.157</v>
      </c>
      <c r="G42092">
        <v>47.496000000000002</v>
      </c>
      <c r="H42092">
        <v>216.35499999999999</v>
      </c>
      <c r="I42092">
        <v>0.27900000000000003</v>
      </c>
      <c r="J42092">
        <v>0.71199999999999997</v>
      </c>
      <c r="K42092">
        <v>0.161</v>
      </c>
      <c r="L42092">
        <v>202.93299999999999</v>
      </c>
      <c r="M42092">
        <v>678</v>
      </c>
    </row>
    <row r="42093" spans="1:13" x14ac:dyDescent="0.25">
      <c r="A42093" t="s">
        <v>4005</v>
      </c>
      <c r="B42093">
        <v>2006</v>
      </c>
      <c r="C42093">
        <v>2127</v>
      </c>
      <c r="D42093">
        <v>0.54400000000000004</v>
      </c>
      <c r="E42093">
        <v>0.113</v>
      </c>
      <c r="F42093">
        <v>0.17499999999999999</v>
      </c>
      <c r="G42093">
        <v>47.970999999999997</v>
      </c>
      <c r="H42093">
        <v>224.95599999999999</v>
      </c>
      <c r="I42093">
        <v>0.26800000000000002</v>
      </c>
      <c r="J42093">
        <v>0.70599999999999996</v>
      </c>
      <c r="K42093">
        <v>0.152</v>
      </c>
      <c r="L42093">
        <v>207.053</v>
      </c>
      <c r="M42093">
        <v>727</v>
      </c>
    </row>
    <row r="42094" spans="1:13" x14ac:dyDescent="0.25">
      <c r="A42094" t="s">
        <v>4005</v>
      </c>
      <c r="B42094">
        <v>2007</v>
      </c>
      <c r="C42094">
        <v>2161</v>
      </c>
      <c r="D42094">
        <v>0.54200000000000004</v>
      </c>
      <c r="E42094">
        <v>0.11600000000000001</v>
      </c>
      <c r="F42094">
        <v>0.17499999999999999</v>
      </c>
      <c r="G42094">
        <v>48.167999999999999</v>
      </c>
      <c r="H42094">
        <v>258.79899999999998</v>
      </c>
      <c r="I42094">
        <v>0.28899999999999998</v>
      </c>
      <c r="J42094">
        <v>0.72799999999999998</v>
      </c>
      <c r="K42094">
        <v>0.157</v>
      </c>
      <c r="L42094">
        <v>224.012</v>
      </c>
      <c r="M42094">
        <v>1524</v>
      </c>
    </row>
    <row r="42095" spans="1:13" x14ac:dyDescent="0.25">
      <c r="A42095" t="s">
        <v>4005</v>
      </c>
      <c r="B42095">
        <v>2008</v>
      </c>
      <c r="C42095">
        <v>2153</v>
      </c>
      <c r="D42095">
        <v>0.54400000000000004</v>
      </c>
      <c r="E42095">
        <v>0.123</v>
      </c>
      <c r="F42095">
        <v>0.188</v>
      </c>
      <c r="G42095">
        <v>48.28</v>
      </c>
      <c r="H42095">
        <v>307.95800000000003</v>
      </c>
      <c r="I42095">
        <v>0.29699999999999999</v>
      </c>
      <c r="J42095">
        <v>0.73</v>
      </c>
      <c r="K42095">
        <v>0.16400000000000001</v>
      </c>
      <c r="L42095">
        <v>219.64599999999999</v>
      </c>
      <c r="M42095">
        <v>2877</v>
      </c>
    </row>
    <row r="42096" spans="1:13" x14ac:dyDescent="0.25">
      <c r="A42096" t="s">
        <v>4005</v>
      </c>
      <c r="B42096">
        <v>2009</v>
      </c>
      <c r="C42096">
        <v>2165</v>
      </c>
      <c r="D42096">
        <v>0.53300000000000003</v>
      </c>
      <c r="E42096">
        <v>0.127</v>
      </c>
      <c r="F42096">
        <v>0.19900000000000001</v>
      </c>
      <c r="G42096">
        <v>48.384</v>
      </c>
      <c r="H42096">
        <v>228.39099999999999</v>
      </c>
      <c r="I42096">
        <v>0.30299999999999999</v>
      </c>
      <c r="J42096">
        <v>0.66700000000000004</v>
      </c>
      <c r="K42096">
        <v>0.16700000000000001</v>
      </c>
      <c r="L42096">
        <v>214.98699999999999</v>
      </c>
      <c r="M42096">
        <v>488</v>
      </c>
    </row>
    <row r="42097" spans="1:13" x14ac:dyDescent="0.25">
      <c r="A42097" t="s">
        <v>4005</v>
      </c>
      <c r="B42097">
        <v>2010</v>
      </c>
      <c r="C42097">
        <v>2147</v>
      </c>
      <c r="D42097">
        <v>0.52900000000000003</v>
      </c>
      <c r="E42097">
        <v>0.11899999999999999</v>
      </c>
      <c r="F42097">
        <v>0.19400000000000001</v>
      </c>
      <c r="G42097">
        <v>48.496000000000002</v>
      </c>
      <c r="H42097">
        <v>230.542</v>
      </c>
      <c r="I42097">
        <v>0.315</v>
      </c>
      <c r="J42097">
        <v>0.71699999999999997</v>
      </c>
      <c r="K42097">
        <v>0.16400000000000001</v>
      </c>
      <c r="L42097">
        <v>219.072</v>
      </c>
      <c r="M42097">
        <v>497</v>
      </c>
    </row>
    <row r="42098" spans="1:13" x14ac:dyDescent="0.25">
      <c r="A42098" t="s">
        <v>4005</v>
      </c>
      <c r="B42098">
        <v>2011</v>
      </c>
      <c r="C42098">
        <v>2109</v>
      </c>
      <c r="D42098">
        <v>0.53500000000000003</v>
      </c>
      <c r="E42098">
        <v>0.123</v>
      </c>
      <c r="F42098">
        <v>0.19900000000000001</v>
      </c>
      <c r="G42098">
        <v>48.968000000000004</v>
      </c>
      <c r="H42098">
        <v>232.76300000000001</v>
      </c>
      <c r="I42098">
        <v>0.313</v>
      </c>
      <c r="J42098">
        <v>0.71199999999999997</v>
      </c>
      <c r="K42098">
        <v>0.16900000000000001</v>
      </c>
      <c r="L42098">
        <v>223.43199999999999</v>
      </c>
      <c r="M42098">
        <v>496</v>
      </c>
    </row>
    <row r="42099" spans="1:13" x14ac:dyDescent="0.25">
      <c r="A42099" t="s">
        <v>4005</v>
      </c>
      <c r="B42099">
        <v>2012</v>
      </c>
      <c r="C42099">
        <v>2134</v>
      </c>
      <c r="D42099">
        <v>0.53200000000000003</v>
      </c>
      <c r="E42099">
        <v>0.126</v>
      </c>
      <c r="F42099">
        <v>0.21</v>
      </c>
      <c r="G42099">
        <v>48.741999999999997</v>
      </c>
      <c r="H42099">
        <v>233.768</v>
      </c>
      <c r="I42099">
        <v>0.3</v>
      </c>
      <c r="J42099">
        <v>0.70399999999999996</v>
      </c>
      <c r="K42099">
        <v>0.155</v>
      </c>
      <c r="L42099">
        <v>228.22300000000001</v>
      </c>
      <c r="M42099">
        <v>465</v>
      </c>
    </row>
    <row r="42100" spans="1:13" x14ac:dyDescent="0.25">
      <c r="A42100" t="s">
        <v>4005</v>
      </c>
      <c r="B42100">
        <v>2013</v>
      </c>
      <c r="C42100">
        <v>2165</v>
      </c>
      <c r="D42100">
        <v>0.53100000000000003</v>
      </c>
      <c r="E42100">
        <v>0.126</v>
      </c>
      <c r="F42100">
        <v>0.20799999999999999</v>
      </c>
      <c r="G42100">
        <v>48.418999999999997</v>
      </c>
      <c r="H42100">
        <v>237.26599999999999</v>
      </c>
      <c r="I42100">
        <v>0.315</v>
      </c>
      <c r="J42100">
        <v>0.70199999999999996</v>
      </c>
      <c r="K42100">
        <v>0.16400000000000001</v>
      </c>
      <c r="L42100">
        <v>228.66499999999999</v>
      </c>
      <c r="M42100">
        <v>497</v>
      </c>
    </row>
    <row r="42101" spans="1:13" x14ac:dyDescent="0.25">
      <c r="A42101" t="s">
        <v>4005</v>
      </c>
      <c r="B42101">
        <v>2014</v>
      </c>
      <c r="C42101">
        <v>2205</v>
      </c>
      <c r="D42101">
        <v>0.53200000000000003</v>
      </c>
      <c r="E42101">
        <v>0.14399999999999999</v>
      </c>
      <c r="F42101">
        <v>0.22900000000000001</v>
      </c>
      <c r="G42101">
        <v>47.982999999999997</v>
      </c>
      <c r="H42101">
        <v>254.01300000000001</v>
      </c>
      <c r="I42101">
        <v>0.32100000000000001</v>
      </c>
      <c r="J42101">
        <v>0.71299999999999997</v>
      </c>
      <c r="K42101">
        <v>0.16700000000000001</v>
      </c>
      <c r="L42101">
        <v>234.946</v>
      </c>
      <c r="M42101">
        <v>670</v>
      </c>
    </row>
    <row r="42102" spans="1:13" x14ac:dyDescent="0.25">
      <c r="A42102" t="s">
        <v>4005</v>
      </c>
      <c r="B42102">
        <v>2015</v>
      </c>
      <c r="C42102">
        <v>2293</v>
      </c>
      <c r="D42102">
        <v>0.53900000000000003</v>
      </c>
      <c r="E42102">
        <v>0.157</v>
      </c>
      <c r="F42102">
        <v>0.24</v>
      </c>
      <c r="G42102">
        <v>47.43</v>
      </c>
      <c r="H42102">
        <v>252.51900000000001</v>
      </c>
      <c r="I42102">
        <v>0.32700000000000001</v>
      </c>
      <c r="J42102">
        <v>0.71499999999999997</v>
      </c>
      <c r="K42102">
        <v>0.16300000000000001</v>
      </c>
      <c r="L42102">
        <v>241.13399999999999</v>
      </c>
      <c r="M42102">
        <v>488</v>
      </c>
    </row>
    <row r="42103" spans="1:13" x14ac:dyDescent="0.25">
      <c r="A42103" t="s">
        <v>4005</v>
      </c>
      <c r="B42103">
        <v>2016</v>
      </c>
      <c r="C42103">
        <v>2344</v>
      </c>
      <c r="D42103">
        <v>0.53200000000000003</v>
      </c>
      <c r="E42103">
        <v>0.17899999999999999</v>
      </c>
      <c r="F42103">
        <v>0.26200000000000001</v>
      </c>
      <c r="G42103">
        <v>46.65</v>
      </c>
      <c r="H42103">
        <v>255.95099999999999</v>
      </c>
      <c r="I42103">
        <v>0.34799999999999998</v>
      </c>
      <c r="J42103">
        <v>0.72099999999999997</v>
      </c>
      <c r="K42103">
        <v>0.17699999999999999</v>
      </c>
      <c r="L42103">
        <v>249.35599999999999</v>
      </c>
      <c r="M42103">
        <v>532</v>
      </c>
    </row>
    <row r="42104" spans="1:13" x14ac:dyDescent="0.25">
      <c r="A42104" t="s">
        <v>4005</v>
      </c>
      <c r="B42104">
        <v>2017</v>
      </c>
      <c r="C42104">
        <v>2360</v>
      </c>
      <c r="D42104">
        <v>0.52800000000000002</v>
      </c>
      <c r="E42104">
        <v>0.192</v>
      </c>
      <c r="F42104">
        <v>0.28100000000000003</v>
      </c>
      <c r="G42104">
        <v>46.006</v>
      </c>
      <c r="H42104">
        <v>263.18799999999999</v>
      </c>
      <c r="I42104">
        <v>0.34599999999999997</v>
      </c>
      <c r="J42104">
        <v>0.752</v>
      </c>
      <c r="K42104">
        <v>0.17899999999999999</v>
      </c>
      <c r="L42104">
        <v>253.58500000000001</v>
      </c>
      <c r="M42104">
        <v>567</v>
      </c>
    </row>
    <row r="42105" spans="1:13" x14ac:dyDescent="0.25">
      <c r="A42105" t="s">
        <v>4005</v>
      </c>
      <c r="B42105">
        <v>2018</v>
      </c>
      <c r="C42105">
        <v>2364</v>
      </c>
      <c r="D42105">
        <v>0.52900000000000003</v>
      </c>
      <c r="E42105">
        <v>0.20100000000000001</v>
      </c>
      <c r="F42105">
        <v>0.29099999999999998</v>
      </c>
      <c r="G42105">
        <v>46.265000000000001</v>
      </c>
      <c r="H42105">
        <v>265.03500000000003</v>
      </c>
      <c r="I42105">
        <v>0.34899999999999998</v>
      </c>
      <c r="J42105">
        <v>0.745</v>
      </c>
      <c r="K42105">
        <v>0.17499999999999999</v>
      </c>
      <c r="L42105">
        <v>256.02499999999998</v>
      </c>
      <c r="M42105">
        <v>561</v>
      </c>
    </row>
    <row r="42106" spans="1:13" x14ac:dyDescent="0.25">
      <c r="A42106" t="s">
        <v>4005</v>
      </c>
      <c r="B42106">
        <v>2019</v>
      </c>
      <c r="C42106">
        <v>2379</v>
      </c>
      <c r="D42106">
        <v>0.52400000000000002</v>
      </c>
      <c r="E42106">
        <v>0.20200000000000001</v>
      </c>
      <c r="F42106">
        <v>0.28999999999999998</v>
      </c>
      <c r="G42106">
        <v>46.658999999999999</v>
      </c>
      <c r="H42106">
        <v>267.27</v>
      </c>
      <c r="I42106">
        <v>0.35</v>
      </c>
      <c r="J42106">
        <v>0.73499999999999999</v>
      </c>
      <c r="K42106">
        <v>0.17199999999999999</v>
      </c>
      <c r="L42106">
        <v>260.44099999999997</v>
      </c>
      <c r="M42106">
        <v>564</v>
      </c>
    </row>
    <row r="42107" spans="1:13" x14ac:dyDescent="0.25">
      <c r="A42107" t="s">
        <v>4005</v>
      </c>
      <c r="B42107">
        <v>2020</v>
      </c>
      <c r="C42107">
        <v>2353</v>
      </c>
      <c r="D42107">
        <v>0.52700000000000002</v>
      </c>
      <c r="E42107">
        <v>0.191</v>
      </c>
      <c r="F42107">
        <v>0.28499999999999998</v>
      </c>
      <c r="G42107">
        <v>47.06</v>
      </c>
      <c r="H42107">
        <v>266.63400000000001</v>
      </c>
      <c r="I42107">
        <v>0.34799999999999998</v>
      </c>
      <c r="J42107">
        <v>0.73899999999999999</v>
      </c>
      <c r="K42107">
        <v>0.17199999999999999</v>
      </c>
      <c r="L42107">
        <v>264.64999999999998</v>
      </c>
      <c r="M42107">
        <v>476</v>
      </c>
    </row>
    <row r="42108" spans="1:13" x14ac:dyDescent="0.25">
      <c r="A42108" t="s">
        <v>4005</v>
      </c>
      <c r="B42108">
        <v>2021</v>
      </c>
      <c r="C42108">
        <v>2395</v>
      </c>
      <c r="D42108">
        <v>0.52</v>
      </c>
      <c r="E42108">
        <v>0.187</v>
      </c>
      <c r="F42108">
        <v>0.28100000000000003</v>
      </c>
      <c r="G42108">
        <v>46.622</v>
      </c>
      <c r="H42108">
        <v>272.38400000000001</v>
      </c>
      <c r="I42108">
        <v>0.35599999999999998</v>
      </c>
      <c r="J42108">
        <v>0.76500000000000001</v>
      </c>
      <c r="K42108">
        <v>0.17899999999999999</v>
      </c>
      <c r="L42108">
        <v>274.39400000000001</v>
      </c>
      <c r="M42108">
        <v>454</v>
      </c>
    </row>
    <row r="42109" spans="1:13" x14ac:dyDescent="0.25">
      <c r="A42109" t="s">
        <v>4005</v>
      </c>
      <c r="B42109">
        <v>2022</v>
      </c>
      <c r="C42109">
        <v>2368</v>
      </c>
      <c r="D42109">
        <v>0.51900000000000002</v>
      </c>
      <c r="E42109">
        <v>0.19500000000000001</v>
      </c>
      <c r="F42109">
        <v>0.28599999999999998</v>
      </c>
      <c r="G42109">
        <v>46.923999999999999</v>
      </c>
      <c r="H42109">
        <v>267.822</v>
      </c>
      <c r="I42109">
        <v>0.35499999999999998</v>
      </c>
      <c r="J42109">
        <v>0.80300000000000005</v>
      </c>
      <c r="K42109">
        <v>0.17</v>
      </c>
      <c r="L42109">
        <v>265.37700000000001</v>
      </c>
      <c r="M42109">
        <v>502</v>
      </c>
    </row>
    <row r="42110" spans="1:13" x14ac:dyDescent="0.25">
      <c r="A42110" t="s">
        <v>4003</v>
      </c>
      <c r="B42110">
        <v>1990</v>
      </c>
      <c r="C42110">
        <v>3779</v>
      </c>
      <c r="D42110">
        <v>0.504</v>
      </c>
      <c r="E42110">
        <v>7.9000000000000001E-2</v>
      </c>
      <c r="F42110">
        <v>0.129</v>
      </c>
      <c r="G42110">
        <v>39.170999999999999</v>
      </c>
      <c r="H42110">
        <v>176.73400000000001</v>
      </c>
      <c r="I42110">
        <v>0.16700000000000001</v>
      </c>
      <c r="J42110">
        <v>0.81699999999999995</v>
      </c>
      <c r="K42110">
        <v>8.7999999999999995E-2</v>
      </c>
      <c r="L42110">
        <v>177.733</v>
      </c>
      <c r="M42110">
        <v>978</v>
      </c>
    </row>
    <row r="42111" spans="1:13" x14ac:dyDescent="0.25">
      <c r="A42111" t="s">
        <v>4003</v>
      </c>
      <c r="B42111">
        <v>1991</v>
      </c>
      <c r="C42111">
        <v>3898</v>
      </c>
      <c r="D42111">
        <v>0.505</v>
      </c>
      <c r="E42111">
        <v>8.6999999999999994E-2</v>
      </c>
      <c r="F42111">
        <v>0.13800000000000001</v>
      </c>
      <c r="G42111">
        <v>38.828000000000003</v>
      </c>
      <c r="H42111">
        <v>187.78</v>
      </c>
      <c r="I42111">
        <v>0.17299999999999999</v>
      </c>
      <c r="J42111">
        <v>0.79</v>
      </c>
      <c r="K42111">
        <v>8.8999999999999996E-2</v>
      </c>
      <c r="L42111">
        <v>183.69800000000001</v>
      </c>
      <c r="M42111">
        <v>1182</v>
      </c>
    </row>
    <row r="42112" spans="1:13" x14ac:dyDescent="0.25">
      <c r="A42112" t="s">
        <v>4003</v>
      </c>
      <c r="B42112">
        <v>1992</v>
      </c>
      <c r="C42112">
        <v>3889</v>
      </c>
      <c r="D42112">
        <v>0.501</v>
      </c>
      <c r="E42112">
        <v>9.0999999999999998E-2</v>
      </c>
      <c r="F42112">
        <v>0.14199999999999999</v>
      </c>
      <c r="G42112">
        <v>38.936</v>
      </c>
      <c r="H42112">
        <v>191.39400000000001</v>
      </c>
      <c r="I42112">
        <v>0.186</v>
      </c>
      <c r="J42112">
        <v>0.747</v>
      </c>
      <c r="K42112">
        <v>9.2999999999999999E-2</v>
      </c>
      <c r="L42112">
        <v>188.22900000000001</v>
      </c>
      <c r="M42112">
        <v>1388</v>
      </c>
    </row>
    <row r="42113" spans="1:13" x14ac:dyDescent="0.25">
      <c r="A42113" t="s">
        <v>4003</v>
      </c>
      <c r="B42113">
        <v>1993</v>
      </c>
      <c r="C42113">
        <v>3941</v>
      </c>
      <c r="D42113">
        <v>0.502</v>
      </c>
      <c r="E42113">
        <v>9.4E-2</v>
      </c>
      <c r="F42113">
        <v>0.14899999999999999</v>
      </c>
      <c r="G42113">
        <v>39.040999999999997</v>
      </c>
      <c r="H42113">
        <v>180.14099999999999</v>
      </c>
      <c r="I42113">
        <v>0.193</v>
      </c>
      <c r="J42113">
        <v>0.70099999999999996</v>
      </c>
      <c r="K42113">
        <v>9.2999999999999999E-2</v>
      </c>
      <c r="L42113">
        <v>176.18799999999999</v>
      </c>
      <c r="M42113">
        <v>1356</v>
      </c>
    </row>
    <row r="42114" spans="1:13" x14ac:dyDescent="0.25">
      <c r="A42114" t="s">
        <v>4003</v>
      </c>
      <c r="B42114">
        <v>1994</v>
      </c>
      <c r="C42114">
        <v>3922</v>
      </c>
      <c r="D42114">
        <v>0.501</v>
      </c>
      <c r="E42114">
        <v>9.7000000000000003E-2</v>
      </c>
      <c r="F42114">
        <v>0.155</v>
      </c>
      <c r="G42114">
        <v>39.19</v>
      </c>
      <c r="H42114">
        <v>181.82599999999999</v>
      </c>
      <c r="I42114">
        <v>0.19600000000000001</v>
      </c>
      <c r="J42114">
        <v>0.71399999999999997</v>
      </c>
      <c r="K42114">
        <v>0.1</v>
      </c>
      <c r="L42114">
        <v>176.488</v>
      </c>
      <c r="M42114">
        <v>1349</v>
      </c>
    </row>
    <row r="42115" spans="1:13" x14ac:dyDescent="0.25">
      <c r="A42115" t="s">
        <v>4003</v>
      </c>
      <c r="B42115">
        <v>1995</v>
      </c>
      <c r="C42115">
        <v>3961</v>
      </c>
      <c r="D42115">
        <v>0.501</v>
      </c>
      <c r="E42115">
        <v>0.10299999999999999</v>
      </c>
      <c r="F42115">
        <v>0.16200000000000001</v>
      </c>
      <c r="G42115">
        <v>39.604999999999997</v>
      </c>
      <c r="H42115">
        <v>178.13200000000001</v>
      </c>
      <c r="I42115">
        <v>0.20399999999999999</v>
      </c>
      <c r="J42115">
        <v>0.71799999999999997</v>
      </c>
      <c r="K42115">
        <v>0.10100000000000001</v>
      </c>
      <c r="L42115">
        <v>172.852</v>
      </c>
      <c r="M42115">
        <v>1480</v>
      </c>
    </row>
    <row r="42116" spans="1:13" x14ac:dyDescent="0.25">
      <c r="A42116" t="s">
        <v>4003</v>
      </c>
      <c r="B42116">
        <v>1996</v>
      </c>
      <c r="C42116">
        <v>3975</v>
      </c>
      <c r="D42116">
        <v>0.501</v>
      </c>
      <c r="E42116">
        <v>0.10199999999999999</v>
      </c>
      <c r="F42116">
        <v>0.16300000000000001</v>
      </c>
      <c r="G42116">
        <v>39.683</v>
      </c>
      <c r="H42116">
        <v>177.05199999999999</v>
      </c>
      <c r="I42116">
        <v>0.214</v>
      </c>
      <c r="J42116">
        <v>0.72899999999999998</v>
      </c>
      <c r="K42116">
        <v>0.106</v>
      </c>
      <c r="L42116">
        <v>172.21100000000001</v>
      </c>
      <c r="M42116">
        <v>1165</v>
      </c>
    </row>
    <row r="42117" spans="1:13" x14ac:dyDescent="0.25">
      <c r="A42117" t="s">
        <v>4003</v>
      </c>
      <c r="B42117">
        <v>1997</v>
      </c>
      <c r="C42117">
        <v>3967</v>
      </c>
      <c r="D42117">
        <v>0.501</v>
      </c>
      <c r="E42117">
        <v>0.10199999999999999</v>
      </c>
      <c r="F42117">
        <v>0.16400000000000001</v>
      </c>
      <c r="G42117">
        <v>39.859000000000002</v>
      </c>
      <c r="H42117">
        <v>187.566</v>
      </c>
      <c r="I42117">
        <v>0.219</v>
      </c>
      <c r="J42117">
        <v>0.747</v>
      </c>
      <c r="K42117">
        <v>0.107</v>
      </c>
      <c r="L42117">
        <v>173.61099999999999</v>
      </c>
      <c r="M42117">
        <v>1782</v>
      </c>
    </row>
    <row r="42118" spans="1:13" x14ac:dyDescent="0.25">
      <c r="A42118" t="s">
        <v>4003</v>
      </c>
      <c r="B42118">
        <v>1998</v>
      </c>
      <c r="C42118">
        <v>3989</v>
      </c>
      <c r="D42118">
        <v>0.502</v>
      </c>
      <c r="E42118">
        <v>0.104</v>
      </c>
      <c r="F42118">
        <v>0.16300000000000001</v>
      </c>
      <c r="G42118">
        <v>39.911999999999999</v>
      </c>
      <c r="H42118">
        <v>185.977</v>
      </c>
      <c r="I42118">
        <v>0.218</v>
      </c>
      <c r="J42118">
        <v>0.73799999999999999</v>
      </c>
      <c r="K42118">
        <v>0.106</v>
      </c>
      <c r="L42118">
        <v>179.667</v>
      </c>
      <c r="M42118">
        <v>1268</v>
      </c>
    </row>
    <row r="42119" spans="1:13" x14ac:dyDescent="0.25">
      <c r="A42119" t="s">
        <v>4003</v>
      </c>
      <c r="B42119">
        <v>1999</v>
      </c>
      <c r="C42119">
        <v>3965</v>
      </c>
      <c r="D42119">
        <v>0.50800000000000001</v>
      </c>
      <c r="E42119">
        <v>0.10100000000000001</v>
      </c>
      <c r="F42119">
        <v>0.16200000000000001</v>
      </c>
      <c r="G42119">
        <v>40.253999999999998</v>
      </c>
      <c r="H42119">
        <v>195.92699999999999</v>
      </c>
      <c r="I42119">
        <v>0.221</v>
      </c>
      <c r="J42119">
        <v>0.752</v>
      </c>
      <c r="K42119">
        <v>0.105</v>
      </c>
      <c r="L42119">
        <v>184.96799999999999</v>
      </c>
      <c r="M42119">
        <v>1301</v>
      </c>
    </row>
    <row r="42120" spans="1:13" x14ac:dyDescent="0.25">
      <c r="A42120" t="s">
        <v>4003</v>
      </c>
      <c r="B42120">
        <v>2000</v>
      </c>
      <c r="C42120">
        <v>3964</v>
      </c>
      <c r="D42120">
        <v>0.50800000000000001</v>
      </c>
      <c r="E42120">
        <v>0.10100000000000001</v>
      </c>
      <c r="F42120">
        <v>0.16400000000000001</v>
      </c>
      <c r="G42120">
        <v>40.521999999999998</v>
      </c>
      <c r="H42120">
        <v>218.291</v>
      </c>
      <c r="I42120">
        <v>0.24</v>
      </c>
      <c r="J42120">
        <v>0.76400000000000001</v>
      </c>
      <c r="K42120">
        <v>0.11799999999999999</v>
      </c>
      <c r="L42120">
        <v>198.43899999999999</v>
      </c>
      <c r="M42120">
        <v>1864</v>
      </c>
    </row>
    <row r="42121" spans="1:13" x14ac:dyDescent="0.25">
      <c r="A42121" t="s">
        <v>4003</v>
      </c>
      <c r="B42121">
        <v>2001</v>
      </c>
      <c r="C42121">
        <v>3944</v>
      </c>
      <c r="D42121">
        <v>0.50900000000000001</v>
      </c>
      <c r="E42121">
        <v>0.10199999999999999</v>
      </c>
      <c r="F42121">
        <v>0.16800000000000001</v>
      </c>
      <c r="G42121">
        <v>40.838000000000001</v>
      </c>
      <c r="H42121">
        <v>209.70400000000001</v>
      </c>
      <c r="I42121">
        <v>0.24199999999999999</v>
      </c>
      <c r="J42121">
        <v>0.77100000000000002</v>
      </c>
      <c r="K42121">
        <v>0.123</v>
      </c>
      <c r="L42121">
        <v>201.339</v>
      </c>
      <c r="M42121">
        <v>1225</v>
      </c>
    </row>
    <row r="42122" spans="1:13" x14ac:dyDescent="0.25">
      <c r="A42122" t="s">
        <v>4003</v>
      </c>
      <c r="B42122">
        <v>2002</v>
      </c>
      <c r="C42122">
        <v>3952</v>
      </c>
      <c r="D42122">
        <v>0.504</v>
      </c>
      <c r="E42122">
        <v>0.10299999999999999</v>
      </c>
      <c r="F42122">
        <v>0.17</v>
      </c>
      <c r="G42122">
        <v>40.988999999999997</v>
      </c>
      <c r="H42122">
        <v>218.08099999999999</v>
      </c>
      <c r="I42122">
        <v>0.249</v>
      </c>
      <c r="J42122">
        <v>0.79</v>
      </c>
      <c r="K42122">
        <v>0.13100000000000001</v>
      </c>
      <c r="L42122">
        <v>211.244</v>
      </c>
      <c r="M42122">
        <v>1364</v>
      </c>
    </row>
    <row r="42123" spans="1:13" x14ac:dyDescent="0.25">
      <c r="A42123" t="s">
        <v>4003</v>
      </c>
      <c r="B42123">
        <v>2003</v>
      </c>
      <c r="C42123">
        <v>3981</v>
      </c>
      <c r="D42123">
        <v>0.505</v>
      </c>
      <c r="E42123">
        <v>0.10100000000000001</v>
      </c>
      <c r="F42123">
        <v>0.16800000000000001</v>
      </c>
      <c r="G42123">
        <v>40.89</v>
      </c>
      <c r="H42123">
        <v>223.37799999999999</v>
      </c>
      <c r="I42123">
        <v>0.26</v>
      </c>
      <c r="J42123">
        <v>0.78900000000000003</v>
      </c>
      <c r="K42123">
        <v>0.13900000000000001</v>
      </c>
      <c r="L42123">
        <v>213.251</v>
      </c>
      <c r="M42123">
        <v>1640</v>
      </c>
    </row>
    <row r="42124" spans="1:13" x14ac:dyDescent="0.25">
      <c r="A42124" t="s">
        <v>4003</v>
      </c>
      <c r="B42124">
        <v>2004</v>
      </c>
      <c r="C42124">
        <v>3992</v>
      </c>
      <c r="D42124">
        <v>0.503</v>
      </c>
      <c r="E42124">
        <v>0.10299999999999999</v>
      </c>
      <c r="F42124">
        <v>0.17100000000000001</v>
      </c>
      <c r="G42124">
        <v>40.972999999999999</v>
      </c>
      <c r="H42124">
        <v>225.536</v>
      </c>
      <c r="I42124">
        <v>0.27300000000000002</v>
      </c>
      <c r="J42124">
        <v>0.79900000000000004</v>
      </c>
      <c r="K42124">
        <v>0.14799999999999999</v>
      </c>
      <c r="L42124">
        <v>216.68700000000001</v>
      </c>
      <c r="M42124">
        <v>1542</v>
      </c>
    </row>
    <row r="42125" spans="1:13" x14ac:dyDescent="0.25">
      <c r="A42125" t="s">
        <v>4003</v>
      </c>
      <c r="B42125">
        <v>2005</v>
      </c>
      <c r="C42125">
        <v>4052</v>
      </c>
      <c r="D42125">
        <v>0.502</v>
      </c>
      <c r="E42125">
        <v>0.10199999999999999</v>
      </c>
      <c r="F42125">
        <v>0.17199999999999999</v>
      </c>
      <c r="G42125">
        <v>40.984000000000002</v>
      </c>
      <c r="H42125">
        <v>233.91</v>
      </c>
      <c r="I42125">
        <v>0.28100000000000003</v>
      </c>
      <c r="J42125">
        <v>0.80100000000000005</v>
      </c>
      <c r="K42125">
        <v>0.159</v>
      </c>
      <c r="L42125">
        <v>223.982</v>
      </c>
      <c r="M42125">
        <v>1502</v>
      </c>
    </row>
    <row r="42126" spans="1:13" x14ac:dyDescent="0.25">
      <c r="A42126" t="s">
        <v>4003</v>
      </c>
      <c r="B42126">
        <v>2006</v>
      </c>
      <c r="C42126">
        <v>4141</v>
      </c>
      <c r="D42126">
        <v>0.503</v>
      </c>
      <c r="E42126">
        <v>0.10299999999999999</v>
      </c>
      <c r="F42126">
        <v>0.17799999999999999</v>
      </c>
      <c r="G42126">
        <v>40.927</v>
      </c>
      <c r="H42126">
        <v>241.64</v>
      </c>
      <c r="I42126">
        <v>0.28399999999999997</v>
      </c>
      <c r="J42126">
        <v>0.81699999999999995</v>
      </c>
      <c r="K42126">
        <v>0.16400000000000001</v>
      </c>
      <c r="L42126">
        <v>230.51599999999999</v>
      </c>
      <c r="M42126">
        <v>1479</v>
      </c>
    </row>
    <row r="42127" spans="1:13" x14ac:dyDescent="0.25">
      <c r="A42127" t="s">
        <v>4003</v>
      </c>
      <c r="B42127">
        <v>2007</v>
      </c>
      <c r="C42127">
        <v>4251</v>
      </c>
      <c r="D42127">
        <v>0.498</v>
      </c>
      <c r="E42127">
        <v>0.108</v>
      </c>
      <c r="F42127">
        <v>0.186</v>
      </c>
      <c r="G42127">
        <v>41.085999999999999</v>
      </c>
      <c r="H42127">
        <v>253.59899999999999</v>
      </c>
      <c r="I42127">
        <v>0.28899999999999998</v>
      </c>
      <c r="J42127">
        <v>0.80600000000000005</v>
      </c>
      <c r="K42127">
        <v>0.17299999999999999</v>
      </c>
      <c r="L42127">
        <v>241.67699999999999</v>
      </c>
      <c r="M42127">
        <v>1297</v>
      </c>
    </row>
    <row r="42128" spans="1:13" x14ac:dyDescent="0.25">
      <c r="A42128" t="s">
        <v>4003</v>
      </c>
      <c r="B42128">
        <v>2008</v>
      </c>
      <c r="C42128">
        <v>4250</v>
      </c>
      <c r="D42128">
        <v>0.5</v>
      </c>
      <c r="E42128">
        <v>0.105</v>
      </c>
      <c r="F42128">
        <v>0.185</v>
      </c>
      <c r="G42128">
        <v>41.24</v>
      </c>
      <c r="H42128">
        <v>254.25200000000001</v>
      </c>
      <c r="I42128">
        <v>0.28899999999999998</v>
      </c>
      <c r="J42128">
        <v>0.81100000000000005</v>
      </c>
      <c r="K42128">
        <v>0.17499999999999999</v>
      </c>
      <c r="L42128">
        <v>247.19499999999999</v>
      </c>
      <c r="M42128">
        <v>1440</v>
      </c>
    </row>
    <row r="42129" spans="1:13" x14ac:dyDescent="0.25">
      <c r="A42129" t="s">
        <v>4003</v>
      </c>
      <c r="B42129">
        <v>2009</v>
      </c>
      <c r="C42129">
        <v>4250</v>
      </c>
      <c r="D42129">
        <v>0.502</v>
      </c>
      <c r="E42129">
        <v>0.108</v>
      </c>
      <c r="F42129">
        <v>0.188</v>
      </c>
      <c r="G42129">
        <v>41.259</v>
      </c>
      <c r="H42129">
        <v>257.52300000000002</v>
      </c>
      <c r="I42129">
        <v>0.29799999999999999</v>
      </c>
      <c r="J42129">
        <v>0.76900000000000002</v>
      </c>
      <c r="K42129">
        <v>0.17699999999999999</v>
      </c>
      <c r="L42129">
        <v>253.56</v>
      </c>
      <c r="M42129">
        <v>1470</v>
      </c>
    </row>
    <row r="42130" spans="1:13" x14ac:dyDescent="0.25">
      <c r="A42130" t="s">
        <v>4003</v>
      </c>
      <c r="B42130">
        <v>2010</v>
      </c>
      <c r="C42130">
        <v>4284</v>
      </c>
      <c r="D42130">
        <v>0.502</v>
      </c>
      <c r="E42130">
        <v>0.113</v>
      </c>
      <c r="F42130">
        <v>0.193</v>
      </c>
      <c r="G42130">
        <v>41.423999999999999</v>
      </c>
      <c r="H42130">
        <v>261.07600000000002</v>
      </c>
      <c r="I42130">
        <v>0.308</v>
      </c>
      <c r="J42130">
        <v>0.78200000000000003</v>
      </c>
      <c r="K42130">
        <v>0.18</v>
      </c>
      <c r="L42130">
        <v>256.67599999999999</v>
      </c>
      <c r="M42130">
        <v>1439</v>
      </c>
    </row>
    <row r="42131" spans="1:13" x14ac:dyDescent="0.25">
      <c r="A42131" t="s">
        <v>4003</v>
      </c>
      <c r="B42131">
        <v>2011</v>
      </c>
      <c r="C42131">
        <v>4276</v>
      </c>
      <c r="D42131">
        <v>0.5</v>
      </c>
      <c r="E42131">
        <v>0.11</v>
      </c>
      <c r="F42131">
        <v>0.192</v>
      </c>
      <c r="G42131">
        <v>41.531999999999996</v>
      </c>
      <c r="H42131">
        <v>266.12700000000001</v>
      </c>
      <c r="I42131">
        <v>0.32</v>
      </c>
      <c r="J42131">
        <v>0.81</v>
      </c>
      <c r="K42131">
        <v>0.187</v>
      </c>
      <c r="L42131">
        <v>260.16699999999997</v>
      </c>
      <c r="M42131">
        <v>1517</v>
      </c>
    </row>
    <row r="42132" spans="1:13" x14ac:dyDescent="0.25">
      <c r="A42132" t="s">
        <v>4003</v>
      </c>
      <c r="B42132">
        <v>2012</v>
      </c>
      <c r="C42132">
        <v>4292</v>
      </c>
      <c r="D42132">
        <v>0.501</v>
      </c>
      <c r="E42132">
        <v>0.11</v>
      </c>
      <c r="F42132">
        <v>0.187</v>
      </c>
      <c r="G42132">
        <v>41.710999999999999</v>
      </c>
      <c r="H42132">
        <v>265.13200000000001</v>
      </c>
      <c r="I42132">
        <v>0.32800000000000001</v>
      </c>
      <c r="J42132">
        <v>0.80600000000000005</v>
      </c>
      <c r="K42132">
        <v>0.19500000000000001</v>
      </c>
      <c r="L42132">
        <v>263.161</v>
      </c>
      <c r="M42132">
        <v>1342</v>
      </c>
    </row>
    <row r="42133" spans="1:13" x14ac:dyDescent="0.25">
      <c r="A42133" t="s">
        <v>4003</v>
      </c>
      <c r="B42133">
        <v>2013</v>
      </c>
      <c r="C42133">
        <v>4263</v>
      </c>
      <c r="D42133">
        <v>0.504</v>
      </c>
      <c r="E42133">
        <v>0.107</v>
      </c>
      <c r="F42133">
        <v>0.188</v>
      </c>
      <c r="G42133">
        <v>41.537999999999997</v>
      </c>
      <c r="H42133">
        <v>275.327</v>
      </c>
      <c r="I42133">
        <v>0.33500000000000002</v>
      </c>
      <c r="J42133">
        <v>0.80400000000000005</v>
      </c>
      <c r="K42133">
        <v>0.19700000000000001</v>
      </c>
      <c r="L42133">
        <v>268.83499999999998</v>
      </c>
      <c r="M42133">
        <v>1567</v>
      </c>
    </row>
    <row r="42134" spans="1:13" x14ac:dyDescent="0.25">
      <c r="A42134" t="s">
        <v>4003</v>
      </c>
      <c r="B42134">
        <v>2014</v>
      </c>
      <c r="C42134">
        <v>4307</v>
      </c>
      <c r="D42134">
        <v>0.503</v>
      </c>
      <c r="E42134">
        <v>0.108</v>
      </c>
      <c r="F42134">
        <v>0.189</v>
      </c>
      <c r="G42134">
        <v>41.58</v>
      </c>
      <c r="H42134">
        <v>293.322</v>
      </c>
      <c r="I42134">
        <v>0.33900000000000002</v>
      </c>
      <c r="J42134">
        <v>0.80700000000000005</v>
      </c>
      <c r="K42134">
        <v>0.20100000000000001</v>
      </c>
      <c r="L42134">
        <v>277.92200000000003</v>
      </c>
      <c r="M42134">
        <v>1800</v>
      </c>
    </row>
    <row r="42135" spans="1:13" x14ac:dyDescent="0.25">
      <c r="A42135" t="s">
        <v>4003</v>
      </c>
      <c r="B42135">
        <v>2015</v>
      </c>
      <c r="C42135">
        <v>4335</v>
      </c>
      <c r="D42135">
        <v>0.503</v>
      </c>
      <c r="E42135">
        <v>0.112</v>
      </c>
      <c r="F42135">
        <v>0.19800000000000001</v>
      </c>
      <c r="G42135">
        <v>41.322000000000003</v>
      </c>
      <c r="H42135">
        <v>297.90199999999999</v>
      </c>
      <c r="I42135">
        <v>0.34399999999999997</v>
      </c>
      <c r="J42135">
        <v>0.82199999999999995</v>
      </c>
      <c r="K42135">
        <v>0.20200000000000001</v>
      </c>
      <c r="L42135">
        <v>288.83300000000003</v>
      </c>
      <c r="M42135">
        <v>1654</v>
      </c>
    </row>
    <row r="42136" spans="1:13" x14ac:dyDescent="0.25">
      <c r="A42136" t="s">
        <v>4003</v>
      </c>
      <c r="B42136">
        <v>2016</v>
      </c>
      <c r="C42136">
        <v>4330</v>
      </c>
      <c r="D42136">
        <v>0.50600000000000001</v>
      </c>
      <c r="E42136">
        <v>0.11799999999999999</v>
      </c>
      <c r="F42136">
        <v>0.20200000000000001</v>
      </c>
      <c r="G42136">
        <v>41.356000000000002</v>
      </c>
      <c r="H42136">
        <v>308.702</v>
      </c>
      <c r="I42136">
        <v>0.34300000000000003</v>
      </c>
      <c r="J42136">
        <v>0.82799999999999996</v>
      </c>
      <c r="K42136">
        <v>0.20599999999999999</v>
      </c>
      <c r="L42136">
        <v>293.20999999999998</v>
      </c>
      <c r="M42136">
        <v>1867</v>
      </c>
    </row>
    <row r="42137" spans="1:13" x14ac:dyDescent="0.25">
      <c r="A42137" t="s">
        <v>4003</v>
      </c>
      <c r="B42137">
        <v>2017</v>
      </c>
      <c r="C42137">
        <v>4330</v>
      </c>
      <c r="D42137">
        <v>0.505</v>
      </c>
      <c r="E42137">
        <v>0.124</v>
      </c>
      <c r="F42137">
        <v>0.20599999999999999</v>
      </c>
      <c r="G42137">
        <v>41.506</v>
      </c>
      <c r="H42137">
        <v>300.8</v>
      </c>
      <c r="I42137">
        <v>0.34499999999999997</v>
      </c>
      <c r="J42137">
        <v>0.83499999999999996</v>
      </c>
      <c r="K42137">
        <v>0.20599999999999999</v>
      </c>
      <c r="L42137">
        <v>296.42599999999999</v>
      </c>
      <c r="M42137">
        <v>1505</v>
      </c>
    </row>
    <row r="42138" spans="1:13" x14ac:dyDescent="0.25">
      <c r="A42138" t="s">
        <v>4003</v>
      </c>
      <c r="B42138">
        <v>2018</v>
      </c>
      <c r="C42138">
        <v>4343</v>
      </c>
      <c r="D42138">
        <v>0.503</v>
      </c>
      <c r="E42138">
        <v>0.128</v>
      </c>
      <c r="F42138">
        <v>0.21099999999999999</v>
      </c>
      <c r="G42138">
        <v>41.646999999999998</v>
      </c>
      <c r="H42138">
        <v>308.197</v>
      </c>
      <c r="I42138">
        <v>0.35499999999999998</v>
      </c>
      <c r="J42138">
        <v>0.84399999999999997</v>
      </c>
      <c r="K42138">
        <v>0.21199999999999999</v>
      </c>
      <c r="L42138">
        <v>302.98899999999998</v>
      </c>
      <c r="M42138">
        <v>1671</v>
      </c>
    </row>
    <row r="42139" spans="1:13" x14ac:dyDescent="0.25">
      <c r="A42139" t="s">
        <v>4003</v>
      </c>
      <c r="B42139">
        <v>2019</v>
      </c>
      <c r="C42139">
        <v>4341</v>
      </c>
      <c r="D42139">
        <v>0.501</v>
      </c>
      <c r="E42139">
        <v>0.126</v>
      </c>
      <c r="F42139">
        <v>0.21199999999999999</v>
      </c>
      <c r="G42139">
        <v>42.017000000000003</v>
      </c>
      <c r="H42139">
        <v>313.23599999999999</v>
      </c>
      <c r="I42139">
        <v>0.35899999999999999</v>
      </c>
      <c r="J42139">
        <v>0.84599999999999997</v>
      </c>
      <c r="K42139">
        <v>0.219</v>
      </c>
      <c r="L42139">
        <v>303.505</v>
      </c>
      <c r="M42139">
        <v>1738</v>
      </c>
    </row>
    <row r="42140" spans="1:13" x14ac:dyDescent="0.25">
      <c r="A42140" t="s">
        <v>4003</v>
      </c>
      <c r="B42140">
        <v>2020</v>
      </c>
      <c r="C42140">
        <v>4370</v>
      </c>
      <c r="D42140">
        <v>0.498</v>
      </c>
      <c r="E42140">
        <v>0.123</v>
      </c>
      <c r="F42140">
        <v>0.21299999999999999</v>
      </c>
      <c r="G42140">
        <v>42.427</v>
      </c>
      <c r="H42140">
        <v>321.23899999999998</v>
      </c>
      <c r="I42140">
        <v>0.36799999999999999</v>
      </c>
      <c r="J42140">
        <v>0.84099999999999997</v>
      </c>
      <c r="K42140">
        <v>0.224</v>
      </c>
      <c r="L42140">
        <v>310.67899999999997</v>
      </c>
      <c r="M42140">
        <v>1807</v>
      </c>
    </row>
    <row r="42141" spans="1:13" x14ac:dyDescent="0.25">
      <c r="A42141" t="s">
        <v>4003</v>
      </c>
      <c r="B42141">
        <v>2021</v>
      </c>
      <c r="C42141">
        <v>4387</v>
      </c>
      <c r="D42141">
        <v>0.5</v>
      </c>
      <c r="E42141">
        <v>0.123</v>
      </c>
      <c r="F42141">
        <v>0.214</v>
      </c>
      <c r="G42141">
        <v>42.552999999999997</v>
      </c>
      <c r="H42141">
        <v>347.34300000000002</v>
      </c>
      <c r="I42141">
        <v>0.373</v>
      </c>
      <c r="J42141">
        <v>0.84799999999999998</v>
      </c>
      <c r="K42141">
        <v>0.22700000000000001</v>
      </c>
      <c r="L42141">
        <v>318.38400000000001</v>
      </c>
      <c r="M42141">
        <v>2127</v>
      </c>
    </row>
    <row r="42142" spans="1:13" x14ac:dyDescent="0.25">
      <c r="A42142" t="s">
        <v>4003</v>
      </c>
      <c r="B42142">
        <v>2022</v>
      </c>
      <c r="C42142">
        <v>4317</v>
      </c>
      <c r="D42142">
        <v>0.499</v>
      </c>
      <c r="E42142">
        <v>0.12</v>
      </c>
      <c r="F42142">
        <v>0.21099999999999999</v>
      </c>
      <c r="G42142">
        <v>43.255000000000003</v>
      </c>
      <c r="H42142">
        <v>319.464</v>
      </c>
      <c r="I42142">
        <v>0.38500000000000001</v>
      </c>
      <c r="J42142">
        <v>0.86799999999999999</v>
      </c>
      <c r="K42142">
        <v>0.23699999999999999</v>
      </c>
      <c r="L42142">
        <v>310.279</v>
      </c>
      <c r="M42142">
        <v>1733</v>
      </c>
    </row>
    <row r="42143" spans="1:13" x14ac:dyDescent="0.25">
      <c r="A42143" t="s">
        <v>4010</v>
      </c>
      <c r="B42143">
        <v>1990</v>
      </c>
      <c r="C42143">
        <v>6977</v>
      </c>
      <c r="D42143">
        <v>0.48099999999999998</v>
      </c>
      <c r="E42143">
        <v>6.4000000000000001E-2</v>
      </c>
      <c r="F42143">
        <v>0.13200000000000001</v>
      </c>
      <c r="G42143">
        <v>36.869999999999997</v>
      </c>
      <c r="H42143">
        <v>180.827</v>
      </c>
      <c r="I42143">
        <v>0.159</v>
      </c>
      <c r="J42143">
        <v>0.84599999999999997</v>
      </c>
      <c r="K42143">
        <v>7.4999999999999997E-2</v>
      </c>
      <c r="L42143">
        <v>179.16499999999999</v>
      </c>
      <c r="M42143">
        <v>1383</v>
      </c>
    </row>
    <row r="42144" spans="1:13" x14ac:dyDescent="0.25">
      <c r="A42144" t="s">
        <v>4010</v>
      </c>
      <c r="B42144">
        <v>1991</v>
      </c>
      <c r="C42144">
        <v>7016</v>
      </c>
      <c r="D42144">
        <v>0.48</v>
      </c>
      <c r="E42144">
        <v>6.6000000000000003E-2</v>
      </c>
      <c r="F42144">
        <v>0.13500000000000001</v>
      </c>
      <c r="G42144">
        <v>36.765999999999998</v>
      </c>
      <c r="H42144">
        <v>185.95400000000001</v>
      </c>
      <c r="I42144">
        <v>0.16600000000000001</v>
      </c>
      <c r="J42144">
        <v>0.83299999999999996</v>
      </c>
      <c r="K42144">
        <v>7.4999999999999997E-2</v>
      </c>
      <c r="L42144">
        <v>185.99</v>
      </c>
      <c r="M42144">
        <v>1030</v>
      </c>
    </row>
    <row r="42145" spans="1:13" x14ac:dyDescent="0.25">
      <c r="A42145" t="s">
        <v>4010</v>
      </c>
      <c r="B42145">
        <v>1992</v>
      </c>
      <c r="C42145">
        <v>7051</v>
      </c>
      <c r="D42145">
        <v>0.48</v>
      </c>
      <c r="E42145">
        <v>6.2E-2</v>
      </c>
      <c r="F42145">
        <v>0.13400000000000001</v>
      </c>
      <c r="G42145">
        <v>36.576999999999998</v>
      </c>
      <c r="H42145">
        <v>187.626</v>
      </c>
      <c r="I42145">
        <v>0.17299999999999999</v>
      </c>
      <c r="J42145">
        <v>0.79800000000000004</v>
      </c>
      <c r="K42145">
        <v>7.5999999999999998E-2</v>
      </c>
      <c r="L42145">
        <v>186.62899999999999</v>
      </c>
      <c r="M42145">
        <v>1086</v>
      </c>
    </row>
    <row r="42146" spans="1:13" x14ac:dyDescent="0.25">
      <c r="A42146" t="s">
        <v>4010</v>
      </c>
      <c r="B42146">
        <v>1993</v>
      </c>
      <c r="C42146">
        <v>7041</v>
      </c>
      <c r="D42146">
        <v>0.48199999999999998</v>
      </c>
      <c r="E42146">
        <v>6.0999999999999999E-2</v>
      </c>
      <c r="F42146">
        <v>0.13300000000000001</v>
      </c>
      <c r="G42146">
        <v>36.698</v>
      </c>
      <c r="H42146">
        <v>177.04</v>
      </c>
      <c r="I42146">
        <v>0.183</v>
      </c>
      <c r="J42146">
        <v>0.749</v>
      </c>
      <c r="K42146">
        <v>8.1000000000000003E-2</v>
      </c>
      <c r="L42146">
        <v>177.10599999999999</v>
      </c>
      <c r="M42146">
        <v>1111</v>
      </c>
    </row>
    <row r="42147" spans="1:13" x14ac:dyDescent="0.25">
      <c r="A42147" t="s">
        <v>4010</v>
      </c>
      <c r="B42147">
        <v>1994</v>
      </c>
      <c r="C42147">
        <v>6985</v>
      </c>
      <c r="D42147">
        <v>0.48299999999999998</v>
      </c>
      <c r="E42147">
        <v>5.8999999999999997E-2</v>
      </c>
      <c r="F42147">
        <v>0.13100000000000001</v>
      </c>
      <c r="G42147">
        <v>36.762</v>
      </c>
      <c r="H42147">
        <v>184.34</v>
      </c>
      <c r="I42147">
        <v>0.189</v>
      </c>
      <c r="J42147">
        <v>0.75700000000000001</v>
      </c>
      <c r="K42147">
        <v>8.2000000000000003E-2</v>
      </c>
      <c r="L42147">
        <v>179.416</v>
      </c>
      <c r="M42147">
        <v>1544</v>
      </c>
    </row>
    <row r="42148" spans="1:13" x14ac:dyDescent="0.25">
      <c r="A42148" t="s">
        <v>4010</v>
      </c>
      <c r="B42148">
        <v>1995</v>
      </c>
      <c r="C42148">
        <v>6973</v>
      </c>
      <c r="D42148">
        <v>0.48199999999999998</v>
      </c>
      <c r="E42148">
        <v>5.8999999999999997E-2</v>
      </c>
      <c r="F42148">
        <v>0.13200000000000001</v>
      </c>
      <c r="G42148">
        <v>37.020000000000003</v>
      </c>
      <c r="H42148">
        <v>178.41499999999999</v>
      </c>
      <c r="I42148">
        <v>0.19500000000000001</v>
      </c>
      <c r="J42148">
        <v>0.77</v>
      </c>
      <c r="K42148">
        <v>8.5000000000000006E-2</v>
      </c>
      <c r="L42148">
        <v>177.137</v>
      </c>
      <c r="M42148">
        <v>1498</v>
      </c>
    </row>
    <row r="42149" spans="1:13" x14ac:dyDescent="0.25">
      <c r="A42149" t="s">
        <v>4010</v>
      </c>
      <c r="B42149">
        <v>1996</v>
      </c>
      <c r="C42149">
        <v>6931</v>
      </c>
      <c r="D42149">
        <v>0.48199999999999998</v>
      </c>
      <c r="E42149">
        <v>6.0999999999999999E-2</v>
      </c>
      <c r="F42149">
        <v>0.13500000000000001</v>
      </c>
      <c r="G42149">
        <v>37.411999999999999</v>
      </c>
      <c r="H42149">
        <v>182.87</v>
      </c>
      <c r="I42149">
        <v>0.19900000000000001</v>
      </c>
      <c r="J42149">
        <v>0.77100000000000002</v>
      </c>
      <c r="K42149">
        <v>8.7999999999999995E-2</v>
      </c>
      <c r="L42149">
        <v>178.14699999999999</v>
      </c>
      <c r="M42149">
        <v>1645</v>
      </c>
    </row>
    <row r="42150" spans="1:13" x14ac:dyDescent="0.25">
      <c r="A42150" t="s">
        <v>4010</v>
      </c>
      <c r="B42150">
        <v>1997</v>
      </c>
      <c r="C42150">
        <v>6974</v>
      </c>
      <c r="D42150">
        <v>0.48199999999999998</v>
      </c>
      <c r="E42150">
        <v>0.06</v>
      </c>
      <c r="F42150">
        <v>0.13400000000000001</v>
      </c>
      <c r="G42150">
        <v>37.450000000000003</v>
      </c>
      <c r="H42150">
        <v>181.923</v>
      </c>
      <c r="I42150">
        <v>0.20100000000000001</v>
      </c>
      <c r="J42150">
        <v>0.76300000000000001</v>
      </c>
      <c r="K42150">
        <v>0.09</v>
      </c>
      <c r="L42150">
        <v>179.44800000000001</v>
      </c>
      <c r="M42150">
        <v>1388</v>
      </c>
    </row>
    <row r="42151" spans="1:13" x14ac:dyDescent="0.25">
      <c r="A42151" t="s">
        <v>4010</v>
      </c>
      <c r="B42151">
        <v>1998</v>
      </c>
      <c r="C42151">
        <v>6932</v>
      </c>
      <c r="D42151">
        <v>0.48099999999999998</v>
      </c>
      <c r="E42151">
        <v>6.2E-2</v>
      </c>
      <c r="F42151">
        <v>0.13600000000000001</v>
      </c>
      <c r="G42151">
        <v>37.639000000000003</v>
      </c>
      <c r="H42151">
        <v>193.35300000000001</v>
      </c>
      <c r="I42151">
        <v>0.20899999999999999</v>
      </c>
      <c r="J42151">
        <v>0.77100000000000002</v>
      </c>
      <c r="K42151">
        <v>9.2999999999999999E-2</v>
      </c>
      <c r="L42151">
        <v>186.922</v>
      </c>
      <c r="M42151">
        <v>1776</v>
      </c>
    </row>
    <row r="42152" spans="1:13" x14ac:dyDescent="0.25">
      <c r="A42152" t="s">
        <v>4010</v>
      </c>
      <c r="B42152">
        <v>1999</v>
      </c>
      <c r="C42152">
        <v>6879</v>
      </c>
      <c r="D42152">
        <v>0.48199999999999998</v>
      </c>
      <c r="E42152">
        <v>6.0999999999999999E-2</v>
      </c>
      <c r="F42152">
        <v>0.13500000000000001</v>
      </c>
      <c r="G42152">
        <v>37.963999999999999</v>
      </c>
      <c r="H42152">
        <v>200.679</v>
      </c>
      <c r="I42152">
        <v>0.219</v>
      </c>
      <c r="J42152">
        <v>0.78200000000000003</v>
      </c>
      <c r="K42152">
        <v>0.10100000000000001</v>
      </c>
      <c r="L42152">
        <v>192.893</v>
      </c>
      <c r="M42152">
        <v>1609</v>
      </c>
    </row>
    <row r="42153" spans="1:13" x14ac:dyDescent="0.25">
      <c r="A42153" t="s">
        <v>4010</v>
      </c>
      <c r="B42153">
        <v>2000</v>
      </c>
      <c r="C42153">
        <v>6837</v>
      </c>
      <c r="D42153">
        <v>0.48499999999999999</v>
      </c>
      <c r="E42153">
        <v>6.4000000000000001E-2</v>
      </c>
      <c r="F42153">
        <v>0.14099999999999999</v>
      </c>
      <c r="G42153">
        <v>38.25</v>
      </c>
      <c r="H42153">
        <v>211.899</v>
      </c>
      <c r="I42153">
        <v>0.22800000000000001</v>
      </c>
      <c r="J42153">
        <v>0.78500000000000003</v>
      </c>
      <c r="K42153">
        <v>0.109</v>
      </c>
      <c r="L42153">
        <v>203.84299999999999</v>
      </c>
      <c r="M42153">
        <v>1523</v>
      </c>
    </row>
    <row r="42154" spans="1:13" x14ac:dyDescent="0.25">
      <c r="A42154" t="s">
        <v>4010</v>
      </c>
      <c r="B42154">
        <v>2001</v>
      </c>
      <c r="C42154">
        <v>6779</v>
      </c>
      <c r="D42154">
        <v>0.48499999999999999</v>
      </c>
      <c r="E42154">
        <v>6.5000000000000002E-2</v>
      </c>
      <c r="F42154">
        <v>0.14499999999999999</v>
      </c>
      <c r="G42154">
        <v>38.496000000000002</v>
      </c>
      <c r="H42154">
        <v>217.12200000000001</v>
      </c>
      <c r="I42154">
        <v>0.23499999999999999</v>
      </c>
      <c r="J42154">
        <v>0.79</v>
      </c>
      <c r="K42154">
        <v>0.115</v>
      </c>
      <c r="L42154">
        <v>212.11699999999999</v>
      </c>
      <c r="M42154">
        <v>1656</v>
      </c>
    </row>
    <row r="42155" spans="1:13" x14ac:dyDescent="0.25">
      <c r="A42155" t="s">
        <v>4010</v>
      </c>
      <c r="B42155">
        <v>2002</v>
      </c>
      <c r="C42155">
        <v>6834</v>
      </c>
      <c r="D42155">
        <v>0.48399999999999999</v>
      </c>
      <c r="E42155">
        <v>7.1999999999999995E-2</v>
      </c>
      <c r="F42155">
        <v>0.153</v>
      </c>
      <c r="G42155">
        <v>38.728000000000002</v>
      </c>
      <c r="H42155">
        <v>222.77799999999999</v>
      </c>
      <c r="I42155">
        <v>0.24</v>
      </c>
      <c r="J42155">
        <v>0.78900000000000003</v>
      </c>
      <c r="K42155">
        <v>0.121</v>
      </c>
      <c r="L42155">
        <v>219.35300000000001</v>
      </c>
      <c r="M42155">
        <v>1634</v>
      </c>
    </row>
    <row r="42156" spans="1:13" x14ac:dyDescent="0.25">
      <c r="A42156" t="s">
        <v>4010</v>
      </c>
      <c r="B42156">
        <v>2003</v>
      </c>
      <c r="C42156">
        <v>6869</v>
      </c>
      <c r="D42156">
        <v>0.48299999999999998</v>
      </c>
      <c r="E42156">
        <v>7.0999999999999994E-2</v>
      </c>
      <c r="F42156">
        <v>0.154</v>
      </c>
      <c r="G42156">
        <v>38.723999999999997</v>
      </c>
      <c r="H42156">
        <v>221.601</v>
      </c>
      <c r="I42156">
        <v>0.246</v>
      </c>
      <c r="J42156">
        <v>0.79300000000000004</v>
      </c>
      <c r="K42156">
        <v>0.124</v>
      </c>
      <c r="L42156">
        <v>218.35</v>
      </c>
      <c r="M42156">
        <v>1533</v>
      </c>
    </row>
    <row r="42157" spans="1:13" x14ac:dyDescent="0.25">
      <c r="A42157" t="s">
        <v>4010</v>
      </c>
      <c r="B42157">
        <v>2004</v>
      </c>
      <c r="C42157">
        <v>6902</v>
      </c>
      <c r="D42157">
        <v>0.48299999999999998</v>
      </c>
      <c r="E42157">
        <v>7.2999999999999995E-2</v>
      </c>
      <c r="F42157">
        <v>0.16</v>
      </c>
      <c r="G42157">
        <v>38.914999999999999</v>
      </c>
      <c r="H42157">
        <v>225.114</v>
      </c>
      <c r="I42157">
        <v>0.26</v>
      </c>
      <c r="J42157">
        <v>0.79400000000000004</v>
      </c>
      <c r="K42157">
        <v>0.13600000000000001</v>
      </c>
      <c r="L42157">
        <v>216.97200000000001</v>
      </c>
      <c r="M42157">
        <v>1521</v>
      </c>
    </row>
    <row r="42158" spans="1:13" x14ac:dyDescent="0.25">
      <c r="A42158" t="s">
        <v>4010</v>
      </c>
      <c r="B42158">
        <v>2005</v>
      </c>
      <c r="C42158">
        <v>6917</v>
      </c>
      <c r="D42158">
        <v>0.48</v>
      </c>
      <c r="E42158">
        <v>7.1999999999999995E-2</v>
      </c>
      <c r="F42158">
        <v>0.16300000000000001</v>
      </c>
      <c r="G42158">
        <v>38.970999999999997</v>
      </c>
      <c r="H42158">
        <v>232.14500000000001</v>
      </c>
      <c r="I42158">
        <v>0.26700000000000002</v>
      </c>
      <c r="J42158">
        <v>0.79300000000000004</v>
      </c>
      <c r="K42158">
        <v>0.14000000000000001</v>
      </c>
      <c r="L42158">
        <v>224.21299999999999</v>
      </c>
      <c r="M42158">
        <v>1414</v>
      </c>
    </row>
    <row r="42159" spans="1:13" x14ac:dyDescent="0.25">
      <c r="A42159" t="s">
        <v>4010</v>
      </c>
      <c r="B42159">
        <v>2006</v>
      </c>
      <c r="C42159">
        <v>6882</v>
      </c>
      <c r="D42159">
        <v>0.47799999999999998</v>
      </c>
      <c r="E42159">
        <v>7.5999999999999998E-2</v>
      </c>
      <c r="F42159">
        <v>0.16800000000000001</v>
      </c>
      <c r="G42159">
        <v>39.26</v>
      </c>
      <c r="H42159">
        <v>245.279</v>
      </c>
      <c r="I42159">
        <v>0.26900000000000002</v>
      </c>
      <c r="J42159">
        <v>0.81</v>
      </c>
      <c r="K42159">
        <v>0.14299999999999999</v>
      </c>
      <c r="L42159">
        <v>235.46899999999999</v>
      </c>
      <c r="M42159">
        <v>1642</v>
      </c>
    </row>
    <row r="42160" spans="1:13" x14ac:dyDescent="0.25">
      <c r="A42160" t="s">
        <v>4010</v>
      </c>
      <c r="B42160">
        <v>2007</v>
      </c>
      <c r="C42160">
        <v>6855</v>
      </c>
      <c r="D42160">
        <v>0.47499999999999998</v>
      </c>
      <c r="E42160">
        <v>0.08</v>
      </c>
      <c r="F42160">
        <v>0.17299999999999999</v>
      </c>
      <c r="G42160">
        <v>39.491999999999997</v>
      </c>
      <c r="H42160">
        <v>258.08600000000001</v>
      </c>
      <c r="I42160">
        <v>0.27500000000000002</v>
      </c>
      <c r="J42160">
        <v>0.81799999999999995</v>
      </c>
      <c r="K42160">
        <v>0.14699999999999999</v>
      </c>
      <c r="L42160">
        <v>249.68899999999999</v>
      </c>
      <c r="M42160">
        <v>1482</v>
      </c>
    </row>
    <row r="42161" spans="1:13" x14ac:dyDescent="0.25">
      <c r="A42161" t="s">
        <v>4010</v>
      </c>
      <c r="B42161">
        <v>2008</v>
      </c>
      <c r="C42161">
        <v>6878</v>
      </c>
      <c r="D42161">
        <v>0.47599999999999998</v>
      </c>
      <c r="E42161">
        <v>8.5999999999999993E-2</v>
      </c>
      <c r="F42161">
        <v>0.17899999999999999</v>
      </c>
      <c r="G42161">
        <v>39.616</v>
      </c>
      <c r="H42161">
        <v>261.798</v>
      </c>
      <c r="I42161">
        <v>0.28399999999999997</v>
      </c>
      <c r="J42161">
        <v>0.81399999999999995</v>
      </c>
      <c r="K42161">
        <v>0.155</v>
      </c>
      <c r="L42161">
        <v>255.88300000000001</v>
      </c>
      <c r="M42161">
        <v>1735</v>
      </c>
    </row>
    <row r="42162" spans="1:13" x14ac:dyDescent="0.25">
      <c r="A42162" t="s">
        <v>4010</v>
      </c>
      <c r="B42162">
        <v>2009</v>
      </c>
      <c r="C42162">
        <v>6900</v>
      </c>
      <c r="D42162">
        <v>0.47799999999999998</v>
      </c>
      <c r="E42162">
        <v>0.09</v>
      </c>
      <c r="F42162">
        <v>0.186</v>
      </c>
      <c r="G42162">
        <v>39.758000000000003</v>
      </c>
      <c r="H42162">
        <v>258.90600000000001</v>
      </c>
      <c r="I42162">
        <v>0.29099999999999998</v>
      </c>
      <c r="J42162">
        <v>0.79300000000000004</v>
      </c>
      <c r="K42162">
        <v>0.161</v>
      </c>
      <c r="L42162">
        <v>259.41800000000001</v>
      </c>
      <c r="M42162">
        <v>1520</v>
      </c>
    </row>
    <row r="42163" spans="1:13" x14ac:dyDescent="0.25">
      <c r="A42163" t="s">
        <v>4010</v>
      </c>
      <c r="B42163">
        <v>2010</v>
      </c>
      <c r="C42163">
        <v>6844</v>
      </c>
      <c r="D42163">
        <v>0.47699999999999998</v>
      </c>
      <c r="E42163">
        <v>9.1999999999999998E-2</v>
      </c>
      <c r="F42163">
        <v>0.189</v>
      </c>
      <c r="G42163">
        <v>39.965000000000003</v>
      </c>
      <c r="H42163">
        <v>268.375</v>
      </c>
      <c r="I42163">
        <v>0.29699999999999999</v>
      </c>
      <c r="J42163">
        <v>0.80500000000000005</v>
      </c>
      <c r="K42163">
        <v>0.16500000000000001</v>
      </c>
      <c r="L42163">
        <v>263.625</v>
      </c>
      <c r="M42163">
        <v>1707</v>
      </c>
    </row>
    <row r="42164" spans="1:13" x14ac:dyDescent="0.25">
      <c r="A42164" t="s">
        <v>4010</v>
      </c>
      <c r="B42164">
        <v>2011</v>
      </c>
      <c r="C42164">
        <v>6814</v>
      </c>
      <c r="D42164">
        <v>0.47499999999999998</v>
      </c>
      <c r="E42164">
        <v>9.1999999999999998E-2</v>
      </c>
      <c r="F42164">
        <v>0.19</v>
      </c>
      <c r="G42164">
        <v>40.030999999999999</v>
      </c>
      <c r="H42164">
        <v>269.173</v>
      </c>
      <c r="I42164">
        <v>0.29799999999999999</v>
      </c>
      <c r="J42164">
        <v>0.81200000000000006</v>
      </c>
      <c r="K42164">
        <v>0.16500000000000001</v>
      </c>
      <c r="L42164">
        <v>266.95299999999997</v>
      </c>
      <c r="M42164">
        <v>1621</v>
      </c>
    </row>
    <row r="42165" spans="1:13" x14ac:dyDescent="0.25">
      <c r="A42165" t="s">
        <v>4010</v>
      </c>
      <c r="B42165">
        <v>2012</v>
      </c>
      <c r="C42165">
        <v>6852</v>
      </c>
      <c r="D42165">
        <v>0.47399999999999998</v>
      </c>
      <c r="E42165">
        <v>9.7000000000000003E-2</v>
      </c>
      <c r="F42165">
        <v>0.19800000000000001</v>
      </c>
      <c r="G42165">
        <v>40.356999999999999</v>
      </c>
      <c r="H42165">
        <v>269.185</v>
      </c>
      <c r="I42165">
        <v>0.30599999999999999</v>
      </c>
      <c r="J42165">
        <v>0.81100000000000005</v>
      </c>
      <c r="K42165">
        <v>0.17299999999999999</v>
      </c>
      <c r="L42165">
        <v>270.92700000000002</v>
      </c>
      <c r="M42165">
        <v>1487</v>
      </c>
    </row>
    <row r="42166" spans="1:13" x14ac:dyDescent="0.25">
      <c r="A42166" t="s">
        <v>4010</v>
      </c>
      <c r="B42166">
        <v>2013</v>
      </c>
      <c r="C42166">
        <v>6815</v>
      </c>
      <c r="D42166">
        <v>0.47499999999999998</v>
      </c>
      <c r="E42166">
        <v>9.9000000000000005E-2</v>
      </c>
      <c r="F42166">
        <v>0.20200000000000001</v>
      </c>
      <c r="G42166">
        <v>40.722000000000001</v>
      </c>
      <c r="H42166">
        <v>276.91500000000002</v>
      </c>
      <c r="I42166">
        <v>0.31</v>
      </c>
      <c r="J42166">
        <v>0.81200000000000006</v>
      </c>
      <c r="K42166">
        <v>0.17599999999999999</v>
      </c>
      <c r="L42166">
        <v>275.93099999999998</v>
      </c>
      <c r="M42166">
        <v>1624</v>
      </c>
    </row>
    <row r="42167" spans="1:13" x14ac:dyDescent="0.25">
      <c r="A42167" t="s">
        <v>4010</v>
      </c>
      <c r="B42167">
        <v>2014</v>
      </c>
      <c r="C42167">
        <v>6863</v>
      </c>
      <c r="D42167">
        <v>0.47399999999999998</v>
      </c>
      <c r="E42167">
        <v>0.104</v>
      </c>
      <c r="F42167">
        <v>0.20699999999999999</v>
      </c>
      <c r="G42167">
        <v>40.654000000000003</v>
      </c>
      <c r="H42167">
        <v>286.315</v>
      </c>
      <c r="I42167">
        <v>0.317</v>
      </c>
      <c r="J42167">
        <v>0.81599999999999995</v>
      </c>
      <c r="K42167">
        <v>0.182</v>
      </c>
      <c r="L42167">
        <v>287.13099999999997</v>
      </c>
      <c r="M42167">
        <v>1608</v>
      </c>
    </row>
    <row r="42168" spans="1:13" x14ac:dyDescent="0.25">
      <c r="A42168" t="s">
        <v>4010</v>
      </c>
      <c r="B42168">
        <v>2015</v>
      </c>
      <c r="C42168">
        <v>6899</v>
      </c>
      <c r="D42168">
        <v>0.47299999999999998</v>
      </c>
      <c r="E42168">
        <v>0.107</v>
      </c>
      <c r="F42168">
        <v>0.21</v>
      </c>
      <c r="G42168">
        <v>40.639000000000003</v>
      </c>
      <c r="H42168">
        <v>297.471</v>
      </c>
      <c r="I42168">
        <v>0.32</v>
      </c>
      <c r="J42168">
        <v>0.83099999999999996</v>
      </c>
      <c r="K42168">
        <v>0.182</v>
      </c>
      <c r="L42168">
        <v>295.67700000000002</v>
      </c>
      <c r="M42168">
        <v>1638</v>
      </c>
    </row>
    <row r="42169" spans="1:13" x14ac:dyDescent="0.25">
      <c r="A42169" t="s">
        <v>4010</v>
      </c>
      <c r="B42169">
        <v>2016</v>
      </c>
      <c r="C42169">
        <v>6951</v>
      </c>
      <c r="D42169">
        <v>0.46800000000000003</v>
      </c>
      <c r="E42169">
        <v>0.114</v>
      </c>
      <c r="F42169">
        <v>0.219</v>
      </c>
      <c r="G42169">
        <v>40.487000000000002</v>
      </c>
      <c r="H42169">
        <v>297.89299999999997</v>
      </c>
      <c r="I42169">
        <v>0.33100000000000002</v>
      </c>
      <c r="J42169">
        <v>0.82599999999999996</v>
      </c>
      <c r="K42169">
        <v>0.19</v>
      </c>
      <c r="L42169">
        <v>300.928</v>
      </c>
      <c r="M42169">
        <v>1568</v>
      </c>
    </row>
    <row r="42170" spans="1:13" x14ac:dyDescent="0.25">
      <c r="A42170" t="s">
        <v>4010</v>
      </c>
      <c r="B42170">
        <v>2017</v>
      </c>
      <c r="C42170">
        <v>6939</v>
      </c>
      <c r="D42170">
        <v>0.47199999999999998</v>
      </c>
      <c r="E42170">
        <v>0.115</v>
      </c>
      <c r="F42170">
        <v>0.22500000000000001</v>
      </c>
      <c r="G42170">
        <v>40.683</v>
      </c>
      <c r="H42170">
        <v>305.04700000000003</v>
      </c>
      <c r="I42170">
        <v>0.34100000000000003</v>
      </c>
      <c r="J42170">
        <v>0.83299999999999996</v>
      </c>
      <c r="K42170">
        <v>0.19400000000000001</v>
      </c>
      <c r="L42170">
        <v>306.20499999999998</v>
      </c>
      <c r="M42170">
        <v>1633</v>
      </c>
    </row>
    <row r="42171" spans="1:13" x14ac:dyDescent="0.25">
      <c r="A42171" t="s">
        <v>4010</v>
      </c>
      <c r="B42171">
        <v>2018</v>
      </c>
      <c r="C42171">
        <v>6957</v>
      </c>
      <c r="D42171">
        <v>0.47099999999999997</v>
      </c>
      <c r="E42171">
        <v>0.115</v>
      </c>
      <c r="F42171">
        <v>0.22600000000000001</v>
      </c>
      <c r="G42171">
        <v>40.744</v>
      </c>
      <c r="H42171">
        <v>306.71800000000002</v>
      </c>
      <c r="I42171">
        <v>0.34699999999999998</v>
      </c>
      <c r="J42171">
        <v>0.83799999999999997</v>
      </c>
      <c r="K42171">
        <v>0.19800000000000001</v>
      </c>
      <c r="L42171">
        <v>309.40600000000001</v>
      </c>
      <c r="M42171">
        <v>1628</v>
      </c>
    </row>
    <row r="42172" spans="1:13" x14ac:dyDescent="0.25">
      <c r="A42172" t="s">
        <v>4010</v>
      </c>
      <c r="B42172">
        <v>2019</v>
      </c>
      <c r="C42172">
        <v>6983</v>
      </c>
      <c r="D42172">
        <v>0.46800000000000003</v>
      </c>
      <c r="E42172">
        <v>0.121</v>
      </c>
      <c r="F42172">
        <v>0.23300000000000001</v>
      </c>
      <c r="G42172">
        <v>40.923999999999999</v>
      </c>
      <c r="H42172">
        <v>316.87</v>
      </c>
      <c r="I42172">
        <v>0.35199999999999998</v>
      </c>
      <c r="J42172">
        <v>0.83599999999999997</v>
      </c>
      <c r="K42172">
        <v>0.20399999999999999</v>
      </c>
      <c r="L42172">
        <v>309.46499999999997</v>
      </c>
      <c r="M42172">
        <v>1831</v>
      </c>
    </row>
    <row r="42173" spans="1:13" x14ac:dyDescent="0.25">
      <c r="A42173" t="s">
        <v>4010</v>
      </c>
      <c r="B42173">
        <v>2020</v>
      </c>
      <c r="C42173">
        <v>6913</v>
      </c>
      <c r="D42173">
        <v>0.47</v>
      </c>
      <c r="E42173">
        <v>0.11700000000000001</v>
      </c>
      <c r="F42173">
        <v>0.23</v>
      </c>
      <c r="G42173">
        <v>41.198999999999998</v>
      </c>
      <c r="H42173">
        <v>324.25299999999999</v>
      </c>
      <c r="I42173">
        <v>0.36</v>
      </c>
      <c r="J42173">
        <v>0.82499999999999996</v>
      </c>
      <c r="K42173">
        <v>0.20799999999999999</v>
      </c>
      <c r="L42173">
        <v>316.64499999999998</v>
      </c>
      <c r="M42173">
        <v>1903</v>
      </c>
    </row>
    <row r="42174" spans="1:13" x14ac:dyDescent="0.25">
      <c r="A42174" t="s">
        <v>4010</v>
      </c>
      <c r="B42174">
        <v>2021</v>
      </c>
      <c r="C42174">
        <v>6930</v>
      </c>
      <c r="D42174">
        <v>0.47199999999999998</v>
      </c>
      <c r="E42174">
        <v>0.11600000000000001</v>
      </c>
      <c r="F42174">
        <v>0.23200000000000001</v>
      </c>
      <c r="G42174">
        <v>41.438000000000002</v>
      </c>
      <c r="H42174">
        <v>332.04300000000001</v>
      </c>
      <c r="I42174">
        <v>0.373</v>
      </c>
      <c r="J42174">
        <v>0.85</v>
      </c>
      <c r="K42174">
        <v>0.222</v>
      </c>
      <c r="L42174">
        <v>328.48099999999999</v>
      </c>
      <c r="M42174">
        <v>1778</v>
      </c>
    </row>
    <row r="42175" spans="1:13" x14ac:dyDescent="0.25">
      <c r="A42175" t="s">
        <v>4010</v>
      </c>
      <c r="B42175">
        <v>2022</v>
      </c>
      <c r="C42175">
        <v>7000</v>
      </c>
      <c r="D42175">
        <v>0.47399999999999998</v>
      </c>
      <c r="E42175">
        <v>0.12</v>
      </c>
      <c r="F42175">
        <v>0.23599999999999999</v>
      </c>
      <c r="G42175">
        <v>41.372</v>
      </c>
      <c r="H42175">
        <v>341.14</v>
      </c>
      <c r="I42175">
        <v>0.38600000000000001</v>
      </c>
      <c r="J42175">
        <v>0.86299999999999999</v>
      </c>
      <c r="K42175">
        <v>0.22900000000000001</v>
      </c>
      <c r="L42175">
        <v>316.44499999999999</v>
      </c>
      <c r="M42175">
        <v>2245</v>
      </c>
    </row>
    <row r="42176" spans="1:13" x14ac:dyDescent="0.25">
      <c r="A42176" t="s">
        <v>4014</v>
      </c>
      <c r="B42176">
        <v>1990</v>
      </c>
      <c r="C42176">
        <v>1018</v>
      </c>
      <c r="D42176">
        <v>0.51</v>
      </c>
      <c r="E42176">
        <v>7.9000000000000001E-2</v>
      </c>
      <c r="F42176">
        <v>0.14499999999999999</v>
      </c>
      <c r="G42176">
        <v>39.896000000000001</v>
      </c>
      <c r="H42176">
        <v>188.17599999999999</v>
      </c>
      <c r="I42176">
        <v>0.215</v>
      </c>
      <c r="J42176">
        <v>0.86899999999999999</v>
      </c>
      <c r="K42176">
        <v>0.13300000000000001</v>
      </c>
      <c r="L42176">
        <v>185.161</v>
      </c>
      <c r="M42176">
        <v>2029</v>
      </c>
    </row>
    <row r="42177" spans="1:13" x14ac:dyDescent="0.25">
      <c r="A42177" t="s">
        <v>4014</v>
      </c>
      <c r="B42177">
        <v>1991</v>
      </c>
      <c r="C42177">
        <v>1040</v>
      </c>
      <c r="D42177">
        <v>0.504</v>
      </c>
      <c r="E42177">
        <v>8.5999999999999993E-2</v>
      </c>
      <c r="F42177">
        <v>0.154</v>
      </c>
      <c r="G42177">
        <v>40.337000000000003</v>
      </c>
      <c r="H42177">
        <v>193.05600000000001</v>
      </c>
      <c r="I42177">
        <v>0.19800000000000001</v>
      </c>
      <c r="J42177">
        <v>0.82499999999999996</v>
      </c>
      <c r="K42177">
        <v>0.109</v>
      </c>
      <c r="L42177">
        <v>189.511</v>
      </c>
      <c r="M42177">
        <v>1563</v>
      </c>
    </row>
    <row r="42178" spans="1:13" x14ac:dyDescent="0.25">
      <c r="A42178" t="s">
        <v>4014</v>
      </c>
      <c r="B42178">
        <v>1992</v>
      </c>
      <c r="C42178">
        <v>1056</v>
      </c>
      <c r="D42178">
        <v>0.50900000000000001</v>
      </c>
      <c r="E42178">
        <v>0.10100000000000001</v>
      </c>
      <c r="F42178">
        <v>0.17</v>
      </c>
      <c r="G42178">
        <v>40.648000000000003</v>
      </c>
      <c r="H42178">
        <v>198.76</v>
      </c>
      <c r="I42178">
        <v>0.20100000000000001</v>
      </c>
      <c r="J42178">
        <v>0.78100000000000003</v>
      </c>
      <c r="K42178">
        <v>0.106</v>
      </c>
      <c r="L42178">
        <v>193.67099999999999</v>
      </c>
      <c r="M42178">
        <v>1952</v>
      </c>
    </row>
    <row r="42179" spans="1:13" x14ac:dyDescent="0.25">
      <c r="A42179" t="s">
        <v>4014</v>
      </c>
      <c r="B42179">
        <v>1993</v>
      </c>
      <c r="C42179">
        <v>1045</v>
      </c>
      <c r="D42179">
        <v>0.51300000000000001</v>
      </c>
      <c r="E42179">
        <v>9.9000000000000005E-2</v>
      </c>
      <c r="F42179">
        <v>0.16800000000000001</v>
      </c>
      <c r="G42179">
        <v>41.411000000000001</v>
      </c>
      <c r="H42179">
        <v>187.72800000000001</v>
      </c>
      <c r="I42179">
        <v>0.20899999999999999</v>
      </c>
      <c r="J42179">
        <v>0.73299999999999998</v>
      </c>
      <c r="K42179">
        <v>0.105</v>
      </c>
      <c r="L42179">
        <v>183.376</v>
      </c>
      <c r="M42179">
        <v>1953</v>
      </c>
    </row>
    <row r="42180" spans="1:13" x14ac:dyDescent="0.25">
      <c r="A42180" t="s">
        <v>4014</v>
      </c>
      <c r="B42180">
        <v>1994</v>
      </c>
      <c r="C42180">
        <v>1029</v>
      </c>
      <c r="D42180">
        <v>0.50800000000000001</v>
      </c>
      <c r="E42180">
        <v>9.2999999999999999E-2</v>
      </c>
      <c r="F42180">
        <v>0.16</v>
      </c>
      <c r="G42180">
        <v>41.837000000000003</v>
      </c>
      <c r="H42180">
        <v>187.35300000000001</v>
      </c>
      <c r="I42180">
        <v>0.21099999999999999</v>
      </c>
      <c r="J42180">
        <v>0.73899999999999999</v>
      </c>
      <c r="K42180">
        <v>0.115</v>
      </c>
      <c r="L42180">
        <v>184.5</v>
      </c>
      <c r="M42180">
        <v>1761</v>
      </c>
    </row>
    <row r="42181" spans="1:13" x14ac:dyDescent="0.25">
      <c r="A42181" t="s">
        <v>4014</v>
      </c>
      <c r="B42181">
        <v>1995</v>
      </c>
      <c r="C42181">
        <v>1018</v>
      </c>
      <c r="D42181">
        <v>0.503</v>
      </c>
      <c r="E42181">
        <v>9.2999999999999999E-2</v>
      </c>
      <c r="F42181">
        <v>0.16</v>
      </c>
      <c r="G42181">
        <v>42.042000000000002</v>
      </c>
      <c r="H42181">
        <v>182.82599999999999</v>
      </c>
      <c r="I42181">
        <v>0.215</v>
      </c>
      <c r="J42181">
        <v>0.747</v>
      </c>
      <c r="K42181">
        <v>0.112</v>
      </c>
      <c r="L42181">
        <v>178.27799999999999</v>
      </c>
      <c r="M42181">
        <v>1849</v>
      </c>
    </row>
    <row r="42182" spans="1:13" x14ac:dyDescent="0.25">
      <c r="A42182" t="s">
        <v>4014</v>
      </c>
      <c r="B42182">
        <v>1996</v>
      </c>
      <c r="C42182">
        <v>1010</v>
      </c>
      <c r="D42182">
        <v>0.49399999999999999</v>
      </c>
      <c r="E42182">
        <v>9.0999999999999998E-2</v>
      </c>
      <c r="F42182">
        <v>0.16200000000000001</v>
      </c>
      <c r="G42182">
        <v>42.185000000000002</v>
      </c>
      <c r="H42182">
        <v>185.08500000000001</v>
      </c>
      <c r="I42182">
        <v>0.215</v>
      </c>
      <c r="J42182">
        <v>0.752</v>
      </c>
      <c r="K42182">
        <v>0.105</v>
      </c>
      <c r="L42182">
        <v>180.81100000000001</v>
      </c>
      <c r="M42182">
        <v>1814</v>
      </c>
    </row>
    <row r="42183" spans="1:13" x14ac:dyDescent="0.25">
      <c r="A42183" t="s">
        <v>4014</v>
      </c>
      <c r="B42183">
        <v>1997</v>
      </c>
      <c r="C42183">
        <v>979</v>
      </c>
      <c r="D42183">
        <v>0.499</v>
      </c>
      <c r="E42183">
        <v>8.5000000000000006E-2</v>
      </c>
      <c r="F42183">
        <v>0.153</v>
      </c>
      <c r="G42183">
        <v>42.125999999999998</v>
      </c>
      <c r="H42183">
        <v>185.547</v>
      </c>
      <c r="I42183">
        <v>0.215</v>
      </c>
      <c r="J42183">
        <v>0.73199999999999998</v>
      </c>
      <c r="K42183">
        <v>0.104</v>
      </c>
      <c r="L42183">
        <v>185.61600000000001</v>
      </c>
      <c r="M42183">
        <v>1649</v>
      </c>
    </row>
    <row r="42184" spans="1:13" x14ac:dyDescent="0.25">
      <c r="A42184" t="s">
        <v>4014</v>
      </c>
      <c r="B42184">
        <v>1998</v>
      </c>
      <c r="C42184">
        <v>982</v>
      </c>
      <c r="D42184">
        <v>0.50900000000000001</v>
      </c>
      <c r="E42184">
        <v>7.2999999999999995E-2</v>
      </c>
      <c r="F42184">
        <v>0.14599999999999999</v>
      </c>
      <c r="G42184">
        <v>41.978999999999999</v>
      </c>
      <c r="H42184">
        <v>191.12100000000001</v>
      </c>
      <c r="I42184">
        <v>0.22900000000000001</v>
      </c>
      <c r="J42184">
        <v>0.75900000000000001</v>
      </c>
      <c r="K42184">
        <v>0.11600000000000001</v>
      </c>
      <c r="L42184">
        <v>185.35499999999999</v>
      </c>
      <c r="M42184">
        <v>1628</v>
      </c>
    </row>
    <row r="42185" spans="1:13" x14ac:dyDescent="0.25">
      <c r="A42185" t="s">
        <v>4014</v>
      </c>
      <c r="B42185">
        <v>1999</v>
      </c>
      <c r="C42185">
        <v>977</v>
      </c>
      <c r="D42185">
        <v>0.50900000000000001</v>
      </c>
      <c r="E42185">
        <v>7.6999999999999999E-2</v>
      </c>
      <c r="F42185">
        <v>0.15</v>
      </c>
      <c r="G42185">
        <v>41.697000000000003</v>
      </c>
      <c r="H42185">
        <v>200.55500000000001</v>
      </c>
      <c r="I42185">
        <v>0.218</v>
      </c>
      <c r="J42185">
        <v>0.75600000000000001</v>
      </c>
      <c r="K42185">
        <v>0.11700000000000001</v>
      </c>
      <c r="L42185">
        <v>196.59100000000001</v>
      </c>
      <c r="M42185">
        <v>1602</v>
      </c>
    </row>
    <row r="42186" spans="1:13" x14ac:dyDescent="0.25">
      <c r="A42186" t="s">
        <v>4014</v>
      </c>
      <c r="B42186">
        <v>2000</v>
      </c>
      <c r="C42186">
        <v>980</v>
      </c>
      <c r="D42186">
        <v>0.50900000000000001</v>
      </c>
      <c r="E42186">
        <v>7.6999999999999999E-2</v>
      </c>
      <c r="F42186">
        <v>0.14599999999999999</v>
      </c>
      <c r="G42186">
        <v>41.326999999999998</v>
      </c>
      <c r="H42186">
        <v>207.05199999999999</v>
      </c>
      <c r="I42186">
        <v>0.23</v>
      </c>
      <c r="J42186">
        <v>0.76</v>
      </c>
      <c r="K42186">
        <v>0.127</v>
      </c>
      <c r="L42186">
        <v>204.489</v>
      </c>
      <c r="M42186">
        <v>1249</v>
      </c>
    </row>
    <row r="42187" spans="1:13" x14ac:dyDescent="0.25">
      <c r="A42187" t="s">
        <v>4014</v>
      </c>
      <c r="B42187">
        <v>2001</v>
      </c>
      <c r="C42187">
        <v>981</v>
      </c>
      <c r="D42187">
        <v>0.505</v>
      </c>
      <c r="E42187">
        <v>8.7999999999999995E-2</v>
      </c>
      <c r="F42187">
        <v>0.158</v>
      </c>
      <c r="G42187">
        <v>41.54</v>
      </c>
      <c r="H42187">
        <v>222.62899999999999</v>
      </c>
      <c r="I42187">
        <v>0.23899999999999999</v>
      </c>
      <c r="J42187">
        <v>0.76600000000000001</v>
      </c>
      <c r="K42187">
        <v>0.13100000000000001</v>
      </c>
      <c r="L42187">
        <v>208.334</v>
      </c>
      <c r="M42187">
        <v>1947</v>
      </c>
    </row>
    <row r="42188" spans="1:13" x14ac:dyDescent="0.25">
      <c r="A42188" t="s">
        <v>4014</v>
      </c>
      <c r="B42188">
        <v>2002</v>
      </c>
      <c r="C42188">
        <v>985</v>
      </c>
      <c r="D42188">
        <v>0.51700000000000002</v>
      </c>
      <c r="E42188">
        <v>0.08</v>
      </c>
      <c r="F42188">
        <v>0.157</v>
      </c>
      <c r="G42188">
        <v>41.478000000000002</v>
      </c>
      <c r="H42188">
        <v>226.64400000000001</v>
      </c>
      <c r="I42188">
        <v>0.26300000000000001</v>
      </c>
      <c r="J42188">
        <v>0.755</v>
      </c>
      <c r="K42188">
        <v>0.13700000000000001</v>
      </c>
      <c r="L42188">
        <v>213.702</v>
      </c>
      <c r="M42188">
        <v>1850</v>
      </c>
    </row>
    <row r="42189" spans="1:13" x14ac:dyDescent="0.25">
      <c r="A42189" t="s">
        <v>4014</v>
      </c>
      <c r="B42189">
        <v>2003</v>
      </c>
      <c r="C42189">
        <v>994</v>
      </c>
      <c r="D42189">
        <v>0.51500000000000001</v>
      </c>
      <c r="E42189">
        <v>9.4E-2</v>
      </c>
      <c r="F42189">
        <v>0.17100000000000001</v>
      </c>
      <c r="G42189">
        <v>41.712000000000003</v>
      </c>
      <c r="H42189">
        <v>221.17099999999999</v>
      </c>
      <c r="I42189">
        <v>0.27200000000000002</v>
      </c>
      <c r="J42189">
        <v>0.76</v>
      </c>
      <c r="K42189">
        <v>0.14599999999999999</v>
      </c>
      <c r="L42189">
        <v>218.422</v>
      </c>
      <c r="M42189">
        <v>1507</v>
      </c>
    </row>
    <row r="42190" spans="1:13" x14ac:dyDescent="0.25">
      <c r="A42190" t="s">
        <v>4014</v>
      </c>
      <c r="B42190">
        <v>2004</v>
      </c>
      <c r="C42190">
        <v>995</v>
      </c>
      <c r="D42190">
        <v>0.51300000000000001</v>
      </c>
      <c r="E42190">
        <v>9.0999999999999998E-2</v>
      </c>
      <c r="F42190">
        <v>0.17399999999999999</v>
      </c>
      <c r="G42190">
        <v>41.274000000000001</v>
      </c>
      <c r="H42190">
        <v>227.565</v>
      </c>
      <c r="I42190">
        <v>0.27900000000000003</v>
      </c>
      <c r="J42190">
        <v>0.752</v>
      </c>
      <c r="K42190">
        <v>0.14899999999999999</v>
      </c>
      <c r="L42190">
        <v>220.816</v>
      </c>
      <c r="M42190">
        <v>1660</v>
      </c>
    </row>
    <row r="42191" spans="1:13" x14ac:dyDescent="0.25">
      <c r="A42191" t="s">
        <v>4014</v>
      </c>
      <c r="B42191">
        <v>2005</v>
      </c>
      <c r="C42191">
        <v>1007</v>
      </c>
      <c r="D42191">
        <v>0.50800000000000001</v>
      </c>
      <c r="E42191">
        <v>0.1</v>
      </c>
      <c r="F42191">
        <v>0.182</v>
      </c>
      <c r="G42191">
        <v>40.799999999999997</v>
      </c>
      <c r="H42191">
        <v>226.83</v>
      </c>
      <c r="I42191">
        <v>0.29299999999999998</v>
      </c>
      <c r="J42191">
        <v>0.74099999999999999</v>
      </c>
      <c r="K42191">
        <v>0.157</v>
      </c>
      <c r="L42191">
        <v>223.137</v>
      </c>
      <c r="M42191">
        <v>1149</v>
      </c>
    </row>
    <row r="42192" spans="1:13" x14ac:dyDescent="0.25">
      <c r="A42192" t="s">
        <v>4014</v>
      </c>
      <c r="B42192">
        <v>2006</v>
      </c>
      <c r="C42192">
        <v>983</v>
      </c>
      <c r="D42192">
        <v>0.51</v>
      </c>
      <c r="E42192">
        <v>0.104</v>
      </c>
      <c r="F42192">
        <v>0.185</v>
      </c>
      <c r="G42192">
        <v>40.853999999999999</v>
      </c>
      <c r="H42192">
        <v>237.04599999999999</v>
      </c>
      <c r="I42192">
        <v>0.32100000000000001</v>
      </c>
      <c r="J42192">
        <v>0.76200000000000001</v>
      </c>
      <c r="K42192">
        <v>0.187</v>
      </c>
      <c r="L42192">
        <v>236.18100000000001</v>
      </c>
      <c r="M42192">
        <v>1265</v>
      </c>
    </row>
    <row r="42193" spans="1:13" x14ac:dyDescent="0.25">
      <c r="A42193" t="s">
        <v>4014</v>
      </c>
      <c r="B42193">
        <v>2007</v>
      </c>
      <c r="C42193">
        <v>984</v>
      </c>
      <c r="D42193">
        <v>0.51400000000000001</v>
      </c>
      <c r="E42193">
        <v>0.121</v>
      </c>
      <c r="F42193">
        <v>0.20499999999999999</v>
      </c>
      <c r="G42193">
        <v>40.972000000000001</v>
      </c>
      <c r="H42193">
        <v>247.846</v>
      </c>
      <c r="I42193">
        <v>0.32800000000000001</v>
      </c>
      <c r="J42193">
        <v>0.76400000000000001</v>
      </c>
      <c r="K42193">
        <v>0.19600000000000001</v>
      </c>
      <c r="L42193">
        <v>241.488</v>
      </c>
      <c r="M42193">
        <v>1074</v>
      </c>
    </row>
    <row r="42194" spans="1:13" x14ac:dyDescent="0.25">
      <c r="A42194" t="s">
        <v>4014</v>
      </c>
      <c r="B42194">
        <v>2008</v>
      </c>
      <c r="C42194">
        <v>984</v>
      </c>
      <c r="D42194">
        <v>0.50900000000000001</v>
      </c>
      <c r="E42194">
        <v>0.122</v>
      </c>
      <c r="F42194">
        <v>0.20300000000000001</v>
      </c>
      <c r="G42194">
        <v>41.433</v>
      </c>
      <c r="H42194">
        <v>245.465</v>
      </c>
      <c r="I42194">
        <v>0.34200000000000003</v>
      </c>
      <c r="J42194">
        <v>0.76500000000000001</v>
      </c>
      <c r="K42194">
        <v>0.20300000000000001</v>
      </c>
      <c r="L42194">
        <v>251.625</v>
      </c>
      <c r="M42194">
        <v>1064</v>
      </c>
    </row>
    <row r="42195" spans="1:13" x14ac:dyDescent="0.25">
      <c r="A42195" t="s">
        <v>4014</v>
      </c>
      <c r="B42195">
        <v>2009</v>
      </c>
      <c r="C42195">
        <v>1000</v>
      </c>
      <c r="D42195">
        <v>0.51500000000000001</v>
      </c>
      <c r="E42195">
        <v>0.13</v>
      </c>
      <c r="F42195">
        <v>0.20899999999999999</v>
      </c>
      <c r="G42195">
        <v>41.567</v>
      </c>
      <c r="H42195">
        <v>259.01</v>
      </c>
      <c r="I42195">
        <v>0.34100000000000003</v>
      </c>
      <c r="J42195">
        <v>0.74299999999999999</v>
      </c>
      <c r="K42195">
        <v>0.20499999999999999</v>
      </c>
      <c r="L42195">
        <v>256.096</v>
      </c>
      <c r="M42195">
        <v>1527</v>
      </c>
    </row>
    <row r="42196" spans="1:13" x14ac:dyDescent="0.25">
      <c r="A42196" t="s">
        <v>4014</v>
      </c>
      <c r="B42196">
        <v>2010</v>
      </c>
      <c r="C42196">
        <v>1000</v>
      </c>
      <c r="D42196">
        <v>0.52</v>
      </c>
      <c r="E42196">
        <v>0.13400000000000001</v>
      </c>
      <c r="F42196">
        <v>0.22500000000000001</v>
      </c>
      <c r="G42196">
        <v>41.677</v>
      </c>
      <c r="H42196">
        <v>257.53500000000003</v>
      </c>
      <c r="I42196">
        <v>0.35799999999999998</v>
      </c>
      <c r="J42196">
        <v>0.747</v>
      </c>
      <c r="K42196">
        <v>0.20499999999999999</v>
      </c>
      <c r="L42196">
        <v>254.67400000000001</v>
      </c>
      <c r="M42196">
        <v>1296</v>
      </c>
    </row>
    <row r="42197" spans="1:13" x14ac:dyDescent="0.25">
      <c r="A42197" t="s">
        <v>4014</v>
      </c>
      <c r="B42197">
        <v>2011</v>
      </c>
      <c r="C42197">
        <v>1022</v>
      </c>
      <c r="D42197">
        <v>0.52300000000000002</v>
      </c>
      <c r="E42197">
        <v>0.13900000000000001</v>
      </c>
      <c r="F42197">
        <v>0.23100000000000001</v>
      </c>
      <c r="G42197">
        <v>41.722999999999999</v>
      </c>
      <c r="H42197">
        <v>254.68299999999999</v>
      </c>
      <c r="I42197">
        <v>0.36599999999999999</v>
      </c>
      <c r="J42197">
        <v>0.749</v>
      </c>
      <c r="K42197">
        <v>0.20499999999999999</v>
      </c>
      <c r="L42197">
        <v>254.76400000000001</v>
      </c>
      <c r="M42197">
        <v>1103</v>
      </c>
    </row>
    <row r="42198" spans="1:13" x14ac:dyDescent="0.25">
      <c r="A42198" t="s">
        <v>4014</v>
      </c>
      <c r="B42198">
        <v>2012</v>
      </c>
      <c r="C42198">
        <v>1024</v>
      </c>
      <c r="D42198">
        <v>0.52100000000000002</v>
      </c>
      <c r="E42198">
        <v>0.14299999999999999</v>
      </c>
      <c r="F42198">
        <v>0.23899999999999999</v>
      </c>
      <c r="G42198">
        <v>42.228999999999999</v>
      </c>
      <c r="H42198">
        <v>253.03200000000001</v>
      </c>
      <c r="I42198">
        <v>0.39500000000000002</v>
      </c>
      <c r="J42198">
        <v>0.73</v>
      </c>
      <c r="K42198">
        <v>0.222</v>
      </c>
      <c r="L42198">
        <v>258.34500000000003</v>
      </c>
      <c r="M42198">
        <v>930</v>
      </c>
    </row>
    <row r="42199" spans="1:13" x14ac:dyDescent="0.25">
      <c r="A42199" t="s">
        <v>4014</v>
      </c>
      <c r="B42199">
        <v>2013</v>
      </c>
      <c r="C42199">
        <v>1005</v>
      </c>
      <c r="D42199">
        <v>0.51300000000000001</v>
      </c>
      <c r="E42199">
        <v>0.14699999999999999</v>
      </c>
      <c r="F42199">
        <v>0.254</v>
      </c>
      <c r="G42199">
        <v>42.363999999999997</v>
      </c>
      <c r="H42199">
        <v>273.77300000000002</v>
      </c>
      <c r="I42199">
        <v>0.38200000000000001</v>
      </c>
      <c r="J42199">
        <v>0.74399999999999999</v>
      </c>
      <c r="K42199">
        <v>0.219</v>
      </c>
      <c r="L42199">
        <v>264.94099999999997</v>
      </c>
      <c r="M42199">
        <v>1518</v>
      </c>
    </row>
    <row r="42200" spans="1:13" x14ac:dyDescent="0.25">
      <c r="A42200" t="s">
        <v>4014</v>
      </c>
      <c r="B42200">
        <v>2014</v>
      </c>
      <c r="C42200">
        <v>1033</v>
      </c>
      <c r="D42200">
        <v>0.504</v>
      </c>
      <c r="E42200">
        <v>0.14699999999999999</v>
      </c>
      <c r="F42200">
        <v>0.25600000000000001</v>
      </c>
      <c r="G42200">
        <v>42.088000000000001</v>
      </c>
      <c r="H42200">
        <v>273.87599999999998</v>
      </c>
      <c r="I42200">
        <v>0.41199999999999998</v>
      </c>
      <c r="J42200">
        <v>0.75</v>
      </c>
      <c r="K42200">
        <v>0.23699999999999999</v>
      </c>
      <c r="L42200">
        <v>272.59500000000003</v>
      </c>
      <c r="M42200">
        <v>1204</v>
      </c>
    </row>
    <row r="42201" spans="1:13" x14ac:dyDescent="0.25">
      <c r="A42201" t="s">
        <v>4014</v>
      </c>
      <c r="B42201">
        <v>2015</v>
      </c>
      <c r="C42201">
        <v>1065</v>
      </c>
      <c r="D42201">
        <v>0.5</v>
      </c>
      <c r="E42201">
        <v>0.16900000000000001</v>
      </c>
      <c r="F42201">
        <v>0.27600000000000002</v>
      </c>
      <c r="G42201">
        <v>41.917999999999999</v>
      </c>
      <c r="H42201">
        <v>260.90100000000001</v>
      </c>
      <c r="I42201">
        <v>0.43</v>
      </c>
      <c r="J42201">
        <v>0.72</v>
      </c>
      <c r="K42201">
        <v>0.254</v>
      </c>
      <c r="L42201">
        <v>266.22800000000001</v>
      </c>
      <c r="M42201">
        <v>661</v>
      </c>
    </row>
    <row r="42202" spans="1:13" x14ac:dyDescent="0.25">
      <c r="A42202" t="s">
        <v>4014</v>
      </c>
      <c r="B42202">
        <v>2016</v>
      </c>
      <c r="C42202">
        <v>1101</v>
      </c>
      <c r="D42202">
        <v>0.51100000000000001</v>
      </c>
      <c r="E42202">
        <v>0.16800000000000001</v>
      </c>
      <c r="F42202">
        <v>0.26900000000000002</v>
      </c>
      <c r="G42202">
        <v>40.601999999999997</v>
      </c>
      <c r="H42202">
        <v>278.19099999999997</v>
      </c>
      <c r="I42202">
        <v>0.44500000000000001</v>
      </c>
      <c r="J42202">
        <v>0.73799999999999999</v>
      </c>
      <c r="K42202">
        <v>0.26600000000000001</v>
      </c>
      <c r="L42202">
        <v>278.98099999999999</v>
      </c>
      <c r="M42202">
        <v>988</v>
      </c>
    </row>
    <row r="42203" spans="1:13" x14ac:dyDescent="0.25">
      <c r="A42203" t="s">
        <v>4014</v>
      </c>
      <c r="B42203">
        <v>2017</v>
      </c>
      <c r="C42203">
        <v>1101</v>
      </c>
      <c r="D42203">
        <v>0.50600000000000001</v>
      </c>
      <c r="E42203">
        <v>0.17499999999999999</v>
      </c>
      <c r="F42203">
        <v>0.28100000000000003</v>
      </c>
      <c r="G42203">
        <v>40.551000000000002</v>
      </c>
      <c r="H42203">
        <v>294.94900000000001</v>
      </c>
      <c r="I42203">
        <v>0.45600000000000002</v>
      </c>
      <c r="J42203">
        <v>0.77</v>
      </c>
      <c r="K42203">
        <v>0.28499999999999998</v>
      </c>
      <c r="L42203">
        <v>285.11399999999998</v>
      </c>
      <c r="M42203">
        <v>1334</v>
      </c>
    </row>
    <row r="42204" spans="1:13" x14ac:dyDescent="0.25">
      <c r="A42204" t="s">
        <v>4014</v>
      </c>
      <c r="B42204">
        <v>2018</v>
      </c>
      <c r="C42204">
        <v>1105</v>
      </c>
      <c r="D42204">
        <v>0.50900000000000001</v>
      </c>
      <c r="E42204">
        <v>0.16700000000000001</v>
      </c>
      <c r="F42204">
        <v>0.26900000000000002</v>
      </c>
      <c r="G42204">
        <v>40.442</v>
      </c>
      <c r="H42204">
        <v>294.17399999999998</v>
      </c>
      <c r="I42204">
        <v>0.47799999999999998</v>
      </c>
      <c r="J42204">
        <v>0.77700000000000002</v>
      </c>
      <c r="K42204">
        <v>0.30299999999999999</v>
      </c>
      <c r="L42204">
        <v>288.06</v>
      </c>
      <c r="M42204">
        <v>1273</v>
      </c>
    </row>
    <row r="42205" spans="1:13" x14ac:dyDescent="0.25">
      <c r="A42205" t="s">
        <v>4014</v>
      </c>
      <c r="B42205">
        <v>2019</v>
      </c>
      <c r="C42205">
        <v>1125</v>
      </c>
      <c r="D42205">
        <v>0.50800000000000001</v>
      </c>
      <c r="E42205">
        <v>0.16</v>
      </c>
      <c r="F42205">
        <v>0.26700000000000002</v>
      </c>
      <c r="G42205">
        <v>39.832000000000001</v>
      </c>
      <c r="H42205">
        <v>293.68299999999999</v>
      </c>
      <c r="I42205">
        <v>0.47399999999999998</v>
      </c>
      <c r="J42205">
        <v>0.80600000000000005</v>
      </c>
      <c r="K42205">
        <v>0.30399999999999999</v>
      </c>
      <c r="L42205">
        <v>288.80500000000001</v>
      </c>
      <c r="M42205">
        <v>1179</v>
      </c>
    </row>
    <row r="42206" spans="1:13" x14ac:dyDescent="0.25">
      <c r="A42206" t="s">
        <v>4014</v>
      </c>
      <c r="B42206">
        <v>2020</v>
      </c>
      <c r="C42206">
        <v>1096</v>
      </c>
      <c r="D42206">
        <v>0.51200000000000001</v>
      </c>
      <c r="E42206">
        <v>0.153</v>
      </c>
      <c r="F42206">
        <v>0.26400000000000001</v>
      </c>
      <c r="G42206">
        <v>40.515000000000001</v>
      </c>
      <c r="H42206">
        <v>318.39</v>
      </c>
      <c r="I42206">
        <v>0.47799999999999998</v>
      </c>
      <c r="J42206">
        <v>0.81799999999999995</v>
      </c>
      <c r="K42206">
        <v>0.318</v>
      </c>
      <c r="L42206">
        <v>303.51499999999999</v>
      </c>
      <c r="M42206">
        <v>1727</v>
      </c>
    </row>
    <row r="42207" spans="1:13" x14ac:dyDescent="0.25">
      <c r="A42207" t="s">
        <v>4014</v>
      </c>
      <c r="B42207">
        <v>2021</v>
      </c>
      <c r="C42207">
        <v>1106</v>
      </c>
      <c r="D42207">
        <v>0.499</v>
      </c>
      <c r="E42207">
        <v>0.14599999999999999</v>
      </c>
      <c r="F42207">
        <v>0.26300000000000001</v>
      </c>
      <c r="G42207">
        <v>40.509</v>
      </c>
      <c r="H42207">
        <v>326.86399999999998</v>
      </c>
      <c r="I42207">
        <v>0.501</v>
      </c>
      <c r="J42207">
        <v>0.82299999999999995</v>
      </c>
      <c r="K42207">
        <v>0.33600000000000002</v>
      </c>
      <c r="L42207">
        <v>311.58499999999998</v>
      </c>
      <c r="M42207">
        <v>1638</v>
      </c>
    </row>
    <row r="42208" spans="1:13" x14ac:dyDescent="0.25">
      <c r="A42208" t="s">
        <v>4014</v>
      </c>
      <c r="B42208">
        <v>2022</v>
      </c>
      <c r="C42208">
        <v>1091</v>
      </c>
      <c r="D42208">
        <v>0.497</v>
      </c>
      <c r="E42208">
        <v>0.13500000000000001</v>
      </c>
      <c r="F42208">
        <v>0.254</v>
      </c>
      <c r="G42208">
        <v>40.871000000000002</v>
      </c>
      <c r="H42208">
        <v>333.76499999999999</v>
      </c>
      <c r="I42208">
        <v>0.52100000000000002</v>
      </c>
      <c r="J42208">
        <v>0.84199999999999997</v>
      </c>
      <c r="K42208">
        <v>0.35699999999999998</v>
      </c>
      <c r="L42208">
        <v>303.28899999999999</v>
      </c>
      <c r="M42208">
        <v>2100</v>
      </c>
    </row>
    <row r="42209" spans="1:13" x14ac:dyDescent="0.25">
      <c r="A42209" t="s">
        <v>4020</v>
      </c>
      <c r="B42209">
        <v>1990</v>
      </c>
      <c r="C42209">
        <v>3097</v>
      </c>
      <c r="D42209">
        <v>0.496</v>
      </c>
      <c r="E42209">
        <v>8.5000000000000006E-2</v>
      </c>
      <c r="F42209">
        <v>0.14699999999999999</v>
      </c>
      <c r="G42209">
        <v>39.771999999999998</v>
      </c>
      <c r="H42209">
        <v>183.50899999999999</v>
      </c>
      <c r="I42209">
        <v>0.17199999999999999</v>
      </c>
      <c r="J42209">
        <v>0.84199999999999997</v>
      </c>
      <c r="K42209">
        <v>9.4E-2</v>
      </c>
      <c r="L42209">
        <v>179.34299999999999</v>
      </c>
      <c r="M42209">
        <v>1635</v>
      </c>
    </row>
    <row r="42210" spans="1:13" x14ac:dyDescent="0.25">
      <c r="A42210" t="s">
        <v>4020</v>
      </c>
      <c r="B42210">
        <v>1991</v>
      </c>
      <c r="C42210">
        <v>3185</v>
      </c>
      <c r="D42210">
        <v>0.49399999999999999</v>
      </c>
      <c r="E42210">
        <v>8.5999999999999993E-2</v>
      </c>
      <c r="F42210">
        <v>0.14899999999999999</v>
      </c>
      <c r="G42210">
        <v>39.576999999999998</v>
      </c>
      <c r="H42210">
        <v>193.86600000000001</v>
      </c>
      <c r="I42210">
        <v>0.18</v>
      </c>
      <c r="J42210">
        <v>0.83099999999999996</v>
      </c>
      <c r="K42210">
        <v>9.5000000000000001E-2</v>
      </c>
      <c r="L42210">
        <v>185.499</v>
      </c>
      <c r="M42210">
        <v>1620</v>
      </c>
    </row>
    <row r="42211" spans="1:13" x14ac:dyDescent="0.25">
      <c r="A42211" t="s">
        <v>4020</v>
      </c>
      <c r="B42211">
        <v>1992</v>
      </c>
      <c r="C42211">
        <v>3144</v>
      </c>
      <c r="D42211">
        <v>0.48799999999999999</v>
      </c>
      <c r="E42211">
        <v>7.5999999999999998E-2</v>
      </c>
      <c r="F42211">
        <v>0.14099999999999999</v>
      </c>
      <c r="G42211">
        <v>39.988</v>
      </c>
      <c r="H42211">
        <v>194.50800000000001</v>
      </c>
      <c r="I42211">
        <v>0.18099999999999999</v>
      </c>
      <c r="J42211">
        <v>0.80100000000000005</v>
      </c>
      <c r="K42211">
        <v>9.4E-2</v>
      </c>
      <c r="L42211">
        <v>189.99</v>
      </c>
      <c r="M42211">
        <v>1625</v>
      </c>
    </row>
    <row r="42212" spans="1:13" x14ac:dyDescent="0.25">
      <c r="A42212" t="s">
        <v>4020</v>
      </c>
      <c r="B42212">
        <v>1993</v>
      </c>
      <c r="C42212">
        <v>3146</v>
      </c>
      <c r="D42212">
        <v>0.49399999999999999</v>
      </c>
      <c r="E42212">
        <v>8.8999999999999996E-2</v>
      </c>
      <c r="F42212">
        <v>0.154</v>
      </c>
      <c r="G42212">
        <v>40.01</v>
      </c>
      <c r="H42212">
        <v>181.804</v>
      </c>
      <c r="I42212">
        <v>0.184</v>
      </c>
      <c r="J42212">
        <v>0.751</v>
      </c>
      <c r="K42212">
        <v>9.7000000000000003E-2</v>
      </c>
      <c r="L42212">
        <v>178.482</v>
      </c>
      <c r="M42212">
        <v>1509</v>
      </c>
    </row>
    <row r="42213" spans="1:13" x14ac:dyDescent="0.25">
      <c r="A42213" t="s">
        <v>4020</v>
      </c>
      <c r="B42213">
        <v>1994</v>
      </c>
      <c r="C42213">
        <v>3172</v>
      </c>
      <c r="D42213">
        <v>0.5</v>
      </c>
      <c r="E42213">
        <v>0.113</v>
      </c>
      <c r="F42213">
        <v>0.17899999999999999</v>
      </c>
      <c r="G42213">
        <v>40.151000000000003</v>
      </c>
      <c r="H42213">
        <v>182.08699999999999</v>
      </c>
      <c r="I42213">
        <v>0.19500000000000001</v>
      </c>
      <c r="J42213">
        <v>0.72699999999999998</v>
      </c>
      <c r="K42213">
        <v>0.106</v>
      </c>
      <c r="L42213">
        <v>178.68100000000001</v>
      </c>
      <c r="M42213">
        <v>1375</v>
      </c>
    </row>
    <row r="42214" spans="1:13" x14ac:dyDescent="0.25">
      <c r="A42214" t="s">
        <v>4020</v>
      </c>
      <c r="B42214">
        <v>1995</v>
      </c>
      <c r="C42214">
        <v>3183</v>
      </c>
      <c r="D42214">
        <v>0.498</v>
      </c>
      <c r="E42214">
        <v>0.122</v>
      </c>
      <c r="F42214">
        <v>0.184</v>
      </c>
      <c r="G42214">
        <v>40.331000000000003</v>
      </c>
      <c r="H42214">
        <v>177.29300000000001</v>
      </c>
      <c r="I42214">
        <v>0.189</v>
      </c>
      <c r="J42214">
        <v>0.73199999999999998</v>
      </c>
      <c r="K42214">
        <v>9.9000000000000005E-2</v>
      </c>
      <c r="L42214">
        <v>173.90100000000001</v>
      </c>
      <c r="M42214">
        <v>1412</v>
      </c>
    </row>
    <row r="42215" spans="1:13" x14ac:dyDescent="0.25">
      <c r="A42215" t="s">
        <v>4020</v>
      </c>
      <c r="B42215">
        <v>1996</v>
      </c>
      <c r="C42215">
        <v>3259</v>
      </c>
      <c r="D42215">
        <v>0.497</v>
      </c>
      <c r="E42215">
        <v>0.125</v>
      </c>
      <c r="F42215">
        <v>0.191</v>
      </c>
      <c r="G42215">
        <v>39.9</v>
      </c>
      <c r="H42215">
        <v>179.209</v>
      </c>
      <c r="I42215">
        <v>0.187</v>
      </c>
      <c r="J42215">
        <v>0.71799999999999997</v>
      </c>
      <c r="K42215">
        <v>9.1999999999999998E-2</v>
      </c>
      <c r="L42215">
        <v>175.32599999999999</v>
      </c>
      <c r="M42215">
        <v>1358</v>
      </c>
    </row>
    <row r="42216" spans="1:13" x14ac:dyDescent="0.25">
      <c r="A42216" t="s">
        <v>4020</v>
      </c>
      <c r="B42216">
        <v>1997</v>
      </c>
      <c r="C42216">
        <v>3278</v>
      </c>
      <c r="D42216">
        <v>0.49199999999999999</v>
      </c>
      <c r="E42216">
        <v>0.125</v>
      </c>
      <c r="F42216">
        <v>0.19500000000000001</v>
      </c>
      <c r="G42216">
        <v>39.996000000000002</v>
      </c>
      <c r="H42216">
        <v>180.917</v>
      </c>
      <c r="I42216">
        <v>0.192</v>
      </c>
      <c r="J42216">
        <v>0.69399999999999995</v>
      </c>
      <c r="K42216">
        <v>0.09</v>
      </c>
      <c r="L42216">
        <v>175.732</v>
      </c>
      <c r="M42216">
        <v>1324</v>
      </c>
    </row>
    <row r="42217" spans="1:13" x14ac:dyDescent="0.25">
      <c r="A42217" t="s">
        <v>4020</v>
      </c>
      <c r="B42217">
        <v>1998</v>
      </c>
      <c r="C42217">
        <v>3148</v>
      </c>
      <c r="D42217">
        <v>0.49299999999999999</v>
      </c>
      <c r="E42217">
        <v>0.123</v>
      </c>
      <c r="F42217">
        <v>0.19400000000000001</v>
      </c>
      <c r="G42217">
        <v>40.515999999999998</v>
      </c>
      <c r="H42217">
        <v>186.94300000000001</v>
      </c>
      <c r="I42217">
        <v>0.19700000000000001</v>
      </c>
      <c r="J42217">
        <v>0.70099999999999996</v>
      </c>
      <c r="K42217">
        <v>9.0999999999999998E-2</v>
      </c>
      <c r="L42217">
        <v>182.25399999999999</v>
      </c>
      <c r="M42217">
        <v>1340</v>
      </c>
    </row>
    <row r="42218" spans="1:13" x14ac:dyDescent="0.25">
      <c r="A42218" t="s">
        <v>4020</v>
      </c>
      <c r="B42218">
        <v>1999</v>
      </c>
      <c r="C42218">
        <v>3087</v>
      </c>
      <c r="D42218">
        <v>0.49199999999999999</v>
      </c>
      <c r="E42218">
        <v>0.122</v>
      </c>
      <c r="F42218">
        <v>0.19600000000000001</v>
      </c>
      <c r="G42218">
        <v>40.799999999999997</v>
      </c>
      <c r="H42218">
        <v>194.84299999999999</v>
      </c>
      <c r="I42218">
        <v>0.20300000000000001</v>
      </c>
      <c r="J42218">
        <v>0.72499999999999998</v>
      </c>
      <c r="K42218">
        <v>9.2999999999999999E-2</v>
      </c>
      <c r="L42218">
        <v>188.62200000000001</v>
      </c>
      <c r="M42218">
        <v>1230</v>
      </c>
    </row>
    <row r="42219" spans="1:13" x14ac:dyDescent="0.25">
      <c r="A42219" t="s">
        <v>4020</v>
      </c>
      <c r="B42219">
        <v>2000</v>
      </c>
      <c r="C42219">
        <v>3105</v>
      </c>
      <c r="D42219">
        <v>0.496</v>
      </c>
      <c r="E42219">
        <v>0.128</v>
      </c>
      <c r="F42219">
        <v>0.20599999999999999</v>
      </c>
      <c r="G42219">
        <v>40.680999999999997</v>
      </c>
      <c r="H42219">
        <v>207.27799999999999</v>
      </c>
      <c r="I42219">
        <v>0.20799999999999999</v>
      </c>
      <c r="J42219">
        <v>0.73399999999999999</v>
      </c>
      <c r="K42219">
        <v>0.107</v>
      </c>
      <c r="L42219">
        <v>196.76</v>
      </c>
      <c r="M42219">
        <v>1265</v>
      </c>
    </row>
    <row r="42220" spans="1:13" x14ac:dyDescent="0.25">
      <c r="A42220" t="s">
        <v>4020</v>
      </c>
      <c r="B42220">
        <v>2001</v>
      </c>
      <c r="C42220">
        <v>3155</v>
      </c>
      <c r="D42220">
        <v>0.49399999999999999</v>
      </c>
      <c r="E42220">
        <v>0.13800000000000001</v>
      </c>
      <c r="F42220">
        <v>0.221</v>
      </c>
      <c r="G42220">
        <v>40.914999999999999</v>
      </c>
      <c r="H42220">
        <v>209.31200000000001</v>
      </c>
      <c r="I42220">
        <v>0.218</v>
      </c>
      <c r="J42220">
        <v>0.74</v>
      </c>
      <c r="K42220">
        <v>0.11700000000000001</v>
      </c>
      <c r="L42220">
        <v>206.43600000000001</v>
      </c>
      <c r="M42220">
        <v>1199</v>
      </c>
    </row>
    <row r="42221" spans="1:13" x14ac:dyDescent="0.25">
      <c r="A42221" t="s">
        <v>4020</v>
      </c>
      <c r="B42221">
        <v>2002</v>
      </c>
      <c r="C42221">
        <v>3194</v>
      </c>
      <c r="D42221">
        <v>0.495</v>
      </c>
      <c r="E42221">
        <v>0.14099999999999999</v>
      </c>
      <c r="F42221">
        <v>0.224</v>
      </c>
      <c r="G42221">
        <v>40.648000000000003</v>
      </c>
      <c r="H42221">
        <v>216.696</v>
      </c>
      <c r="I42221">
        <v>0.223</v>
      </c>
      <c r="J42221">
        <v>0.746</v>
      </c>
      <c r="K42221">
        <v>0.122</v>
      </c>
      <c r="L42221">
        <v>215.79</v>
      </c>
      <c r="M42221">
        <v>1283</v>
      </c>
    </row>
    <row r="42222" spans="1:13" x14ac:dyDescent="0.25">
      <c r="A42222" t="s">
        <v>4020</v>
      </c>
      <c r="B42222">
        <v>2003</v>
      </c>
      <c r="C42222">
        <v>3282</v>
      </c>
      <c r="D42222">
        <v>0.49399999999999999</v>
      </c>
      <c r="E42222">
        <v>0.14399999999999999</v>
      </c>
      <c r="F42222">
        <v>0.23599999999999999</v>
      </c>
      <c r="G42222">
        <v>40.503</v>
      </c>
      <c r="H42222">
        <v>214.9</v>
      </c>
      <c r="I42222">
        <v>0.221</v>
      </c>
      <c r="J42222">
        <v>0.746</v>
      </c>
      <c r="K42222">
        <v>0.11899999999999999</v>
      </c>
      <c r="L42222">
        <v>211.76400000000001</v>
      </c>
      <c r="M42222">
        <v>1139</v>
      </c>
    </row>
    <row r="42223" spans="1:13" x14ac:dyDescent="0.25">
      <c r="A42223" t="s">
        <v>4020</v>
      </c>
      <c r="B42223">
        <v>2004</v>
      </c>
      <c r="C42223">
        <v>3348</v>
      </c>
      <c r="D42223">
        <v>0.49199999999999999</v>
      </c>
      <c r="E42223">
        <v>0.14399999999999999</v>
      </c>
      <c r="F42223">
        <v>0.23899999999999999</v>
      </c>
      <c r="G42223">
        <v>40.22</v>
      </c>
      <c r="H42223">
        <v>215.61699999999999</v>
      </c>
      <c r="I42223">
        <v>0.22700000000000001</v>
      </c>
      <c r="J42223">
        <v>0.747</v>
      </c>
      <c r="K42223">
        <v>0.126</v>
      </c>
      <c r="L42223">
        <v>211.666</v>
      </c>
      <c r="M42223">
        <v>958</v>
      </c>
    </row>
    <row r="42224" spans="1:13" x14ac:dyDescent="0.25">
      <c r="A42224" t="s">
        <v>4020</v>
      </c>
      <c r="B42224">
        <v>2005</v>
      </c>
      <c r="C42224">
        <v>3376</v>
      </c>
      <c r="D42224">
        <v>0.496</v>
      </c>
      <c r="E42224">
        <v>0.14699999999999999</v>
      </c>
      <c r="F42224">
        <v>0.23899999999999999</v>
      </c>
      <c r="G42224">
        <v>40.587000000000003</v>
      </c>
      <c r="H42224">
        <v>224.12799999999999</v>
      </c>
      <c r="I42224">
        <v>0.22900000000000001</v>
      </c>
      <c r="J42224">
        <v>0.747</v>
      </c>
      <c r="K42224">
        <v>0.13700000000000001</v>
      </c>
      <c r="L42224">
        <v>216.33199999999999</v>
      </c>
      <c r="M42224">
        <v>1023</v>
      </c>
    </row>
    <row r="42225" spans="1:13" x14ac:dyDescent="0.25">
      <c r="A42225" t="s">
        <v>4020</v>
      </c>
      <c r="B42225">
        <v>2006</v>
      </c>
      <c r="C42225">
        <v>3463</v>
      </c>
      <c r="D42225">
        <v>0.5</v>
      </c>
      <c r="E42225">
        <v>0.14599999999999999</v>
      </c>
      <c r="F42225">
        <v>0.24</v>
      </c>
      <c r="G42225">
        <v>40.305999999999997</v>
      </c>
      <c r="H42225">
        <v>234.386</v>
      </c>
      <c r="I42225">
        <v>0.22600000000000001</v>
      </c>
      <c r="J42225">
        <v>0.76400000000000001</v>
      </c>
      <c r="K42225">
        <v>0.13700000000000001</v>
      </c>
      <c r="L42225">
        <v>227.49</v>
      </c>
      <c r="M42225">
        <v>1138</v>
      </c>
    </row>
    <row r="42226" spans="1:13" x14ac:dyDescent="0.25">
      <c r="A42226" t="s">
        <v>4020</v>
      </c>
      <c r="B42226">
        <v>2007</v>
      </c>
      <c r="C42226">
        <v>3552</v>
      </c>
      <c r="D42226">
        <v>0.502</v>
      </c>
      <c r="E42226">
        <v>0.14599999999999999</v>
      </c>
      <c r="F42226">
        <v>0.247</v>
      </c>
      <c r="G42226">
        <v>40.244</v>
      </c>
      <c r="H42226">
        <v>244.81200000000001</v>
      </c>
      <c r="I42226">
        <v>0.23799999999999999</v>
      </c>
      <c r="J42226">
        <v>0.76600000000000001</v>
      </c>
      <c r="K42226">
        <v>0.14199999999999999</v>
      </c>
      <c r="L42226">
        <v>237.154</v>
      </c>
      <c r="M42226">
        <v>953</v>
      </c>
    </row>
    <row r="42227" spans="1:13" x14ac:dyDescent="0.25">
      <c r="A42227" t="s">
        <v>4020</v>
      </c>
      <c r="B42227">
        <v>2008</v>
      </c>
      <c r="C42227">
        <v>3568</v>
      </c>
      <c r="D42227">
        <v>0.498</v>
      </c>
      <c r="E42227">
        <v>0.14899999999999999</v>
      </c>
      <c r="F42227">
        <v>0.247</v>
      </c>
      <c r="G42227">
        <v>40.53</v>
      </c>
      <c r="H42227">
        <v>249.208</v>
      </c>
      <c r="I42227">
        <v>0.24399999999999999</v>
      </c>
      <c r="J42227">
        <v>0.77600000000000002</v>
      </c>
      <c r="K42227">
        <v>0.14599999999999999</v>
      </c>
      <c r="L42227">
        <v>245.97300000000001</v>
      </c>
      <c r="M42227">
        <v>1220</v>
      </c>
    </row>
    <row r="42228" spans="1:13" x14ac:dyDescent="0.25">
      <c r="A42228" t="s">
        <v>4020</v>
      </c>
      <c r="B42228">
        <v>2009</v>
      </c>
      <c r="C42228">
        <v>3624</v>
      </c>
      <c r="D42228">
        <v>0.503</v>
      </c>
      <c r="E42228">
        <v>0.14699999999999999</v>
      </c>
      <c r="F42228">
        <v>0.249</v>
      </c>
      <c r="G42228">
        <v>40.411999999999999</v>
      </c>
      <c r="H42228">
        <v>250.77500000000001</v>
      </c>
      <c r="I42228">
        <v>0.24</v>
      </c>
      <c r="J42228">
        <v>0.754</v>
      </c>
      <c r="K42228">
        <v>0.13100000000000001</v>
      </c>
      <c r="L42228">
        <v>248.07400000000001</v>
      </c>
      <c r="M42228">
        <v>1175</v>
      </c>
    </row>
    <row r="42229" spans="1:13" x14ac:dyDescent="0.25">
      <c r="A42229" t="s">
        <v>4020</v>
      </c>
      <c r="B42229">
        <v>2010</v>
      </c>
      <c r="C42229">
        <v>3657</v>
      </c>
      <c r="D42229">
        <v>0.502</v>
      </c>
      <c r="E42229">
        <v>0.153</v>
      </c>
      <c r="F42229">
        <v>0.254</v>
      </c>
      <c r="G42229">
        <v>40.183</v>
      </c>
      <c r="H42229">
        <v>253.946</v>
      </c>
      <c r="I42229">
        <v>0.254</v>
      </c>
      <c r="J42229">
        <v>0.76300000000000001</v>
      </c>
      <c r="K42229">
        <v>0.13700000000000001</v>
      </c>
      <c r="L42229">
        <v>249.37200000000001</v>
      </c>
      <c r="M42229">
        <v>1170</v>
      </c>
    </row>
    <row r="42230" spans="1:13" x14ac:dyDescent="0.25">
      <c r="A42230" t="s">
        <v>4020</v>
      </c>
      <c r="B42230">
        <v>2011</v>
      </c>
      <c r="C42230">
        <v>3691</v>
      </c>
      <c r="D42230">
        <v>0.5</v>
      </c>
      <c r="E42230">
        <v>0.157</v>
      </c>
      <c r="F42230">
        <v>0.26</v>
      </c>
      <c r="G42230">
        <v>40.383000000000003</v>
      </c>
      <c r="H42230">
        <v>248.22</v>
      </c>
      <c r="I42230">
        <v>0.255</v>
      </c>
      <c r="J42230">
        <v>0.76900000000000002</v>
      </c>
      <c r="K42230">
        <v>0.13700000000000001</v>
      </c>
      <c r="L42230">
        <v>250.441</v>
      </c>
      <c r="M42230">
        <v>887</v>
      </c>
    </row>
    <row r="42231" spans="1:13" x14ac:dyDescent="0.25">
      <c r="A42231" t="s">
        <v>4020</v>
      </c>
      <c r="B42231">
        <v>2012</v>
      </c>
      <c r="C42231">
        <v>3649</v>
      </c>
      <c r="D42231">
        <v>0.5</v>
      </c>
      <c r="E42231">
        <v>0.159</v>
      </c>
      <c r="F42231">
        <v>0.26300000000000001</v>
      </c>
      <c r="G42231">
        <v>40.720999999999997</v>
      </c>
      <c r="H42231">
        <v>252.607</v>
      </c>
      <c r="I42231">
        <v>0.25600000000000001</v>
      </c>
      <c r="J42231">
        <v>0.75700000000000001</v>
      </c>
      <c r="K42231">
        <v>0.13900000000000001</v>
      </c>
      <c r="L42231">
        <v>252.797</v>
      </c>
      <c r="M42231">
        <v>921</v>
      </c>
    </row>
    <row r="42232" spans="1:13" x14ac:dyDescent="0.25">
      <c r="A42232" t="s">
        <v>4020</v>
      </c>
      <c r="B42232">
        <v>2013</v>
      </c>
      <c r="C42232">
        <v>3708</v>
      </c>
      <c r="D42232">
        <v>0.49399999999999999</v>
      </c>
      <c r="E42232">
        <v>0.16900000000000001</v>
      </c>
      <c r="F42232">
        <v>0.27900000000000003</v>
      </c>
      <c r="G42232">
        <v>40.518999999999998</v>
      </c>
      <c r="H42232">
        <v>253.751</v>
      </c>
      <c r="I42232">
        <v>0.26300000000000001</v>
      </c>
      <c r="J42232">
        <v>0.76400000000000001</v>
      </c>
      <c r="K42232">
        <v>0.14099999999999999</v>
      </c>
      <c r="L42232">
        <v>255.29</v>
      </c>
      <c r="M42232">
        <v>868</v>
      </c>
    </row>
    <row r="42233" spans="1:13" x14ac:dyDescent="0.25">
      <c r="A42233" t="s">
        <v>4020</v>
      </c>
      <c r="B42233">
        <v>2014</v>
      </c>
      <c r="C42233">
        <v>3747</v>
      </c>
      <c r="D42233">
        <v>0.496</v>
      </c>
      <c r="E42233">
        <v>0.185</v>
      </c>
      <c r="F42233">
        <v>0.30099999999999999</v>
      </c>
      <c r="G42233">
        <v>40.265999999999998</v>
      </c>
      <c r="H42233">
        <v>264.54700000000003</v>
      </c>
      <c r="I42233">
        <v>0.26800000000000002</v>
      </c>
      <c r="J42233">
        <v>0.76300000000000001</v>
      </c>
      <c r="K42233">
        <v>0.14399999999999999</v>
      </c>
      <c r="L42233">
        <v>261.22500000000002</v>
      </c>
      <c r="M42233">
        <v>920</v>
      </c>
    </row>
    <row r="42234" spans="1:13" x14ac:dyDescent="0.25">
      <c r="A42234" t="s">
        <v>4020</v>
      </c>
      <c r="B42234">
        <v>2015</v>
      </c>
      <c r="C42234">
        <v>3817</v>
      </c>
      <c r="D42234">
        <v>0.499</v>
      </c>
      <c r="E42234">
        <v>0.20200000000000001</v>
      </c>
      <c r="F42234">
        <v>0.32400000000000001</v>
      </c>
      <c r="G42234">
        <v>39.594999999999999</v>
      </c>
      <c r="H42234">
        <v>266.988</v>
      </c>
      <c r="I42234">
        <v>0.28299999999999997</v>
      </c>
      <c r="J42234">
        <v>0.76</v>
      </c>
      <c r="K42234">
        <v>0.152</v>
      </c>
      <c r="L42234">
        <v>266.73399999999998</v>
      </c>
      <c r="M42234">
        <v>776</v>
      </c>
    </row>
    <row r="42235" spans="1:13" x14ac:dyDescent="0.25">
      <c r="A42235" t="s">
        <v>4020</v>
      </c>
      <c r="B42235">
        <v>2016</v>
      </c>
      <c r="C42235">
        <v>3913</v>
      </c>
      <c r="D42235">
        <v>0.49199999999999999</v>
      </c>
      <c r="E42235">
        <v>0.216</v>
      </c>
      <c r="F42235">
        <v>0.33800000000000002</v>
      </c>
      <c r="G42235">
        <v>39.426000000000002</v>
      </c>
      <c r="H42235">
        <v>267.214</v>
      </c>
      <c r="I42235">
        <v>0.28899999999999998</v>
      </c>
      <c r="J42235">
        <v>0.75</v>
      </c>
      <c r="K42235">
        <v>0.157</v>
      </c>
      <c r="L42235">
        <v>263.61200000000002</v>
      </c>
      <c r="M42235">
        <v>726</v>
      </c>
    </row>
    <row r="42236" spans="1:13" x14ac:dyDescent="0.25">
      <c r="A42236" t="s">
        <v>4020</v>
      </c>
      <c r="B42236">
        <v>2017</v>
      </c>
      <c r="C42236">
        <v>3960</v>
      </c>
      <c r="D42236">
        <v>0.49299999999999999</v>
      </c>
      <c r="E42236">
        <v>0.221</v>
      </c>
      <c r="F42236">
        <v>0.34799999999999998</v>
      </c>
      <c r="G42236">
        <v>39.445</v>
      </c>
      <c r="H42236">
        <v>269.28500000000003</v>
      </c>
      <c r="I42236">
        <v>0.28199999999999997</v>
      </c>
      <c r="J42236">
        <v>0.76</v>
      </c>
      <c r="K42236">
        <v>0.155</v>
      </c>
      <c r="L42236">
        <v>268.95100000000002</v>
      </c>
      <c r="M42236">
        <v>682</v>
      </c>
    </row>
    <row r="42237" spans="1:13" x14ac:dyDescent="0.25">
      <c r="A42237" t="s">
        <v>4020</v>
      </c>
      <c r="B42237">
        <v>2018</v>
      </c>
      <c r="C42237">
        <v>3963</v>
      </c>
      <c r="D42237">
        <v>0.49399999999999999</v>
      </c>
      <c r="E42237">
        <v>0.23300000000000001</v>
      </c>
      <c r="F42237">
        <v>0.37</v>
      </c>
      <c r="G42237">
        <v>39.191000000000003</v>
      </c>
      <c r="H42237">
        <v>274.47399999999999</v>
      </c>
      <c r="I42237">
        <v>0.28899999999999998</v>
      </c>
      <c r="J42237">
        <v>0.77400000000000002</v>
      </c>
      <c r="K42237">
        <v>0.155</v>
      </c>
      <c r="L42237">
        <v>270.98700000000002</v>
      </c>
      <c r="M42237">
        <v>741</v>
      </c>
    </row>
    <row r="42238" spans="1:13" x14ac:dyDescent="0.25">
      <c r="A42238" t="s">
        <v>4020</v>
      </c>
      <c r="B42238">
        <v>2019</v>
      </c>
      <c r="C42238">
        <v>4025</v>
      </c>
      <c r="D42238">
        <v>0.49299999999999999</v>
      </c>
      <c r="E42238">
        <v>0.246</v>
      </c>
      <c r="F42238">
        <v>0.38600000000000001</v>
      </c>
      <c r="G42238">
        <v>38.774999999999999</v>
      </c>
      <c r="H42238">
        <v>275.43200000000002</v>
      </c>
      <c r="I42238">
        <v>0.29799999999999999</v>
      </c>
      <c r="J42238">
        <v>0.78400000000000003</v>
      </c>
      <c r="K42238">
        <v>0.16300000000000001</v>
      </c>
      <c r="L42238">
        <v>269.16800000000001</v>
      </c>
      <c r="M42238">
        <v>728</v>
      </c>
    </row>
    <row r="42239" spans="1:13" x14ac:dyDescent="0.25">
      <c r="A42239" t="s">
        <v>4020</v>
      </c>
      <c r="B42239">
        <v>2020</v>
      </c>
      <c r="C42239">
        <v>4147</v>
      </c>
      <c r="D42239">
        <v>0.497</v>
      </c>
      <c r="E42239">
        <v>0.245</v>
      </c>
      <c r="F42239">
        <v>0.39700000000000002</v>
      </c>
      <c r="G42239">
        <v>38.506999999999998</v>
      </c>
      <c r="H42239">
        <v>291.15699999999998</v>
      </c>
      <c r="I42239">
        <v>0.30199999999999999</v>
      </c>
      <c r="J42239">
        <v>0.79</v>
      </c>
      <c r="K42239">
        <v>0.17399999999999999</v>
      </c>
      <c r="L42239">
        <v>287.11900000000003</v>
      </c>
      <c r="M42239">
        <v>958</v>
      </c>
    </row>
    <row r="42240" spans="1:13" x14ac:dyDescent="0.25">
      <c r="A42240" t="s">
        <v>4020</v>
      </c>
      <c r="B42240">
        <v>2021</v>
      </c>
      <c r="C42240">
        <v>4190</v>
      </c>
      <c r="D42240">
        <v>0.498</v>
      </c>
      <c r="E42240">
        <v>0.24299999999999999</v>
      </c>
      <c r="F42240">
        <v>0.39500000000000002</v>
      </c>
      <c r="G42240">
        <v>38.503999999999998</v>
      </c>
      <c r="H42240">
        <v>292.60300000000001</v>
      </c>
      <c r="I42240">
        <v>0.308</v>
      </c>
      <c r="J42240">
        <v>0.80100000000000005</v>
      </c>
      <c r="K42240">
        <v>0.17499999999999999</v>
      </c>
      <c r="L42240">
        <v>287.423</v>
      </c>
      <c r="M42240">
        <v>780</v>
      </c>
    </row>
    <row r="42241" spans="1:13" x14ac:dyDescent="0.25">
      <c r="A42241" t="s">
        <v>4020</v>
      </c>
      <c r="B42241">
        <v>2022</v>
      </c>
      <c r="C42241">
        <v>4159</v>
      </c>
      <c r="D42241">
        <v>0.496</v>
      </c>
      <c r="E42241">
        <v>0.245</v>
      </c>
      <c r="F42241">
        <v>0.39700000000000002</v>
      </c>
      <c r="G42241">
        <v>38.595999999999997</v>
      </c>
      <c r="H42241">
        <v>288.94</v>
      </c>
      <c r="I42241">
        <v>0.32900000000000001</v>
      </c>
      <c r="J42241">
        <v>0.81</v>
      </c>
      <c r="K42241">
        <v>0.184</v>
      </c>
      <c r="L42241">
        <v>279.36</v>
      </c>
      <c r="M42241">
        <v>919</v>
      </c>
    </row>
    <row r="42242" spans="1:13" x14ac:dyDescent="0.25">
      <c r="A42242" t="s">
        <v>4016</v>
      </c>
      <c r="B42242">
        <v>1990</v>
      </c>
      <c r="C42242">
        <v>1539</v>
      </c>
      <c r="D42242">
        <v>0.495</v>
      </c>
      <c r="E42242">
        <v>6.2E-2</v>
      </c>
      <c r="F42242">
        <v>0.122</v>
      </c>
      <c r="G42242">
        <v>37.572000000000003</v>
      </c>
      <c r="H42242">
        <v>185.31399999999999</v>
      </c>
      <c r="I42242">
        <v>0.11600000000000001</v>
      </c>
      <c r="J42242">
        <v>0.873</v>
      </c>
      <c r="K42242">
        <v>5.6000000000000001E-2</v>
      </c>
      <c r="L42242">
        <v>183.46</v>
      </c>
      <c r="M42242">
        <v>1785</v>
      </c>
    </row>
    <row r="42243" spans="1:13" x14ac:dyDescent="0.25">
      <c r="A42243" t="s">
        <v>4016</v>
      </c>
      <c r="B42243">
        <v>1991</v>
      </c>
      <c r="C42243">
        <v>1553</v>
      </c>
      <c r="D42243">
        <v>0.495</v>
      </c>
      <c r="E42243">
        <v>6.4000000000000001E-2</v>
      </c>
      <c r="F42243">
        <v>0.13100000000000001</v>
      </c>
      <c r="G42243">
        <v>37.817999999999998</v>
      </c>
      <c r="H42243">
        <v>190.67599999999999</v>
      </c>
      <c r="I42243">
        <v>0.124</v>
      </c>
      <c r="J42243">
        <v>0.82299999999999995</v>
      </c>
      <c r="K42243">
        <v>0.06</v>
      </c>
      <c r="L42243">
        <v>187.05500000000001</v>
      </c>
      <c r="M42243">
        <v>1407</v>
      </c>
    </row>
    <row r="42244" spans="1:13" x14ac:dyDescent="0.25">
      <c r="A42244" t="s">
        <v>4016</v>
      </c>
      <c r="B42244">
        <v>1992</v>
      </c>
      <c r="C42244">
        <v>1563</v>
      </c>
      <c r="D42244">
        <v>0.49299999999999999</v>
      </c>
      <c r="E42244">
        <v>7.0000000000000007E-2</v>
      </c>
      <c r="F42244">
        <v>0.13400000000000001</v>
      </c>
      <c r="G42244">
        <v>37.970999999999997</v>
      </c>
      <c r="H42244">
        <v>192.727</v>
      </c>
      <c r="I42244">
        <v>0.127</v>
      </c>
      <c r="J42244">
        <v>0.79200000000000004</v>
      </c>
      <c r="K42244">
        <v>5.5E-2</v>
      </c>
      <c r="L42244">
        <v>188.87</v>
      </c>
      <c r="M42244">
        <v>1490</v>
      </c>
    </row>
    <row r="42245" spans="1:13" x14ac:dyDescent="0.25">
      <c r="A42245" t="s">
        <v>4016</v>
      </c>
      <c r="B42245">
        <v>1993</v>
      </c>
      <c r="C42245">
        <v>1580</v>
      </c>
      <c r="D42245">
        <v>0.49199999999999999</v>
      </c>
      <c r="E42245">
        <v>7.0000000000000007E-2</v>
      </c>
      <c r="F42245">
        <v>0.13400000000000001</v>
      </c>
      <c r="G42245">
        <v>37.595999999999997</v>
      </c>
      <c r="H42245">
        <v>184.124</v>
      </c>
      <c r="I42245">
        <v>0.13</v>
      </c>
      <c r="J42245">
        <v>0.73899999999999999</v>
      </c>
      <c r="K42245">
        <v>5.3999999999999999E-2</v>
      </c>
      <c r="L42245">
        <v>182.61199999999999</v>
      </c>
      <c r="M42245">
        <v>1697</v>
      </c>
    </row>
    <row r="42246" spans="1:13" x14ac:dyDescent="0.25">
      <c r="A42246" t="s">
        <v>4016</v>
      </c>
      <c r="B42246">
        <v>1994</v>
      </c>
      <c r="C42246">
        <v>1590</v>
      </c>
      <c r="D42246">
        <v>0.495</v>
      </c>
      <c r="E42246">
        <v>6.8000000000000005E-2</v>
      </c>
      <c r="F42246">
        <v>0.13500000000000001</v>
      </c>
      <c r="G42246">
        <v>37.618000000000002</v>
      </c>
      <c r="H42246">
        <v>186.45</v>
      </c>
      <c r="I42246">
        <v>0.13200000000000001</v>
      </c>
      <c r="J42246">
        <v>0.76200000000000001</v>
      </c>
      <c r="K42246">
        <v>5.1999999999999998E-2</v>
      </c>
      <c r="L42246">
        <v>182.423</v>
      </c>
      <c r="M42246">
        <v>1690</v>
      </c>
    </row>
    <row r="42247" spans="1:13" x14ac:dyDescent="0.25">
      <c r="A42247" t="s">
        <v>4016</v>
      </c>
      <c r="B42247">
        <v>1995</v>
      </c>
      <c r="C42247">
        <v>1595</v>
      </c>
      <c r="D42247">
        <v>0.498</v>
      </c>
      <c r="E42247">
        <v>0.06</v>
      </c>
      <c r="F42247">
        <v>0.124</v>
      </c>
      <c r="G42247">
        <v>37.819000000000003</v>
      </c>
      <c r="H42247">
        <v>180.81800000000001</v>
      </c>
      <c r="I42247">
        <v>0.126</v>
      </c>
      <c r="J42247">
        <v>0.76900000000000002</v>
      </c>
      <c r="K42247">
        <v>0.05</v>
      </c>
      <c r="L42247">
        <v>178.09</v>
      </c>
      <c r="M42247">
        <v>1694</v>
      </c>
    </row>
    <row r="42248" spans="1:13" x14ac:dyDescent="0.25">
      <c r="A42248" t="s">
        <v>4016</v>
      </c>
      <c r="B42248">
        <v>1996</v>
      </c>
      <c r="C42248">
        <v>1595</v>
      </c>
      <c r="D42248">
        <v>0.49099999999999999</v>
      </c>
      <c r="E42248">
        <v>6.8000000000000005E-2</v>
      </c>
      <c r="F42248">
        <v>0.13100000000000001</v>
      </c>
      <c r="G42248">
        <v>38.246000000000002</v>
      </c>
      <c r="H42248">
        <v>181.60499999999999</v>
      </c>
      <c r="I42248">
        <v>0.13300000000000001</v>
      </c>
      <c r="J42248">
        <v>0.76500000000000001</v>
      </c>
      <c r="K42248">
        <v>5.0999999999999997E-2</v>
      </c>
      <c r="L42248">
        <v>180.429</v>
      </c>
      <c r="M42248">
        <v>1548</v>
      </c>
    </row>
    <row r="42249" spans="1:13" x14ac:dyDescent="0.25">
      <c r="A42249" t="s">
        <v>4016</v>
      </c>
      <c r="B42249">
        <v>1997</v>
      </c>
      <c r="C42249">
        <v>1569</v>
      </c>
      <c r="D42249">
        <v>0.49399999999999999</v>
      </c>
      <c r="E42249">
        <v>6.6000000000000003E-2</v>
      </c>
      <c r="F42249">
        <v>0.127</v>
      </c>
      <c r="G42249">
        <v>38.545000000000002</v>
      </c>
      <c r="H42249">
        <v>181.61500000000001</v>
      </c>
      <c r="I42249">
        <v>0.13400000000000001</v>
      </c>
      <c r="J42249">
        <v>0.753</v>
      </c>
      <c r="K42249">
        <v>5.3999999999999999E-2</v>
      </c>
      <c r="L42249">
        <v>178.24799999999999</v>
      </c>
      <c r="M42249">
        <v>1366</v>
      </c>
    </row>
    <row r="42250" spans="1:13" x14ac:dyDescent="0.25">
      <c r="A42250" t="s">
        <v>4016</v>
      </c>
      <c r="B42250">
        <v>1998</v>
      </c>
      <c r="C42250">
        <v>1603</v>
      </c>
      <c r="D42250">
        <v>0.48899999999999999</v>
      </c>
      <c r="E42250">
        <v>6.8000000000000005E-2</v>
      </c>
      <c r="F42250">
        <v>0.13800000000000001</v>
      </c>
      <c r="G42250">
        <v>38.203000000000003</v>
      </c>
      <c r="H42250">
        <v>190.376</v>
      </c>
      <c r="I42250">
        <v>0.13400000000000001</v>
      </c>
      <c r="J42250">
        <v>0.751</v>
      </c>
      <c r="K42250">
        <v>5.2999999999999999E-2</v>
      </c>
      <c r="L42250">
        <v>186.12799999999999</v>
      </c>
      <c r="M42250">
        <v>1565</v>
      </c>
    </row>
    <row r="42251" spans="1:13" x14ac:dyDescent="0.25">
      <c r="A42251" t="s">
        <v>4016</v>
      </c>
      <c r="B42251">
        <v>1999</v>
      </c>
      <c r="C42251">
        <v>1636</v>
      </c>
      <c r="D42251">
        <v>0.49199999999999999</v>
      </c>
      <c r="E42251">
        <v>8.5000000000000006E-2</v>
      </c>
      <c r="F42251">
        <v>0.16600000000000001</v>
      </c>
      <c r="G42251">
        <v>38.366</v>
      </c>
      <c r="H42251">
        <v>191.67699999999999</v>
      </c>
      <c r="I42251">
        <v>0.154</v>
      </c>
      <c r="J42251">
        <v>0.746</v>
      </c>
      <c r="K42251">
        <v>5.8999999999999997E-2</v>
      </c>
      <c r="L42251">
        <v>185.62899999999999</v>
      </c>
      <c r="M42251">
        <v>998</v>
      </c>
    </row>
    <row r="42252" spans="1:13" x14ac:dyDescent="0.25">
      <c r="A42252" t="s">
        <v>4016</v>
      </c>
      <c r="B42252">
        <v>2000</v>
      </c>
      <c r="C42252">
        <v>1611</v>
      </c>
      <c r="D42252">
        <v>0.48599999999999999</v>
      </c>
      <c r="E42252">
        <v>8.1000000000000003E-2</v>
      </c>
      <c r="F42252">
        <v>0.17</v>
      </c>
      <c r="G42252">
        <v>38.488999999999997</v>
      </c>
      <c r="H42252">
        <v>207.55</v>
      </c>
      <c r="I42252">
        <v>0.16600000000000001</v>
      </c>
      <c r="J42252">
        <v>0.76100000000000001</v>
      </c>
      <c r="K42252">
        <v>6.8000000000000005E-2</v>
      </c>
      <c r="L42252">
        <v>200.864</v>
      </c>
      <c r="M42252">
        <v>1274</v>
      </c>
    </row>
    <row r="42253" spans="1:13" x14ac:dyDescent="0.25">
      <c r="A42253" t="s">
        <v>4016</v>
      </c>
      <c r="B42253">
        <v>2001</v>
      </c>
      <c r="C42253">
        <v>1610</v>
      </c>
      <c r="D42253">
        <v>0.49</v>
      </c>
      <c r="E42253">
        <v>8.2000000000000003E-2</v>
      </c>
      <c r="F42253">
        <v>0.16500000000000001</v>
      </c>
      <c r="G42253">
        <v>38.719000000000001</v>
      </c>
      <c r="H42253">
        <v>209.405</v>
      </c>
      <c r="I42253">
        <v>0.186</v>
      </c>
      <c r="J42253">
        <v>0.77700000000000002</v>
      </c>
      <c r="K42253">
        <v>7.5999999999999998E-2</v>
      </c>
      <c r="L42253">
        <v>210.208</v>
      </c>
      <c r="M42253">
        <v>1203</v>
      </c>
    </row>
    <row r="42254" spans="1:13" x14ac:dyDescent="0.25">
      <c r="A42254" t="s">
        <v>4016</v>
      </c>
      <c r="B42254">
        <v>2002</v>
      </c>
      <c r="C42254">
        <v>1663</v>
      </c>
      <c r="D42254">
        <v>0.48899999999999999</v>
      </c>
      <c r="E42254">
        <v>8.4000000000000005E-2</v>
      </c>
      <c r="F42254">
        <v>0.17499999999999999</v>
      </c>
      <c r="G42254">
        <v>38.517000000000003</v>
      </c>
      <c r="H42254">
        <v>221.56</v>
      </c>
      <c r="I42254">
        <v>0.19</v>
      </c>
      <c r="J42254">
        <v>0.75600000000000001</v>
      </c>
      <c r="K42254">
        <v>7.8E-2</v>
      </c>
      <c r="L42254">
        <v>219.773</v>
      </c>
      <c r="M42254">
        <v>1566</v>
      </c>
    </row>
    <row r="42255" spans="1:13" x14ac:dyDescent="0.25">
      <c r="A42255" t="s">
        <v>4016</v>
      </c>
      <c r="B42255">
        <v>2003</v>
      </c>
      <c r="C42255">
        <v>1657</v>
      </c>
      <c r="D42255">
        <v>0.49099999999999999</v>
      </c>
      <c r="E42255">
        <v>8.8999999999999996E-2</v>
      </c>
      <c r="F42255">
        <v>0.17599999999999999</v>
      </c>
      <c r="G42255">
        <v>38.301000000000002</v>
      </c>
      <c r="H42255">
        <v>217.405</v>
      </c>
      <c r="I42255">
        <v>0.19500000000000001</v>
      </c>
      <c r="J42255">
        <v>0.753</v>
      </c>
      <c r="K42255">
        <v>8.7999999999999995E-2</v>
      </c>
      <c r="L42255">
        <v>217.05</v>
      </c>
      <c r="M42255">
        <v>1290</v>
      </c>
    </row>
    <row r="42256" spans="1:13" x14ac:dyDescent="0.25">
      <c r="A42256" t="s">
        <v>4016</v>
      </c>
      <c r="B42256">
        <v>2004</v>
      </c>
      <c r="C42256">
        <v>1698</v>
      </c>
      <c r="D42256">
        <v>0.495</v>
      </c>
      <c r="E42256">
        <v>9.7000000000000003E-2</v>
      </c>
      <c r="F42256">
        <v>0.193</v>
      </c>
      <c r="G42256">
        <v>38.347000000000001</v>
      </c>
      <c r="H42256">
        <v>219.47399999999999</v>
      </c>
      <c r="I42256">
        <v>0.20499999999999999</v>
      </c>
      <c r="J42256">
        <v>0.78400000000000003</v>
      </c>
      <c r="K42256">
        <v>0.10199999999999999</v>
      </c>
      <c r="L42256">
        <v>217.22499999999999</v>
      </c>
      <c r="M42256">
        <v>1174</v>
      </c>
    </row>
    <row r="42257" spans="1:13" x14ac:dyDescent="0.25">
      <c r="A42257" t="s">
        <v>4016</v>
      </c>
      <c r="B42257">
        <v>2005</v>
      </c>
      <c r="C42257">
        <v>1675</v>
      </c>
      <c r="D42257">
        <v>0.496</v>
      </c>
      <c r="E42257">
        <v>0.10100000000000001</v>
      </c>
      <c r="F42257">
        <v>0.19600000000000001</v>
      </c>
      <c r="G42257">
        <v>38.887</v>
      </c>
      <c r="H42257">
        <v>232.20699999999999</v>
      </c>
      <c r="I42257">
        <v>0.222</v>
      </c>
      <c r="J42257">
        <v>0.78700000000000003</v>
      </c>
      <c r="K42257">
        <v>0.115</v>
      </c>
      <c r="L42257">
        <v>226.12</v>
      </c>
      <c r="M42257">
        <v>1421</v>
      </c>
    </row>
    <row r="42258" spans="1:13" x14ac:dyDescent="0.25">
      <c r="A42258" t="s">
        <v>4016</v>
      </c>
      <c r="B42258">
        <v>2006</v>
      </c>
      <c r="C42258">
        <v>1689</v>
      </c>
      <c r="D42258">
        <v>0.48699999999999999</v>
      </c>
      <c r="E42258">
        <v>0.105</v>
      </c>
      <c r="F42258">
        <v>0.20200000000000001</v>
      </c>
      <c r="G42258">
        <v>39.21</v>
      </c>
      <c r="H42258">
        <v>233.41800000000001</v>
      </c>
      <c r="I42258">
        <v>0.23599999999999999</v>
      </c>
      <c r="J42258">
        <v>0.8</v>
      </c>
      <c r="K42258">
        <v>0.11799999999999999</v>
      </c>
      <c r="L42258">
        <v>234.679</v>
      </c>
      <c r="M42258">
        <v>1083</v>
      </c>
    </row>
    <row r="42259" spans="1:13" x14ac:dyDescent="0.25">
      <c r="A42259" t="s">
        <v>4016</v>
      </c>
      <c r="B42259">
        <v>2007</v>
      </c>
      <c r="C42259">
        <v>1712</v>
      </c>
      <c r="D42259">
        <v>0.48899999999999999</v>
      </c>
      <c r="E42259">
        <v>0.107</v>
      </c>
      <c r="F42259">
        <v>0.20300000000000001</v>
      </c>
      <c r="G42259">
        <v>38.921999999999997</v>
      </c>
      <c r="H42259">
        <v>245.30799999999999</v>
      </c>
      <c r="I42259">
        <v>0.247</v>
      </c>
      <c r="J42259">
        <v>0.80800000000000005</v>
      </c>
      <c r="K42259">
        <v>0.13300000000000001</v>
      </c>
      <c r="L42259">
        <v>241.10599999999999</v>
      </c>
      <c r="M42259">
        <v>975</v>
      </c>
    </row>
    <row r="42260" spans="1:13" x14ac:dyDescent="0.25">
      <c r="A42260" t="s">
        <v>4016</v>
      </c>
      <c r="B42260">
        <v>2008</v>
      </c>
      <c r="C42260">
        <v>1709</v>
      </c>
      <c r="D42260">
        <v>0.48599999999999999</v>
      </c>
      <c r="E42260">
        <v>0.109</v>
      </c>
      <c r="F42260">
        <v>0.214</v>
      </c>
      <c r="G42260">
        <v>38.847000000000001</v>
      </c>
      <c r="H42260">
        <v>247.559</v>
      </c>
      <c r="I42260">
        <v>0.25700000000000001</v>
      </c>
      <c r="J42260">
        <v>0.80700000000000005</v>
      </c>
      <c r="K42260">
        <v>0.13500000000000001</v>
      </c>
      <c r="L42260">
        <v>247.95400000000001</v>
      </c>
      <c r="M42260">
        <v>1152</v>
      </c>
    </row>
    <row r="42261" spans="1:13" x14ac:dyDescent="0.25">
      <c r="A42261" t="s">
        <v>4016</v>
      </c>
      <c r="B42261">
        <v>2009</v>
      </c>
      <c r="C42261">
        <v>1717</v>
      </c>
      <c r="D42261">
        <v>0.48499999999999999</v>
      </c>
      <c r="E42261">
        <v>0.111</v>
      </c>
      <c r="F42261">
        <v>0.217</v>
      </c>
      <c r="G42261">
        <v>38.619999999999997</v>
      </c>
      <c r="H42261">
        <v>243.48699999999999</v>
      </c>
      <c r="I42261">
        <v>0.27200000000000002</v>
      </c>
      <c r="J42261">
        <v>0.77600000000000002</v>
      </c>
      <c r="K42261">
        <v>0.14099999999999999</v>
      </c>
      <c r="L42261">
        <v>249.02600000000001</v>
      </c>
      <c r="M42261">
        <v>926</v>
      </c>
    </row>
    <row r="42262" spans="1:13" x14ac:dyDescent="0.25">
      <c r="A42262" t="s">
        <v>4016</v>
      </c>
      <c r="B42262">
        <v>2010</v>
      </c>
      <c r="C42262">
        <v>1688</v>
      </c>
      <c r="D42262">
        <v>0.47499999999999998</v>
      </c>
      <c r="E42262">
        <v>0.113</v>
      </c>
      <c r="F42262">
        <v>0.223</v>
      </c>
      <c r="G42262">
        <v>39.158999999999999</v>
      </c>
      <c r="H42262">
        <v>257.697</v>
      </c>
      <c r="I42262">
        <v>0.26600000000000001</v>
      </c>
      <c r="J42262">
        <v>0.8</v>
      </c>
      <c r="K42262">
        <v>0.13900000000000001</v>
      </c>
      <c r="L42262">
        <v>248.94399999999999</v>
      </c>
      <c r="M42262">
        <v>1302</v>
      </c>
    </row>
    <row r="42263" spans="1:13" x14ac:dyDescent="0.25">
      <c r="A42263" t="s">
        <v>4016</v>
      </c>
      <c r="B42263">
        <v>2011</v>
      </c>
      <c r="C42263">
        <v>1657</v>
      </c>
      <c r="D42263">
        <v>0.47299999999999998</v>
      </c>
      <c r="E42263">
        <v>0.114</v>
      </c>
      <c r="F42263">
        <v>0.222</v>
      </c>
      <c r="G42263">
        <v>39.670999999999999</v>
      </c>
      <c r="H42263">
        <v>296.62099999999998</v>
      </c>
      <c r="I42263">
        <v>0.27500000000000002</v>
      </c>
      <c r="J42263">
        <v>0.82</v>
      </c>
      <c r="K42263">
        <v>0.13800000000000001</v>
      </c>
      <c r="L42263">
        <v>255.17</v>
      </c>
      <c r="M42263">
        <v>2455</v>
      </c>
    </row>
    <row r="42264" spans="1:13" x14ac:dyDescent="0.25">
      <c r="A42264" t="s">
        <v>4016</v>
      </c>
      <c r="B42264">
        <v>2012</v>
      </c>
      <c r="C42264">
        <v>1683</v>
      </c>
      <c r="D42264">
        <v>0.46899999999999997</v>
      </c>
      <c r="E42264">
        <v>0.123</v>
      </c>
      <c r="F42264">
        <v>0.23200000000000001</v>
      </c>
      <c r="G42264">
        <v>39.588000000000001</v>
      </c>
      <c r="H42264">
        <v>260.02100000000002</v>
      </c>
      <c r="I42264">
        <v>0.29099999999999998</v>
      </c>
      <c r="J42264">
        <v>0.80900000000000005</v>
      </c>
      <c r="K42264">
        <v>0.154</v>
      </c>
      <c r="L42264">
        <v>262.584</v>
      </c>
      <c r="M42264">
        <v>1162</v>
      </c>
    </row>
    <row r="42265" spans="1:13" x14ac:dyDescent="0.25">
      <c r="A42265" t="s">
        <v>4016</v>
      </c>
      <c r="B42265">
        <v>2013</v>
      </c>
      <c r="C42265">
        <v>1714</v>
      </c>
      <c r="D42265">
        <v>0.47699999999999998</v>
      </c>
      <c r="E42265">
        <v>0.14499999999999999</v>
      </c>
      <c r="F42265">
        <v>0.251</v>
      </c>
      <c r="G42265">
        <v>39.325000000000003</v>
      </c>
      <c r="H42265">
        <v>260.45699999999999</v>
      </c>
      <c r="I42265">
        <v>0.309</v>
      </c>
      <c r="J42265">
        <v>0.80100000000000005</v>
      </c>
      <c r="K42265">
        <v>0.158</v>
      </c>
      <c r="L42265">
        <v>259.70299999999997</v>
      </c>
      <c r="M42265">
        <v>1054</v>
      </c>
    </row>
    <row r="42266" spans="1:13" x14ac:dyDescent="0.25">
      <c r="A42266" t="s">
        <v>4016</v>
      </c>
      <c r="B42266">
        <v>2014</v>
      </c>
      <c r="C42266">
        <v>1696</v>
      </c>
      <c r="D42266">
        <v>0.47199999999999998</v>
      </c>
      <c r="E42266">
        <v>0.154</v>
      </c>
      <c r="F42266">
        <v>0.25800000000000001</v>
      </c>
      <c r="G42266">
        <v>39.255000000000003</v>
      </c>
      <c r="H42266">
        <v>269.74900000000002</v>
      </c>
      <c r="I42266">
        <v>0.32500000000000001</v>
      </c>
      <c r="J42266">
        <v>0.80900000000000005</v>
      </c>
      <c r="K42266">
        <v>0.16300000000000001</v>
      </c>
      <c r="L42266">
        <v>275.47399999999999</v>
      </c>
      <c r="M42266">
        <v>1080</v>
      </c>
    </row>
    <row r="42267" spans="1:13" x14ac:dyDescent="0.25">
      <c r="A42267" t="s">
        <v>4016</v>
      </c>
      <c r="B42267">
        <v>2015</v>
      </c>
      <c r="C42267">
        <v>1720</v>
      </c>
      <c r="D42267">
        <v>0.47099999999999997</v>
      </c>
      <c r="E42267">
        <v>0.157</v>
      </c>
      <c r="F42267">
        <v>0.27100000000000002</v>
      </c>
      <c r="G42267">
        <v>39.094999999999999</v>
      </c>
      <c r="H42267">
        <v>284.34100000000001</v>
      </c>
      <c r="I42267">
        <v>0.33</v>
      </c>
      <c r="J42267">
        <v>0.80200000000000005</v>
      </c>
      <c r="K42267">
        <v>0.16800000000000001</v>
      </c>
      <c r="L42267">
        <v>278.00400000000002</v>
      </c>
      <c r="M42267">
        <v>1261</v>
      </c>
    </row>
    <row r="42268" spans="1:13" x14ac:dyDescent="0.25">
      <c r="A42268" t="s">
        <v>4016</v>
      </c>
      <c r="B42268">
        <v>2016</v>
      </c>
      <c r="C42268">
        <v>1788</v>
      </c>
      <c r="D42268">
        <v>0.46899999999999997</v>
      </c>
      <c r="E42268">
        <v>0.186</v>
      </c>
      <c r="F42268">
        <v>0.30399999999999999</v>
      </c>
      <c r="G42268">
        <v>38.523000000000003</v>
      </c>
      <c r="H42268">
        <v>281.67399999999998</v>
      </c>
      <c r="I42268">
        <v>0.32900000000000001</v>
      </c>
      <c r="J42268">
        <v>0.80500000000000005</v>
      </c>
      <c r="K42268">
        <v>0.17399999999999999</v>
      </c>
      <c r="L42268">
        <v>282.17</v>
      </c>
      <c r="M42268">
        <v>1088</v>
      </c>
    </row>
    <row r="42269" spans="1:13" x14ac:dyDescent="0.25">
      <c r="A42269" t="s">
        <v>4016</v>
      </c>
      <c r="B42269">
        <v>2017</v>
      </c>
      <c r="C42269">
        <v>1835</v>
      </c>
      <c r="D42269">
        <v>0.47</v>
      </c>
      <c r="E42269">
        <v>0.184</v>
      </c>
      <c r="F42269">
        <v>0.315</v>
      </c>
      <c r="G42269">
        <v>37.877000000000002</v>
      </c>
      <c r="H42269">
        <v>298.21699999999998</v>
      </c>
      <c r="I42269">
        <v>0.33100000000000002</v>
      </c>
      <c r="J42269">
        <v>0.79600000000000004</v>
      </c>
      <c r="K42269">
        <v>0.17899999999999999</v>
      </c>
      <c r="L42269">
        <v>284.82799999999997</v>
      </c>
      <c r="M42269">
        <v>1422</v>
      </c>
    </row>
    <row r="42270" spans="1:13" x14ac:dyDescent="0.25">
      <c r="A42270" t="s">
        <v>4016</v>
      </c>
      <c r="B42270">
        <v>2018</v>
      </c>
      <c r="C42270">
        <v>1873</v>
      </c>
      <c r="D42270">
        <v>0.47499999999999998</v>
      </c>
      <c r="E42270">
        <v>0.17899999999999999</v>
      </c>
      <c r="F42270">
        <v>0.314</v>
      </c>
      <c r="G42270">
        <v>37.761000000000003</v>
      </c>
      <c r="H42270">
        <v>292.12299999999999</v>
      </c>
      <c r="I42270">
        <v>0.33300000000000002</v>
      </c>
      <c r="J42270">
        <v>0.82</v>
      </c>
      <c r="K42270">
        <v>0.17699999999999999</v>
      </c>
      <c r="L42270">
        <v>292.58</v>
      </c>
      <c r="M42270">
        <v>1193</v>
      </c>
    </row>
    <row r="42271" spans="1:13" x14ac:dyDescent="0.25">
      <c r="A42271" t="s">
        <v>4016</v>
      </c>
      <c r="B42271">
        <v>2019</v>
      </c>
      <c r="C42271">
        <v>1896</v>
      </c>
      <c r="D42271">
        <v>0.47599999999999998</v>
      </c>
      <c r="E42271">
        <v>0.17499999999999999</v>
      </c>
      <c r="F42271">
        <v>0.315</v>
      </c>
      <c r="G42271">
        <v>37.750999999999998</v>
      </c>
      <c r="H42271">
        <v>291.15499999999997</v>
      </c>
      <c r="I42271">
        <v>0.34200000000000003</v>
      </c>
      <c r="J42271">
        <v>0.80600000000000005</v>
      </c>
      <c r="K42271">
        <v>0.19900000000000001</v>
      </c>
      <c r="L42271">
        <v>292.92200000000003</v>
      </c>
      <c r="M42271">
        <v>1104</v>
      </c>
    </row>
    <row r="42272" spans="1:13" x14ac:dyDescent="0.25">
      <c r="A42272" t="s">
        <v>4016</v>
      </c>
      <c r="B42272">
        <v>2020</v>
      </c>
      <c r="C42272">
        <v>1862</v>
      </c>
      <c r="D42272">
        <v>0.48099999999999998</v>
      </c>
      <c r="E42272">
        <v>0.17699999999999999</v>
      </c>
      <c r="F42272">
        <v>0.315</v>
      </c>
      <c r="G42272">
        <v>37.978999999999999</v>
      </c>
      <c r="H42272">
        <v>301.851</v>
      </c>
      <c r="I42272">
        <v>0.35399999999999998</v>
      </c>
      <c r="J42272">
        <v>0.80900000000000005</v>
      </c>
      <c r="K42272">
        <v>0.20399999999999999</v>
      </c>
      <c r="L42272">
        <v>303.65100000000001</v>
      </c>
      <c r="M42272">
        <v>1259</v>
      </c>
    </row>
    <row r="42273" spans="1:13" x14ac:dyDescent="0.25">
      <c r="A42273" t="s">
        <v>4016</v>
      </c>
      <c r="B42273">
        <v>2021</v>
      </c>
      <c r="C42273">
        <v>1912</v>
      </c>
      <c r="D42273">
        <v>0.48099999999999998</v>
      </c>
      <c r="E42273">
        <v>0.17499999999999999</v>
      </c>
      <c r="F42273">
        <v>0.32300000000000001</v>
      </c>
      <c r="G42273">
        <v>37.506</v>
      </c>
      <c r="H42273">
        <v>309.14600000000002</v>
      </c>
      <c r="I42273">
        <v>0.36099999999999999</v>
      </c>
      <c r="J42273">
        <v>0.81200000000000006</v>
      </c>
      <c r="K42273">
        <v>0.20899999999999999</v>
      </c>
      <c r="L42273">
        <v>304.97899999999998</v>
      </c>
      <c r="M42273">
        <v>1158</v>
      </c>
    </row>
    <row r="42274" spans="1:13" x14ac:dyDescent="0.25">
      <c r="A42274" t="s">
        <v>4016</v>
      </c>
      <c r="B42274">
        <v>2022</v>
      </c>
      <c r="C42274">
        <v>1904</v>
      </c>
      <c r="D42274">
        <v>0.48499999999999999</v>
      </c>
      <c r="E42274">
        <v>0.17499999999999999</v>
      </c>
      <c r="F42274">
        <v>0.32700000000000001</v>
      </c>
      <c r="G42274">
        <v>37.911000000000001</v>
      </c>
      <c r="H42274">
        <v>299.57400000000001</v>
      </c>
      <c r="I42274">
        <v>0.377</v>
      </c>
      <c r="J42274">
        <v>0.83399999999999996</v>
      </c>
      <c r="K42274">
        <v>0.23100000000000001</v>
      </c>
      <c r="L42274">
        <v>291.05500000000001</v>
      </c>
      <c r="M42274">
        <v>1191</v>
      </c>
    </row>
    <row r="42275" spans="1:13" x14ac:dyDescent="0.25">
      <c r="A42275" t="s">
        <v>4028</v>
      </c>
      <c r="B42275">
        <v>1990</v>
      </c>
      <c r="C42275">
        <v>2085</v>
      </c>
      <c r="D42275">
        <v>0.48299999999999998</v>
      </c>
      <c r="E42275">
        <v>6.6000000000000003E-2</v>
      </c>
      <c r="F42275">
        <v>0.13700000000000001</v>
      </c>
      <c r="G42275">
        <v>31.763999999999999</v>
      </c>
      <c r="H42275">
        <v>219.971</v>
      </c>
      <c r="I42275">
        <v>0.46100000000000002</v>
      </c>
      <c r="J42275">
        <v>0.94199999999999995</v>
      </c>
      <c r="K42275">
        <v>0.30499999999999999</v>
      </c>
      <c r="L42275">
        <v>216.125</v>
      </c>
      <c r="M42275">
        <v>3150</v>
      </c>
    </row>
    <row r="42276" spans="1:13" x14ac:dyDescent="0.25">
      <c r="A42276" t="s">
        <v>4028</v>
      </c>
      <c r="B42276">
        <v>1991</v>
      </c>
      <c r="C42276">
        <v>2145</v>
      </c>
      <c r="D42276">
        <v>0.48399999999999999</v>
      </c>
      <c r="E42276">
        <v>6.9000000000000006E-2</v>
      </c>
      <c r="F42276">
        <v>0.14199999999999999</v>
      </c>
      <c r="G42276">
        <v>32.054000000000002</v>
      </c>
      <c r="H42276">
        <v>238.75200000000001</v>
      </c>
      <c r="I42276">
        <v>0.47499999999999998</v>
      </c>
      <c r="J42276">
        <v>0.92500000000000004</v>
      </c>
      <c r="K42276">
        <v>0.316</v>
      </c>
      <c r="L42276">
        <v>225.03899999999999</v>
      </c>
      <c r="M42276">
        <v>3133</v>
      </c>
    </row>
    <row r="42277" spans="1:13" x14ac:dyDescent="0.25">
      <c r="A42277" t="s">
        <v>4028</v>
      </c>
      <c r="B42277">
        <v>1992</v>
      </c>
      <c r="C42277">
        <v>2139</v>
      </c>
      <c r="D42277">
        <v>0.49299999999999999</v>
      </c>
      <c r="E42277">
        <v>7.1999999999999995E-2</v>
      </c>
      <c r="F42277">
        <v>0.14699999999999999</v>
      </c>
      <c r="G42277">
        <v>32.408000000000001</v>
      </c>
      <c r="H42277">
        <v>239.50200000000001</v>
      </c>
      <c r="I42277">
        <v>0.47499999999999998</v>
      </c>
      <c r="J42277">
        <v>0.91200000000000003</v>
      </c>
      <c r="K42277">
        <v>0.315</v>
      </c>
      <c r="L42277">
        <v>225.12299999999999</v>
      </c>
      <c r="M42277">
        <v>3182</v>
      </c>
    </row>
    <row r="42278" spans="1:13" x14ac:dyDescent="0.25">
      <c r="A42278" t="s">
        <v>4028</v>
      </c>
      <c r="B42278">
        <v>1993</v>
      </c>
      <c r="C42278">
        <v>2102</v>
      </c>
      <c r="D42278">
        <v>0.49099999999999999</v>
      </c>
      <c r="E42278">
        <v>7.0999999999999994E-2</v>
      </c>
      <c r="F42278">
        <v>0.14199999999999999</v>
      </c>
      <c r="G42278">
        <v>33.335000000000001</v>
      </c>
      <c r="H42278">
        <v>227.584</v>
      </c>
      <c r="I42278">
        <v>0.46800000000000003</v>
      </c>
      <c r="J42278">
        <v>0.876</v>
      </c>
      <c r="K42278">
        <v>0.307</v>
      </c>
      <c r="L42278">
        <v>210.90600000000001</v>
      </c>
      <c r="M42278">
        <v>3187</v>
      </c>
    </row>
    <row r="42279" spans="1:13" x14ac:dyDescent="0.25">
      <c r="A42279" t="s">
        <v>4028</v>
      </c>
      <c r="B42279">
        <v>1994</v>
      </c>
      <c r="C42279">
        <v>2129</v>
      </c>
      <c r="D42279">
        <v>0.496</v>
      </c>
      <c r="E42279">
        <v>6.4000000000000001E-2</v>
      </c>
      <c r="F42279">
        <v>0.13100000000000001</v>
      </c>
      <c r="G42279">
        <v>34.195999999999998</v>
      </c>
      <c r="H42279">
        <v>240.018</v>
      </c>
      <c r="I42279">
        <v>0.47399999999999998</v>
      </c>
      <c r="J42279">
        <v>0.88800000000000001</v>
      </c>
      <c r="K42279">
        <v>0.31</v>
      </c>
      <c r="L42279">
        <v>214.48</v>
      </c>
      <c r="M42279">
        <v>3193</v>
      </c>
    </row>
    <row r="42280" spans="1:13" x14ac:dyDescent="0.25">
      <c r="A42280" t="s">
        <v>4028</v>
      </c>
      <c r="B42280">
        <v>1995</v>
      </c>
      <c r="C42280">
        <v>2131</v>
      </c>
      <c r="D42280">
        <v>0.49099999999999999</v>
      </c>
      <c r="E42280">
        <v>6.6000000000000003E-2</v>
      </c>
      <c r="F42280">
        <v>0.13500000000000001</v>
      </c>
      <c r="G42280">
        <v>34.93</v>
      </c>
      <c r="H42280">
        <v>223.75299999999999</v>
      </c>
      <c r="I42280">
        <v>0.48</v>
      </c>
      <c r="J42280">
        <v>0.877</v>
      </c>
      <c r="K42280">
        <v>0.315</v>
      </c>
      <c r="L42280">
        <v>211.88399999999999</v>
      </c>
      <c r="M42280">
        <v>3180</v>
      </c>
    </row>
    <row r="42281" spans="1:13" x14ac:dyDescent="0.25">
      <c r="A42281" t="s">
        <v>4028</v>
      </c>
      <c r="B42281">
        <v>1996</v>
      </c>
      <c r="C42281">
        <v>2097</v>
      </c>
      <c r="D42281">
        <v>0.49</v>
      </c>
      <c r="E42281">
        <v>6.6000000000000003E-2</v>
      </c>
      <c r="F42281">
        <v>0.13900000000000001</v>
      </c>
      <c r="G42281">
        <v>35.640999999999998</v>
      </c>
      <c r="H42281">
        <v>228.44300000000001</v>
      </c>
      <c r="I42281">
        <v>0.48899999999999999</v>
      </c>
      <c r="J42281">
        <v>0.871</v>
      </c>
      <c r="K42281">
        <v>0.316</v>
      </c>
      <c r="L42281">
        <v>212.93799999999999</v>
      </c>
      <c r="M42281">
        <v>3143</v>
      </c>
    </row>
    <row r="42282" spans="1:13" x14ac:dyDescent="0.25">
      <c r="A42282" t="s">
        <v>4028</v>
      </c>
      <c r="B42282">
        <v>1997</v>
      </c>
      <c r="C42282">
        <v>2104</v>
      </c>
      <c r="D42282">
        <v>0.49199999999999999</v>
      </c>
      <c r="E42282">
        <v>6.9000000000000006E-2</v>
      </c>
      <c r="F42282">
        <v>0.14000000000000001</v>
      </c>
      <c r="G42282">
        <v>36.268999999999998</v>
      </c>
      <c r="H42282">
        <v>230.304</v>
      </c>
      <c r="I42282">
        <v>0.49299999999999999</v>
      </c>
      <c r="J42282">
        <v>0.86199999999999999</v>
      </c>
      <c r="K42282">
        <v>0.315</v>
      </c>
      <c r="L42282">
        <v>217.02199999999999</v>
      </c>
      <c r="M42282">
        <v>3095</v>
      </c>
    </row>
    <row r="42283" spans="1:13" x14ac:dyDescent="0.25">
      <c r="A42283" t="s">
        <v>4028</v>
      </c>
      <c r="B42283">
        <v>1998</v>
      </c>
      <c r="C42283">
        <v>2097</v>
      </c>
      <c r="D42283">
        <v>0.496</v>
      </c>
      <c r="E42283">
        <v>7.0000000000000007E-2</v>
      </c>
      <c r="F42283">
        <v>0.14199999999999999</v>
      </c>
      <c r="G42283">
        <v>36.582999999999998</v>
      </c>
      <c r="H42283">
        <v>238.64599999999999</v>
      </c>
      <c r="I42283">
        <v>0.51</v>
      </c>
      <c r="J42283">
        <v>0.86199999999999999</v>
      </c>
      <c r="K42283">
        <v>0.32600000000000001</v>
      </c>
      <c r="L42283">
        <v>221.072</v>
      </c>
      <c r="M42283">
        <v>3094</v>
      </c>
    </row>
    <row r="42284" spans="1:13" x14ac:dyDescent="0.25">
      <c r="A42284" t="s">
        <v>4028</v>
      </c>
      <c r="B42284">
        <v>1999</v>
      </c>
      <c r="C42284">
        <v>2084</v>
      </c>
      <c r="D42284">
        <v>0.496</v>
      </c>
      <c r="E42284">
        <v>6.9000000000000006E-2</v>
      </c>
      <c r="F42284">
        <v>0.14199999999999999</v>
      </c>
      <c r="G42284">
        <v>36.997999999999998</v>
      </c>
      <c r="H42284">
        <v>252.67500000000001</v>
      </c>
      <c r="I42284">
        <v>0.52400000000000002</v>
      </c>
      <c r="J42284">
        <v>0.85499999999999998</v>
      </c>
      <c r="K42284">
        <v>0.33500000000000002</v>
      </c>
      <c r="L42284">
        <v>229.53100000000001</v>
      </c>
      <c r="M42284">
        <v>3053</v>
      </c>
    </row>
    <row r="42285" spans="1:13" x14ac:dyDescent="0.25">
      <c r="A42285" t="s">
        <v>4028</v>
      </c>
      <c r="B42285">
        <v>2000</v>
      </c>
      <c r="C42285">
        <v>2043</v>
      </c>
      <c r="D42285">
        <v>0.49099999999999999</v>
      </c>
      <c r="E42285">
        <v>7.0999999999999994E-2</v>
      </c>
      <c r="F42285">
        <v>0.14499999999999999</v>
      </c>
      <c r="G42285">
        <v>37.597000000000001</v>
      </c>
      <c r="H42285">
        <v>284.904</v>
      </c>
      <c r="I42285">
        <v>0.53400000000000003</v>
      </c>
      <c r="J42285">
        <v>0.85199999999999998</v>
      </c>
      <c r="K42285">
        <v>0.35099999999999998</v>
      </c>
      <c r="L42285">
        <v>243.786</v>
      </c>
      <c r="M42285">
        <v>3090</v>
      </c>
    </row>
    <row r="42286" spans="1:13" x14ac:dyDescent="0.25">
      <c r="A42286" t="s">
        <v>4028</v>
      </c>
      <c r="B42286">
        <v>2001</v>
      </c>
      <c r="C42286">
        <v>2031</v>
      </c>
      <c r="D42286">
        <v>0.49299999999999999</v>
      </c>
      <c r="E42286">
        <v>6.9000000000000006E-2</v>
      </c>
      <c r="F42286">
        <v>0.14099999999999999</v>
      </c>
      <c r="G42286">
        <v>38.061</v>
      </c>
      <c r="H42286">
        <v>293.35899999999998</v>
      </c>
      <c r="I42286">
        <v>0.55100000000000005</v>
      </c>
      <c r="J42286">
        <v>0.86199999999999999</v>
      </c>
      <c r="K42286">
        <v>0.36</v>
      </c>
      <c r="L42286">
        <v>256.18599999999998</v>
      </c>
      <c r="M42286">
        <v>3165</v>
      </c>
    </row>
    <row r="42287" spans="1:13" x14ac:dyDescent="0.25">
      <c r="A42287" t="s">
        <v>4028</v>
      </c>
      <c r="B42287">
        <v>2002</v>
      </c>
      <c r="C42287">
        <v>2082</v>
      </c>
      <c r="D42287">
        <v>0.498</v>
      </c>
      <c r="E42287">
        <v>0.08</v>
      </c>
      <c r="F42287">
        <v>0.154</v>
      </c>
      <c r="G42287">
        <v>38.072000000000003</v>
      </c>
      <c r="H42287">
        <v>307.39299999999997</v>
      </c>
      <c r="I42287">
        <v>0.56699999999999995</v>
      </c>
      <c r="J42287">
        <v>0.86</v>
      </c>
      <c r="K42287">
        <v>0.38300000000000001</v>
      </c>
      <c r="L42287">
        <v>263.10599999999999</v>
      </c>
      <c r="M42287">
        <v>3229</v>
      </c>
    </row>
    <row r="42288" spans="1:13" x14ac:dyDescent="0.25">
      <c r="A42288" t="s">
        <v>4028</v>
      </c>
      <c r="B42288">
        <v>2003</v>
      </c>
      <c r="C42288">
        <v>2072</v>
      </c>
      <c r="D42288">
        <v>0.496</v>
      </c>
      <c r="E42288">
        <v>8.2000000000000003E-2</v>
      </c>
      <c r="F42288">
        <v>0.158</v>
      </c>
      <c r="G42288">
        <v>38.512</v>
      </c>
      <c r="H42288">
        <v>292.39100000000002</v>
      </c>
      <c r="I42288">
        <v>0.57799999999999996</v>
      </c>
      <c r="J42288">
        <v>0.85899999999999999</v>
      </c>
      <c r="K42288">
        <v>0.39800000000000002</v>
      </c>
      <c r="L42288">
        <v>266.053</v>
      </c>
      <c r="M42288">
        <v>3176</v>
      </c>
    </row>
    <row r="42289" spans="1:13" x14ac:dyDescent="0.25">
      <c r="A42289" t="s">
        <v>4028</v>
      </c>
      <c r="B42289">
        <v>2004</v>
      </c>
      <c r="C42289">
        <v>2074</v>
      </c>
      <c r="D42289">
        <v>0.503</v>
      </c>
      <c r="E42289">
        <v>7.9000000000000001E-2</v>
      </c>
      <c r="F42289">
        <v>0.158</v>
      </c>
      <c r="G42289">
        <v>38.603999999999999</v>
      </c>
      <c r="H42289">
        <v>293.84100000000001</v>
      </c>
      <c r="I42289">
        <v>0.60099999999999998</v>
      </c>
      <c r="J42289">
        <v>0.86599999999999999</v>
      </c>
      <c r="K42289">
        <v>0.41799999999999998</v>
      </c>
      <c r="L42289">
        <v>270.68099999999998</v>
      </c>
      <c r="M42289">
        <v>3154</v>
      </c>
    </row>
    <row r="42290" spans="1:13" x14ac:dyDescent="0.25">
      <c r="A42290" t="s">
        <v>4028</v>
      </c>
      <c r="B42290">
        <v>2005</v>
      </c>
      <c r="C42290">
        <v>2068</v>
      </c>
      <c r="D42290">
        <v>0.5</v>
      </c>
      <c r="E42290">
        <v>7.6999999999999999E-2</v>
      </c>
      <c r="F42290">
        <v>0.159</v>
      </c>
      <c r="G42290">
        <v>38.926000000000002</v>
      </c>
      <c r="H42290">
        <v>313.18200000000002</v>
      </c>
      <c r="I42290">
        <v>0.60799999999999998</v>
      </c>
      <c r="J42290">
        <v>0.86399999999999999</v>
      </c>
      <c r="K42290">
        <v>0.42499999999999999</v>
      </c>
      <c r="L42290">
        <v>283.86399999999998</v>
      </c>
      <c r="M42290">
        <v>3166</v>
      </c>
    </row>
    <row r="42291" spans="1:13" x14ac:dyDescent="0.25">
      <c r="A42291" t="s">
        <v>4028</v>
      </c>
      <c r="B42291">
        <v>2006</v>
      </c>
      <c r="C42291">
        <v>2052</v>
      </c>
      <c r="D42291">
        <v>0.505</v>
      </c>
      <c r="E42291">
        <v>7.6999999999999999E-2</v>
      </c>
      <c r="F42291">
        <v>0.16</v>
      </c>
      <c r="G42291">
        <v>38.975999999999999</v>
      </c>
      <c r="H42291">
        <v>335.577</v>
      </c>
      <c r="I42291">
        <v>0.61799999999999999</v>
      </c>
      <c r="J42291">
        <v>0.874</v>
      </c>
      <c r="K42291">
        <v>0.434</v>
      </c>
      <c r="L42291">
        <v>290.875</v>
      </c>
      <c r="M42291">
        <v>3187</v>
      </c>
    </row>
    <row r="42292" spans="1:13" x14ac:dyDescent="0.25">
      <c r="A42292" t="s">
        <v>4028</v>
      </c>
      <c r="B42292">
        <v>2007</v>
      </c>
      <c r="C42292">
        <v>2052</v>
      </c>
      <c r="D42292">
        <v>0.504</v>
      </c>
      <c r="E42292">
        <v>7.8E-2</v>
      </c>
      <c r="F42292">
        <v>0.16400000000000001</v>
      </c>
      <c r="G42292">
        <v>39.323</v>
      </c>
      <c r="H42292">
        <v>357.32799999999997</v>
      </c>
      <c r="I42292">
        <v>0.625</v>
      </c>
      <c r="J42292">
        <v>0.877</v>
      </c>
      <c r="K42292">
        <v>0.44500000000000001</v>
      </c>
      <c r="L42292">
        <v>318.57299999999998</v>
      </c>
      <c r="M42292">
        <v>3155</v>
      </c>
    </row>
    <row r="42293" spans="1:13" x14ac:dyDescent="0.25">
      <c r="A42293" t="s">
        <v>4028</v>
      </c>
      <c r="B42293">
        <v>2008</v>
      </c>
      <c r="C42293">
        <v>2066</v>
      </c>
      <c r="D42293">
        <v>0.50600000000000001</v>
      </c>
      <c r="E42293">
        <v>6.9000000000000006E-2</v>
      </c>
      <c r="F42293">
        <v>0.16300000000000001</v>
      </c>
      <c r="G42293">
        <v>39.21</v>
      </c>
      <c r="H42293">
        <v>346.42700000000002</v>
      </c>
      <c r="I42293">
        <v>0.624</v>
      </c>
      <c r="J42293">
        <v>0.875</v>
      </c>
      <c r="K42293">
        <v>0.44800000000000001</v>
      </c>
      <c r="L42293">
        <v>324.964</v>
      </c>
      <c r="M42293">
        <v>3135</v>
      </c>
    </row>
    <row r="42294" spans="1:13" x14ac:dyDescent="0.25">
      <c r="A42294" t="s">
        <v>4028</v>
      </c>
      <c r="B42294">
        <v>2009</v>
      </c>
      <c r="C42294">
        <v>2094</v>
      </c>
      <c r="D42294">
        <v>0.50800000000000001</v>
      </c>
      <c r="E42294">
        <v>6.7000000000000004E-2</v>
      </c>
      <c r="F42294">
        <v>0.158</v>
      </c>
      <c r="G42294">
        <v>39.409999999999997</v>
      </c>
      <c r="H42294">
        <v>356.99799999999999</v>
      </c>
      <c r="I42294">
        <v>0.64500000000000002</v>
      </c>
      <c r="J42294">
        <v>0.875</v>
      </c>
      <c r="K42294">
        <v>0.46800000000000003</v>
      </c>
      <c r="L42294">
        <v>336.74400000000003</v>
      </c>
      <c r="M42294">
        <v>3165</v>
      </c>
    </row>
    <row r="42295" spans="1:13" x14ac:dyDescent="0.25">
      <c r="A42295" t="s">
        <v>4028</v>
      </c>
      <c r="B42295">
        <v>2010</v>
      </c>
      <c r="C42295">
        <v>2137</v>
      </c>
      <c r="D42295">
        <v>0.50800000000000001</v>
      </c>
      <c r="E42295">
        <v>6.8000000000000005E-2</v>
      </c>
      <c r="F42295">
        <v>0.159</v>
      </c>
      <c r="G42295">
        <v>39.256999999999998</v>
      </c>
      <c r="H42295">
        <v>411.53300000000002</v>
      </c>
      <c r="I42295">
        <v>0.66300000000000003</v>
      </c>
      <c r="J42295">
        <v>0.89100000000000001</v>
      </c>
      <c r="K42295">
        <v>0.49099999999999999</v>
      </c>
      <c r="L42295">
        <v>345.60599999999999</v>
      </c>
      <c r="M42295">
        <v>3276</v>
      </c>
    </row>
    <row r="42296" spans="1:13" x14ac:dyDescent="0.25">
      <c r="A42296" t="s">
        <v>4028</v>
      </c>
      <c r="B42296">
        <v>2011</v>
      </c>
      <c r="C42296">
        <v>2164</v>
      </c>
      <c r="D42296">
        <v>0.50600000000000001</v>
      </c>
      <c r="E42296">
        <v>7.1999999999999995E-2</v>
      </c>
      <c r="F42296">
        <v>0.16800000000000001</v>
      </c>
      <c r="G42296">
        <v>38.874000000000002</v>
      </c>
      <c r="H42296">
        <v>377.63400000000001</v>
      </c>
      <c r="I42296">
        <v>0.68100000000000005</v>
      </c>
      <c r="J42296">
        <v>0.89300000000000002</v>
      </c>
      <c r="K42296">
        <v>0.51300000000000001</v>
      </c>
      <c r="L42296">
        <v>353.48399999999998</v>
      </c>
      <c r="M42296">
        <v>3186</v>
      </c>
    </row>
    <row r="42297" spans="1:13" x14ac:dyDescent="0.25">
      <c r="A42297" t="s">
        <v>4028</v>
      </c>
      <c r="B42297">
        <v>2012</v>
      </c>
      <c r="C42297">
        <v>2169</v>
      </c>
      <c r="D42297">
        <v>0.50600000000000001</v>
      </c>
      <c r="E42297">
        <v>7.0000000000000007E-2</v>
      </c>
      <c r="F42297">
        <v>0.16600000000000001</v>
      </c>
      <c r="G42297">
        <v>38.877000000000002</v>
      </c>
      <c r="H42297">
        <v>386.803</v>
      </c>
      <c r="I42297">
        <v>0.68500000000000005</v>
      </c>
      <c r="J42297">
        <v>0.89400000000000002</v>
      </c>
      <c r="K42297">
        <v>0.51900000000000002</v>
      </c>
      <c r="L42297">
        <v>361.565</v>
      </c>
      <c r="M42297">
        <v>3197</v>
      </c>
    </row>
    <row r="42298" spans="1:13" x14ac:dyDescent="0.25">
      <c r="A42298" t="s">
        <v>4028</v>
      </c>
      <c r="B42298">
        <v>2013</v>
      </c>
      <c r="C42298">
        <v>2170</v>
      </c>
      <c r="D42298">
        <v>0.50600000000000001</v>
      </c>
      <c r="E42298">
        <v>6.7000000000000004E-2</v>
      </c>
      <c r="F42298">
        <v>0.16200000000000001</v>
      </c>
      <c r="G42298">
        <v>39.119</v>
      </c>
      <c r="H42298">
        <v>415.40699999999998</v>
      </c>
      <c r="I42298">
        <v>0.69499999999999995</v>
      </c>
      <c r="J42298">
        <v>0.90300000000000002</v>
      </c>
      <c r="K42298">
        <v>0.54</v>
      </c>
      <c r="L42298">
        <v>363.30700000000002</v>
      </c>
      <c r="M42298">
        <v>3241</v>
      </c>
    </row>
    <row r="42299" spans="1:13" x14ac:dyDescent="0.25">
      <c r="A42299" t="s">
        <v>4028</v>
      </c>
      <c r="B42299">
        <v>2014</v>
      </c>
      <c r="C42299">
        <v>2206</v>
      </c>
      <c r="D42299">
        <v>0.51</v>
      </c>
      <c r="E42299">
        <v>6.8000000000000005E-2</v>
      </c>
      <c r="F42299">
        <v>0.16500000000000001</v>
      </c>
      <c r="G42299">
        <v>38.963000000000001</v>
      </c>
      <c r="H42299">
        <v>396.24299999999999</v>
      </c>
      <c r="I42299">
        <v>0.71099999999999997</v>
      </c>
      <c r="J42299">
        <v>0.90200000000000002</v>
      </c>
      <c r="K42299">
        <v>0.55300000000000005</v>
      </c>
      <c r="L42299">
        <v>379.52100000000002</v>
      </c>
      <c r="M42299">
        <v>3137</v>
      </c>
    </row>
    <row r="42300" spans="1:13" x14ac:dyDescent="0.25">
      <c r="A42300" t="s">
        <v>4028</v>
      </c>
      <c r="B42300">
        <v>2015</v>
      </c>
      <c r="C42300">
        <v>2222</v>
      </c>
      <c r="D42300">
        <v>0.505</v>
      </c>
      <c r="E42300">
        <v>6.8000000000000005E-2</v>
      </c>
      <c r="F42300">
        <v>0.16900000000000001</v>
      </c>
      <c r="G42300">
        <v>39.097999999999999</v>
      </c>
      <c r="H42300">
        <v>414.67599999999999</v>
      </c>
      <c r="I42300">
        <v>0.71099999999999997</v>
      </c>
      <c r="J42300">
        <v>0.90300000000000002</v>
      </c>
      <c r="K42300">
        <v>0.55300000000000005</v>
      </c>
      <c r="L42300">
        <v>391.57400000000001</v>
      </c>
      <c r="M42300">
        <v>3143</v>
      </c>
    </row>
    <row r="42301" spans="1:13" x14ac:dyDescent="0.25">
      <c r="A42301" t="s">
        <v>4028</v>
      </c>
      <c r="B42301">
        <v>2016</v>
      </c>
      <c r="C42301">
        <v>2356</v>
      </c>
      <c r="D42301">
        <v>0.5</v>
      </c>
      <c r="E42301">
        <v>7.5999999999999998E-2</v>
      </c>
      <c r="F42301">
        <v>0.17699999999999999</v>
      </c>
      <c r="G42301">
        <v>39.11</v>
      </c>
      <c r="H42301">
        <v>407.29399999999998</v>
      </c>
      <c r="I42301">
        <v>0.71199999999999997</v>
      </c>
      <c r="J42301">
        <v>0.91300000000000003</v>
      </c>
      <c r="K42301">
        <v>0.56100000000000005</v>
      </c>
      <c r="L42301">
        <v>394.85399999999998</v>
      </c>
      <c r="M42301">
        <v>3108</v>
      </c>
    </row>
    <row r="42302" spans="1:13" x14ac:dyDescent="0.25">
      <c r="A42302" t="s">
        <v>4028</v>
      </c>
      <c r="B42302">
        <v>2017</v>
      </c>
      <c r="C42302">
        <v>2459</v>
      </c>
      <c r="D42302">
        <v>0.498</v>
      </c>
      <c r="E42302">
        <v>8.1000000000000003E-2</v>
      </c>
      <c r="F42302">
        <v>0.19</v>
      </c>
      <c r="G42302">
        <v>38.654000000000003</v>
      </c>
      <c r="H42302">
        <v>415.00099999999998</v>
      </c>
      <c r="I42302">
        <v>0.72</v>
      </c>
      <c r="J42302">
        <v>0.90300000000000002</v>
      </c>
      <c r="K42302">
        <v>0.56399999999999995</v>
      </c>
      <c r="L42302">
        <v>398.94900000000001</v>
      </c>
      <c r="M42302">
        <v>3122</v>
      </c>
    </row>
    <row r="42303" spans="1:13" x14ac:dyDescent="0.25">
      <c r="A42303" t="s">
        <v>4028</v>
      </c>
      <c r="B42303">
        <v>2018</v>
      </c>
      <c r="C42303">
        <v>2601</v>
      </c>
      <c r="D42303">
        <v>0.502</v>
      </c>
      <c r="E42303">
        <v>7.5999999999999998E-2</v>
      </c>
      <c r="F42303">
        <v>0.191</v>
      </c>
      <c r="G42303">
        <v>38.011000000000003</v>
      </c>
      <c r="H42303">
        <v>416.85500000000002</v>
      </c>
      <c r="I42303">
        <v>0.73</v>
      </c>
      <c r="J42303">
        <v>0.91</v>
      </c>
      <c r="K42303">
        <v>0.56399999999999995</v>
      </c>
      <c r="L42303">
        <v>408.31200000000001</v>
      </c>
      <c r="M42303">
        <v>3138</v>
      </c>
    </row>
    <row r="42304" spans="1:13" x14ac:dyDescent="0.25">
      <c r="A42304" t="s">
        <v>4028</v>
      </c>
      <c r="B42304">
        <v>2019</v>
      </c>
      <c r="C42304">
        <v>2632</v>
      </c>
      <c r="D42304">
        <v>0.503</v>
      </c>
      <c r="E42304">
        <v>7.5999999999999998E-2</v>
      </c>
      <c r="F42304">
        <v>0.193</v>
      </c>
      <c r="G42304">
        <v>38.18</v>
      </c>
      <c r="H42304">
        <v>425.38799999999998</v>
      </c>
      <c r="I42304">
        <v>0.74399999999999999</v>
      </c>
      <c r="J42304">
        <v>0.91100000000000003</v>
      </c>
      <c r="K42304">
        <v>0.58199999999999996</v>
      </c>
      <c r="L42304">
        <v>412.89800000000002</v>
      </c>
      <c r="M42304">
        <v>3159</v>
      </c>
    </row>
    <row r="42305" spans="1:13" x14ac:dyDescent="0.25">
      <c r="A42305" t="s">
        <v>4028</v>
      </c>
      <c r="B42305">
        <v>2020</v>
      </c>
      <c r="C42305">
        <v>2610</v>
      </c>
      <c r="D42305">
        <v>0.498</v>
      </c>
      <c r="E42305">
        <v>8.3000000000000004E-2</v>
      </c>
      <c r="F42305">
        <v>0.20300000000000001</v>
      </c>
      <c r="G42305">
        <v>38.433</v>
      </c>
      <c r="H42305">
        <v>447.53800000000001</v>
      </c>
      <c r="I42305">
        <v>0.754</v>
      </c>
      <c r="J42305">
        <v>0.91</v>
      </c>
      <c r="K42305">
        <v>0.59099999999999997</v>
      </c>
      <c r="L42305">
        <v>419.43400000000003</v>
      </c>
      <c r="M42305">
        <v>3194</v>
      </c>
    </row>
    <row r="42306" spans="1:13" x14ac:dyDescent="0.25">
      <c r="A42306" t="s">
        <v>4028</v>
      </c>
      <c r="B42306">
        <v>2021</v>
      </c>
      <c r="C42306">
        <v>2587</v>
      </c>
      <c r="D42306">
        <v>0.495</v>
      </c>
      <c r="E42306">
        <v>0.08</v>
      </c>
      <c r="F42306">
        <v>0.20499999999999999</v>
      </c>
      <c r="G42306">
        <v>38.649000000000001</v>
      </c>
      <c r="H42306">
        <v>480.89800000000002</v>
      </c>
      <c r="I42306">
        <v>0.76300000000000001</v>
      </c>
      <c r="J42306">
        <v>0.90800000000000003</v>
      </c>
      <c r="K42306">
        <v>0.59899999999999998</v>
      </c>
      <c r="L42306">
        <v>439.10700000000003</v>
      </c>
      <c r="M42306">
        <v>3192</v>
      </c>
    </row>
    <row r="42307" spans="1:13" x14ac:dyDescent="0.25">
      <c r="A42307" t="s">
        <v>4028</v>
      </c>
      <c r="B42307">
        <v>2022</v>
      </c>
      <c r="C42307">
        <v>2678</v>
      </c>
      <c r="D42307">
        <v>0.48799999999999999</v>
      </c>
      <c r="E42307">
        <v>8.4000000000000005E-2</v>
      </c>
      <c r="F42307">
        <v>0.214</v>
      </c>
      <c r="G42307">
        <v>38.637</v>
      </c>
      <c r="H42307">
        <v>453.11</v>
      </c>
      <c r="I42307">
        <v>0.77300000000000002</v>
      </c>
      <c r="J42307">
        <v>0.92700000000000005</v>
      </c>
      <c r="K42307">
        <v>0.60699999999999998</v>
      </c>
      <c r="L42307">
        <v>421.10399999999998</v>
      </c>
      <c r="M42307">
        <v>3178</v>
      </c>
    </row>
    <row r="42308" spans="1:13" x14ac:dyDescent="0.25">
      <c r="A42308" t="s">
        <v>4026</v>
      </c>
      <c r="B42308">
        <v>1990</v>
      </c>
      <c r="C42308">
        <v>87</v>
      </c>
      <c r="D42308">
        <v>0.46</v>
      </c>
      <c r="E42308">
        <v>6.9000000000000006E-2</v>
      </c>
      <c r="F42308">
        <v>0.126</v>
      </c>
      <c r="G42308">
        <v>38.356000000000002</v>
      </c>
      <c r="H42308">
        <v>192.30699999999999</v>
      </c>
      <c r="I42308">
        <v>0.26100000000000001</v>
      </c>
      <c r="J42308">
        <v>0.91300000000000003</v>
      </c>
      <c r="K42308">
        <v>0.152</v>
      </c>
      <c r="L42308">
        <v>180.68600000000001</v>
      </c>
      <c r="M42308">
        <v>2320</v>
      </c>
    </row>
    <row r="42309" spans="1:13" x14ac:dyDescent="0.25">
      <c r="A42309" t="s">
        <v>4026</v>
      </c>
      <c r="B42309">
        <v>1991</v>
      </c>
      <c r="C42309">
        <v>89</v>
      </c>
      <c r="D42309">
        <v>0.48299999999999998</v>
      </c>
      <c r="E42309">
        <v>7.9000000000000001E-2</v>
      </c>
      <c r="F42309">
        <v>0.112</v>
      </c>
      <c r="G42309">
        <v>37.527999999999999</v>
      </c>
      <c r="H42309">
        <v>223.70699999999999</v>
      </c>
      <c r="I42309">
        <v>0.32600000000000001</v>
      </c>
      <c r="J42309">
        <v>0.95299999999999996</v>
      </c>
      <c r="K42309">
        <v>0.186</v>
      </c>
      <c r="L42309">
        <v>199.25200000000001</v>
      </c>
      <c r="M42309">
        <v>2899</v>
      </c>
    </row>
    <row r="42310" spans="1:13" x14ac:dyDescent="0.25">
      <c r="A42310" t="s">
        <v>4026</v>
      </c>
      <c r="B42310">
        <v>1992</v>
      </c>
      <c r="C42310">
        <v>84</v>
      </c>
      <c r="D42310">
        <v>0.46400000000000002</v>
      </c>
      <c r="E42310">
        <v>7.0999999999999994E-2</v>
      </c>
      <c r="F42310">
        <v>8.3000000000000004E-2</v>
      </c>
      <c r="G42310">
        <v>38.582999999999998</v>
      </c>
      <c r="H42310">
        <v>204.125</v>
      </c>
      <c r="I42310">
        <v>0.32600000000000001</v>
      </c>
      <c r="J42310">
        <v>0.90900000000000003</v>
      </c>
      <c r="K42310">
        <v>0.11600000000000001</v>
      </c>
      <c r="L42310">
        <v>178.066</v>
      </c>
      <c r="M42310">
        <v>2297</v>
      </c>
    </row>
    <row r="42311" spans="1:13" x14ac:dyDescent="0.25">
      <c r="A42311" t="s">
        <v>4026</v>
      </c>
      <c r="B42311">
        <v>1993</v>
      </c>
      <c r="C42311">
        <v>81</v>
      </c>
      <c r="D42311">
        <v>0.44400000000000001</v>
      </c>
      <c r="E42311">
        <v>7.3999999999999996E-2</v>
      </c>
      <c r="F42311">
        <v>7.3999999999999996E-2</v>
      </c>
      <c r="G42311">
        <v>40.951000000000001</v>
      </c>
      <c r="H42311">
        <v>177.08099999999999</v>
      </c>
      <c r="I42311">
        <v>0.28899999999999998</v>
      </c>
      <c r="J42311">
        <v>0.745</v>
      </c>
      <c r="K42311">
        <v>8.8999999999999996E-2</v>
      </c>
      <c r="L42311">
        <v>156.76499999999999</v>
      </c>
      <c r="M42311">
        <v>1116</v>
      </c>
    </row>
    <row r="42312" spans="1:13" x14ac:dyDescent="0.25">
      <c r="A42312" t="s">
        <v>4026</v>
      </c>
      <c r="B42312">
        <v>1994</v>
      </c>
      <c r="C42312">
        <v>75</v>
      </c>
      <c r="D42312">
        <v>0.41299999999999998</v>
      </c>
      <c r="E42312">
        <v>0.08</v>
      </c>
      <c r="F42312">
        <v>9.2999999999999999E-2</v>
      </c>
      <c r="G42312">
        <v>42.347000000000001</v>
      </c>
      <c r="H42312">
        <v>193.655</v>
      </c>
      <c r="I42312">
        <v>0.27500000000000002</v>
      </c>
      <c r="J42312">
        <v>0.83299999999999996</v>
      </c>
      <c r="K42312">
        <v>0.125</v>
      </c>
      <c r="L42312">
        <v>185.13200000000001</v>
      </c>
      <c r="M42312">
        <v>2178</v>
      </c>
    </row>
    <row r="42313" spans="1:13" x14ac:dyDescent="0.25">
      <c r="A42313" t="s">
        <v>4026</v>
      </c>
      <c r="B42313">
        <v>1995</v>
      </c>
      <c r="C42313">
        <v>83</v>
      </c>
      <c r="D42313">
        <v>0.41</v>
      </c>
      <c r="E42313">
        <v>7.1999999999999995E-2</v>
      </c>
      <c r="F42313">
        <v>9.6000000000000002E-2</v>
      </c>
      <c r="G42313">
        <v>40.119999999999997</v>
      </c>
      <c r="H42313">
        <v>204.727</v>
      </c>
      <c r="I42313">
        <v>0.28299999999999997</v>
      </c>
      <c r="J42313">
        <v>0.83299999999999996</v>
      </c>
      <c r="K42313">
        <v>0.13</v>
      </c>
      <c r="L42313">
        <v>189.42500000000001</v>
      </c>
      <c r="M42313">
        <v>2899</v>
      </c>
    </row>
    <row r="42314" spans="1:13" x14ac:dyDescent="0.25">
      <c r="A42314" t="s">
        <v>4026</v>
      </c>
      <c r="B42314">
        <v>1996</v>
      </c>
      <c r="C42314">
        <v>84</v>
      </c>
      <c r="D42314">
        <v>0.40500000000000003</v>
      </c>
      <c r="E42314">
        <v>8.3000000000000004E-2</v>
      </c>
      <c r="F42314">
        <v>9.5000000000000001E-2</v>
      </c>
      <c r="G42314">
        <v>39.344999999999999</v>
      </c>
      <c r="H42314">
        <v>182.97200000000001</v>
      </c>
      <c r="I42314">
        <v>0.33300000000000002</v>
      </c>
      <c r="J42314">
        <v>0.82</v>
      </c>
      <c r="K42314">
        <v>0.22900000000000001</v>
      </c>
      <c r="L42314">
        <v>176.28299999999999</v>
      </c>
      <c r="M42314">
        <v>1652</v>
      </c>
    </row>
    <row r="42315" spans="1:13" x14ac:dyDescent="0.25">
      <c r="A42315" t="s">
        <v>4026</v>
      </c>
      <c r="B42315">
        <v>1997</v>
      </c>
      <c r="C42315">
        <v>85</v>
      </c>
      <c r="D42315">
        <v>0.42399999999999999</v>
      </c>
      <c r="E42315">
        <v>7.0999999999999994E-2</v>
      </c>
      <c r="F42315">
        <v>0.106</v>
      </c>
      <c r="G42315">
        <v>38.152999999999999</v>
      </c>
      <c r="H42315">
        <v>209.82599999999999</v>
      </c>
      <c r="I42315">
        <v>0.375</v>
      </c>
      <c r="J42315">
        <v>0.84</v>
      </c>
      <c r="K42315">
        <v>0.22900000000000001</v>
      </c>
      <c r="L42315">
        <v>194.32599999999999</v>
      </c>
      <c r="M42315">
        <v>2777</v>
      </c>
    </row>
    <row r="42316" spans="1:13" x14ac:dyDescent="0.25">
      <c r="A42316" t="s">
        <v>4026</v>
      </c>
      <c r="B42316">
        <v>1998</v>
      </c>
      <c r="C42316">
        <v>78</v>
      </c>
      <c r="D42316">
        <v>0.41</v>
      </c>
      <c r="E42316">
        <v>6.4000000000000001E-2</v>
      </c>
      <c r="F42316">
        <v>0.10299999999999999</v>
      </c>
      <c r="G42316">
        <v>38.704999999999998</v>
      </c>
      <c r="H42316">
        <v>220.215</v>
      </c>
      <c r="I42316">
        <v>0.44400000000000001</v>
      </c>
      <c r="J42316">
        <v>0.85099999999999998</v>
      </c>
      <c r="K42316">
        <v>0.24399999999999999</v>
      </c>
      <c r="L42316">
        <v>195.41300000000001</v>
      </c>
      <c r="M42316">
        <v>2869</v>
      </c>
    </row>
    <row r="42317" spans="1:13" x14ac:dyDescent="0.25">
      <c r="A42317" t="s">
        <v>4026</v>
      </c>
      <c r="B42317">
        <v>1999</v>
      </c>
      <c r="C42317">
        <v>149</v>
      </c>
      <c r="D42317">
        <v>0.48299999999999998</v>
      </c>
      <c r="E42317">
        <v>7.3999999999999996E-2</v>
      </c>
      <c r="F42317">
        <v>0.121</v>
      </c>
      <c r="G42317">
        <v>32.805</v>
      </c>
      <c r="H42317">
        <v>223.01499999999999</v>
      </c>
      <c r="I42317">
        <v>0.39500000000000002</v>
      </c>
      <c r="J42317">
        <v>0.85199999999999998</v>
      </c>
      <c r="K42317">
        <v>0.221</v>
      </c>
      <c r="L42317">
        <v>199.96600000000001</v>
      </c>
      <c r="M42317">
        <v>2598</v>
      </c>
    </row>
    <row r="42318" spans="1:13" x14ac:dyDescent="0.25">
      <c r="A42318" t="s">
        <v>4026</v>
      </c>
      <c r="B42318">
        <v>2000</v>
      </c>
      <c r="C42318">
        <v>287</v>
      </c>
      <c r="D42318">
        <v>0.498</v>
      </c>
      <c r="E42318">
        <v>6.3E-2</v>
      </c>
      <c r="F42318">
        <v>0.16700000000000001</v>
      </c>
      <c r="G42318">
        <v>29.861000000000001</v>
      </c>
      <c r="H42318">
        <v>253.38900000000001</v>
      </c>
      <c r="I42318">
        <v>0.47299999999999998</v>
      </c>
      <c r="J42318">
        <v>0.875</v>
      </c>
      <c r="K42318">
        <v>0.317</v>
      </c>
      <c r="L42318">
        <v>216.81100000000001</v>
      </c>
      <c r="M42318">
        <v>2835</v>
      </c>
    </row>
    <row r="42319" spans="1:13" x14ac:dyDescent="0.25">
      <c r="A42319" t="s">
        <v>4026</v>
      </c>
      <c r="B42319">
        <v>2001</v>
      </c>
      <c r="C42319">
        <v>419</v>
      </c>
      <c r="D42319">
        <v>0.50800000000000001</v>
      </c>
      <c r="E42319">
        <v>9.8000000000000004E-2</v>
      </c>
      <c r="F42319">
        <v>0.217</v>
      </c>
      <c r="G42319">
        <v>29.241</v>
      </c>
      <c r="H42319">
        <v>265.93799999999999</v>
      </c>
      <c r="I42319">
        <v>0.55200000000000005</v>
      </c>
      <c r="J42319">
        <v>0.85199999999999998</v>
      </c>
      <c r="K42319">
        <v>0.38900000000000001</v>
      </c>
      <c r="L42319">
        <v>229.26</v>
      </c>
      <c r="M42319">
        <v>2996</v>
      </c>
    </row>
    <row r="42320" spans="1:13" x14ac:dyDescent="0.25">
      <c r="A42320" t="s">
        <v>4026</v>
      </c>
      <c r="B42320">
        <v>2002</v>
      </c>
      <c r="C42320">
        <v>459</v>
      </c>
      <c r="D42320">
        <v>0.497</v>
      </c>
      <c r="E42320">
        <v>0.115</v>
      </c>
      <c r="F42320">
        <v>0.23499999999999999</v>
      </c>
      <c r="G42320">
        <v>29.15</v>
      </c>
      <c r="H42320">
        <v>248.25700000000001</v>
      </c>
      <c r="I42320">
        <v>0.53800000000000003</v>
      </c>
      <c r="J42320">
        <v>0.86299999999999999</v>
      </c>
      <c r="K42320">
        <v>0.376</v>
      </c>
      <c r="L42320">
        <v>234.56</v>
      </c>
      <c r="M42320">
        <v>2642</v>
      </c>
    </row>
    <row r="42321" spans="1:13" x14ac:dyDescent="0.25">
      <c r="A42321" t="s">
        <v>4026</v>
      </c>
      <c r="B42321">
        <v>2003</v>
      </c>
      <c r="C42321">
        <v>572</v>
      </c>
      <c r="D42321">
        <v>0.498</v>
      </c>
      <c r="E42321">
        <v>0.108</v>
      </c>
      <c r="F42321">
        <v>0.22600000000000001</v>
      </c>
      <c r="G42321">
        <v>29.013999999999999</v>
      </c>
      <c r="H42321">
        <v>236.01499999999999</v>
      </c>
      <c r="I42321">
        <v>0.56399999999999995</v>
      </c>
      <c r="J42321">
        <v>0.81100000000000005</v>
      </c>
      <c r="K42321">
        <v>0.36599999999999999</v>
      </c>
      <c r="L42321">
        <v>219.483</v>
      </c>
      <c r="M42321">
        <v>2282</v>
      </c>
    </row>
    <row r="42322" spans="1:13" x14ac:dyDescent="0.25">
      <c r="A42322" t="s">
        <v>4026</v>
      </c>
      <c r="B42322">
        <v>2004</v>
      </c>
      <c r="C42322">
        <v>673</v>
      </c>
      <c r="D42322">
        <v>0.495</v>
      </c>
      <c r="E42322">
        <v>9.0999999999999998E-2</v>
      </c>
      <c r="F42322">
        <v>0.21099999999999999</v>
      </c>
      <c r="G42322">
        <v>28.71</v>
      </c>
      <c r="H42322">
        <v>243.54599999999999</v>
      </c>
      <c r="I42322">
        <v>0.54600000000000004</v>
      </c>
      <c r="J42322">
        <v>0.81599999999999995</v>
      </c>
      <c r="K42322">
        <v>0.35199999999999998</v>
      </c>
      <c r="L42322">
        <v>226.71899999999999</v>
      </c>
      <c r="M42322">
        <v>2374</v>
      </c>
    </row>
    <row r="42323" spans="1:13" x14ac:dyDescent="0.25">
      <c r="A42323" t="s">
        <v>4026</v>
      </c>
      <c r="B42323">
        <v>2005</v>
      </c>
      <c r="C42323">
        <v>673</v>
      </c>
      <c r="D42323">
        <v>0.46800000000000003</v>
      </c>
      <c r="E42323">
        <v>9.5000000000000001E-2</v>
      </c>
      <c r="F42323">
        <v>0.21199999999999999</v>
      </c>
      <c r="G42323">
        <v>28.541</v>
      </c>
      <c r="H42323">
        <v>241.59</v>
      </c>
      <c r="I42323">
        <v>0.51700000000000002</v>
      </c>
      <c r="J42323">
        <v>0.78100000000000003</v>
      </c>
      <c r="K42323">
        <v>0.33</v>
      </c>
      <c r="L42323">
        <v>228.56100000000001</v>
      </c>
      <c r="M42323">
        <v>1895</v>
      </c>
    </row>
    <row r="42324" spans="1:13" x14ac:dyDescent="0.25">
      <c r="A42324" t="s">
        <v>4026</v>
      </c>
      <c r="B42324">
        <v>2006</v>
      </c>
      <c r="C42324">
        <v>760</v>
      </c>
      <c r="D42324">
        <v>0.50700000000000001</v>
      </c>
      <c r="E42324">
        <v>0.107</v>
      </c>
      <c r="F42324">
        <v>0.22800000000000001</v>
      </c>
      <c r="G42324">
        <v>28.609000000000002</v>
      </c>
      <c r="H42324">
        <v>265.38099999999997</v>
      </c>
      <c r="I42324">
        <v>0.52300000000000002</v>
      </c>
      <c r="J42324">
        <v>0.81299999999999994</v>
      </c>
      <c r="K42324">
        <v>0.34</v>
      </c>
      <c r="L42324">
        <v>238.12299999999999</v>
      </c>
      <c r="M42324">
        <v>2408</v>
      </c>
    </row>
    <row r="42325" spans="1:13" x14ac:dyDescent="0.25">
      <c r="A42325" t="s">
        <v>4026</v>
      </c>
      <c r="B42325">
        <v>2007</v>
      </c>
      <c r="C42325">
        <v>851</v>
      </c>
      <c r="D42325">
        <v>0.48899999999999999</v>
      </c>
      <c r="E42325">
        <v>0.113</v>
      </c>
      <c r="F42325">
        <v>0.248</v>
      </c>
      <c r="G42325">
        <v>29.169</v>
      </c>
      <c r="H42325">
        <v>262.596</v>
      </c>
      <c r="I42325">
        <v>0.52400000000000002</v>
      </c>
      <c r="J42325">
        <v>0.80600000000000005</v>
      </c>
      <c r="K42325">
        <v>0.33900000000000002</v>
      </c>
      <c r="L42325">
        <v>245.78200000000001</v>
      </c>
      <c r="M42325">
        <v>1696</v>
      </c>
    </row>
    <row r="42326" spans="1:13" x14ac:dyDescent="0.25">
      <c r="A42326" t="s">
        <v>4026</v>
      </c>
      <c r="B42326">
        <v>2008</v>
      </c>
      <c r="C42326">
        <v>847</v>
      </c>
      <c r="D42326">
        <v>0.47599999999999998</v>
      </c>
      <c r="E42326">
        <v>0.105</v>
      </c>
      <c r="F42326">
        <v>0.24099999999999999</v>
      </c>
      <c r="G42326">
        <v>29.204999999999998</v>
      </c>
      <c r="H42326">
        <v>260.5</v>
      </c>
      <c r="I42326">
        <v>0.52600000000000002</v>
      </c>
      <c r="J42326">
        <v>0.82199999999999995</v>
      </c>
      <c r="K42326">
        <v>0.34399999999999997</v>
      </c>
      <c r="L42326">
        <v>250.428</v>
      </c>
      <c r="M42326">
        <v>1686</v>
      </c>
    </row>
    <row r="42327" spans="1:13" x14ac:dyDescent="0.25">
      <c r="A42327" t="s">
        <v>4026</v>
      </c>
      <c r="B42327">
        <v>2009</v>
      </c>
      <c r="C42327">
        <v>893</v>
      </c>
      <c r="D42327">
        <v>0.47599999999999998</v>
      </c>
      <c r="E42327">
        <v>0.14799999999999999</v>
      </c>
      <c r="F42327">
        <v>0.29099999999999998</v>
      </c>
      <c r="G42327">
        <v>29.393999999999998</v>
      </c>
      <c r="H42327">
        <v>250.381</v>
      </c>
      <c r="I42327">
        <v>0.53200000000000003</v>
      </c>
      <c r="J42327">
        <v>0.75</v>
      </c>
      <c r="K42327">
        <v>0.35599999999999998</v>
      </c>
      <c r="L42327">
        <v>252.13900000000001</v>
      </c>
      <c r="M42327">
        <v>1159</v>
      </c>
    </row>
    <row r="42328" spans="1:13" x14ac:dyDescent="0.25">
      <c r="A42328" t="s">
        <v>4026</v>
      </c>
      <c r="B42328">
        <v>2010</v>
      </c>
      <c r="C42328">
        <v>860</v>
      </c>
      <c r="D42328">
        <v>0.45300000000000001</v>
      </c>
      <c r="E42328">
        <v>0.16900000000000001</v>
      </c>
      <c r="F42328">
        <v>0.3</v>
      </c>
      <c r="G42328">
        <v>29.748999999999999</v>
      </c>
      <c r="H42328">
        <v>279.12299999999999</v>
      </c>
      <c r="I42328">
        <v>0.57599999999999996</v>
      </c>
      <c r="J42328">
        <v>0.77</v>
      </c>
      <c r="K42328">
        <v>0.378</v>
      </c>
      <c r="L42328">
        <v>259.47800000000001</v>
      </c>
      <c r="M42328">
        <v>2072</v>
      </c>
    </row>
    <row r="42329" spans="1:13" x14ac:dyDescent="0.25">
      <c r="A42329" t="s">
        <v>4026</v>
      </c>
      <c r="B42329">
        <v>2011</v>
      </c>
      <c r="C42329">
        <v>861</v>
      </c>
      <c r="D42329">
        <v>0.46500000000000002</v>
      </c>
      <c r="E42329">
        <v>0.192</v>
      </c>
      <c r="F42329">
        <v>0.32400000000000001</v>
      </c>
      <c r="G42329">
        <v>29.262</v>
      </c>
      <c r="H42329">
        <v>270.26</v>
      </c>
      <c r="I42329">
        <v>0.56399999999999995</v>
      </c>
      <c r="J42329">
        <v>0.755</v>
      </c>
      <c r="K42329">
        <v>0.41</v>
      </c>
      <c r="L42329">
        <v>256.02100000000002</v>
      </c>
      <c r="M42329">
        <v>1661</v>
      </c>
    </row>
    <row r="42330" spans="1:13" x14ac:dyDescent="0.25">
      <c r="A42330" t="s">
        <v>4026</v>
      </c>
      <c r="B42330">
        <v>2012</v>
      </c>
      <c r="C42330">
        <v>862</v>
      </c>
      <c r="D42330">
        <v>0.47399999999999998</v>
      </c>
      <c r="E42330">
        <v>0.183</v>
      </c>
      <c r="F42330">
        <v>0.3</v>
      </c>
      <c r="G42330">
        <v>30.132000000000001</v>
      </c>
      <c r="H42330">
        <v>258.02999999999997</v>
      </c>
      <c r="I42330">
        <v>0.55400000000000005</v>
      </c>
      <c r="J42330">
        <v>0.752</v>
      </c>
      <c r="K42330">
        <v>0.38100000000000001</v>
      </c>
      <c r="L42330">
        <v>257.08100000000002</v>
      </c>
      <c r="M42330">
        <v>1101</v>
      </c>
    </row>
    <row r="42331" spans="1:13" x14ac:dyDescent="0.25">
      <c r="A42331" t="s">
        <v>4026</v>
      </c>
      <c r="B42331">
        <v>2013</v>
      </c>
      <c r="C42331">
        <v>838</v>
      </c>
      <c r="D42331">
        <v>0.47599999999999998</v>
      </c>
      <c r="E42331">
        <v>0.193</v>
      </c>
      <c r="F42331">
        <v>0.32800000000000001</v>
      </c>
      <c r="G42331">
        <v>30.873999999999999</v>
      </c>
      <c r="H42331">
        <v>268.21899999999999</v>
      </c>
      <c r="I42331">
        <v>0.57699999999999996</v>
      </c>
      <c r="J42331">
        <v>0.77600000000000002</v>
      </c>
      <c r="K42331">
        <v>0.40500000000000003</v>
      </c>
      <c r="L42331">
        <v>267.77</v>
      </c>
      <c r="M42331">
        <v>1330</v>
      </c>
    </row>
    <row r="42332" spans="1:13" x14ac:dyDescent="0.25">
      <c r="A42332" t="s">
        <v>4026</v>
      </c>
      <c r="B42332">
        <v>2014</v>
      </c>
      <c r="C42332">
        <v>861</v>
      </c>
      <c r="D42332">
        <v>0.46500000000000002</v>
      </c>
      <c r="E42332">
        <v>0.17499999999999999</v>
      </c>
      <c r="F42332">
        <v>0.314</v>
      </c>
      <c r="G42332">
        <v>30.882000000000001</v>
      </c>
      <c r="H42332">
        <v>324.30399999999997</v>
      </c>
      <c r="I42332">
        <v>0.56899999999999995</v>
      </c>
      <c r="J42332">
        <v>0.78500000000000003</v>
      </c>
      <c r="K42332">
        <v>0.38200000000000001</v>
      </c>
      <c r="L42332">
        <v>280.26900000000001</v>
      </c>
      <c r="M42332">
        <v>2544</v>
      </c>
    </row>
    <row r="42333" spans="1:13" x14ac:dyDescent="0.25">
      <c r="A42333" t="s">
        <v>4026</v>
      </c>
      <c r="B42333">
        <v>2015</v>
      </c>
      <c r="C42333">
        <v>874</v>
      </c>
      <c r="D42333">
        <v>0.48299999999999998</v>
      </c>
      <c r="E42333">
        <v>0.184</v>
      </c>
      <c r="F42333">
        <v>0.32800000000000001</v>
      </c>
      <c r="G42333">
        <v>30.879000000000001</v>
      </c>
      <c r="H42333">
        <v>290.15699999999998</v>
      </c>
      <c r="I42333">
        <v>0.53800000000000003</v>
      </c>
      <c r="J42333">
        <v>0.78100000000000003</v>
      </c>
      <c r="K42333">
        <v>0.35899999999999999</v>
      </c>
      <c r="L42333">
        <v>285.89999999999998</v>
      </c>
      <c r="M42333">
        <v>1417</v>
      </c>
    </row>
    <row r="42334" spans="1:13" x14ac:dyDescent="0.25">
      <c r="A42334" t="s">
        <v>4026</v>
      </c>
      <c r="B42334">
        <v>2016</v>
      </c>
      <c r="C42334">
        <v>890</v>
      </c>
      <c r="D42334">
        <v>0.496</v>
      </c>
      <c r="E42334">
        <v>0.18</v>
      </c>
      <c r="F42334">
        <v>0.32100000000000001</v>
      </c>
      <c r="G42334">
        <v>31.196000000000002</v>
      </c>
      <c r="H42334">
        <v>307.56</v>
      </c>
      <c r="I42334">
        <v>0.55500000000000005</v>
      </c>
      <c r="J42334">
        <v>0.81200000000000006</v>
      </c>
      <c r="K42334">
        <v>0.38100000000000001</v>
      </c>
      <c r="L42334">
        <v>297.27100000000002</v>
      </c>
      <c r="M42334">
        <v>1834</v>
      </c>
    </row>
    <row r="42335" spans="1:13" x14ac:dyDescent="0.25">
      <c r="A42335" t="s">
        <v>4026</v>
      </c>
      <c r="B42335">
        <v>2017</v>
      </c>
      <c r="C42335">
        <v>874</v>
      </c>
      <c r="D42335">
        <v>0.498</v>
      </c>
      <c r="E42335">
        <v>0.185</v>
      </c>
      <c r="F42335">
        <v>0.32500000000000001</v>
      </c>
      <c r="G42335">
        <v>31.303000000000001</v>
      </c>
      <c r="H42335">
        <v>346.20600000000002</v>
      </c>
      <c r="I42335">
        <v>0.52500000000000002</v>
      </c>
      <c r="J42335">
        <v>0.82399999999999995</v>
      </c>
      <c r="K42335">
        <v>0.34899999999999998</v>
      </c>
      <c r="L42335">
        <v>304.44200000000001</v>
      </c>
      <c r="M42335">
        <v>2566</v>
      </c>
    </row>
    <row r="42336" spans="1:13" x14ac:dyDescent="0.25">
      <c r="A42336" t="s">
        <v>4026</v>
      </c>
      <c r="B42336">
        <v>2018</v>
      </c>
      <c r="C42336">
        <v>898</v>
      </c>
      <c r="D42336">
        <v>0.499</v>
      </c>
      <c r="E42336">
        <v>0.184</v>
      </c>
      <c r="F42336">
        <v>0.32100000000000001</v>
      </c>
      <c r="G42336">
        <v>31.725999999999999</v>
      </c>
      <c r="H42336">
        <v>311.45400000000001</v>
      </c>
      <c r="I42336">
        <v>0.52100000000000002</v>
      </c>
      <c r="J42336">
        <v>0.81</v>
      </c>
      <c r="K42336">
        <v>0.33900000000000002</v>
      </c>
      <c r="L42336">
        <v>299.88</v>
      </c>
      <c r="M42336">
        <v>1787</v>
      </c>
    </row>
    <row r="42337" spans="1:13" x14ac:dyDescent="0.25">
      <c r="A42337" t="s">
        <v>4026</v>
      </c>
      <c r="B42337">
        <v>2019</v>
      </c>
      <c r="C42337">
        <v>878</v>
      </c>
      <c r="D42337">
        <v>0.49399999999999999</v>
      </c>
      <c r="E42337">
        <v>0.19700000000000001</v>
      </c>
      <c r="F42337">
        <v>0.33500000000000002</v>
      </c>
      <c r="G42337">
        <v>31.940999999999999</v>
      </c>
      <c r="H42337">
        <v>301.649</v>
      </c>
      <c r="I42337">
        <v>0.52300000000000002</v>
      </c>
      <c r="J42337">
        <v>0.85</v>
      </c>
      <c r="K42337">
        <v>0.34100000000000003</v>
      </c>
      <c r="L42337">
        <v>307.76499999999999</v>
      </c>
      <c r="M42337">
        <v>1408</v>
      </c>
    </row>
    <row r="42338" spans="1:13" x14ac:dyDescent="0.25">
      <c r="A42338" t="s">
        <v>4026</v>
      </c>
      <c r="B42338">
        <v>2020</v>
      </c>
      <c r="C42338">
        <v>859</v>
      </c>
      <c r="D42338">
        <v>0.48299999999999998</v>
      </c>
      <c r="E42338">
        <v>0.17699999999999999</v>
      </c>
      <c r="F42338">
        <v>0.32100000000000001</v>
      </c>
      <c r="G42338">
        <v>31.907</v>
      </c>
      <c r="H42338">
        <v>339.24</v>
      </c>
      <c r="I42338">
        <v>0.53900000000000003</v>
      </c>
      <c r="J42338">
        <v>0.82099999999999995</v>
      </c>
      <c r="K42338">
        <v>0.35699999999999998</v>
      </c>
      <c r="L42338">
        <v>322.41699999999997</v>
      </c>
      <c r="M42338">
        <v>2258</v>
      </c>
    </row>
    <row r="42339" spans="1:13" x14ac:dyDescent="0.25">
      <c r="A42339" t="s">
        <v>4026</v>
      </c>
      <c r="B42339">
        <v>2021</v>
      </c>
      <c r="C42339">
        <v>873</v>
      </c>
      <c r="D42339">
        <v>0.49</v>
      </c>
      <c r="E42339">
        <v>0.14099999999999999</v>
      </c>
      <c r="F42339">
        <v>0.29399999999999998</v>
      </c>
      <c r="G42339">
        <v>32.061999999999998</v>
      </c>
      <c r="H42339">
        <v>333.86900000000003</v>
      </c>
      <c r="I42339">
        <v>0.53200000000000003</v>
      </c>
      <c r="J42339">
        <v>0.82499999999999996</v>
      </c>
      <c r="K42339">
        <v>0.34399999999999997</v>
      </c>
      <c r="L42339">
        <v>320.89600000000002</v>
      </c>
      <c r="M42339">
        <v>1822</v>
      </c>
    </row>
    <row r="42340" spans="1:13" x14ac:dyDescent="0.25">
      <c r="A42340" t="s">
        <v>4026</v>
      </c>
      <c r="B42340">
        <v>2022</v>
      </c>
      <c r="C42340">
        <v>834</v>
      </c>
      <c r="D42340">
        <v>0.495</v>
      </c>
      <c r="E42340">
        <v>0.13700000000000001</v>
      </c>
      <c r="F42340">
        <v>0.29399999999999998</v>
      </c>
      <c r="G42340">
        <v>32.768999999999998</v>
      </c>
      <c r="H42340">
        <v>368.93900000000002</v>
      </c>
      <c r="I42340">
        <v>0.53500000000000003</v>
      </c>
      <c r="J42340">
        <v>0.84699999999999998</v>
      </c>
      <c r="K42340">
        <v>0.33100000000000002</v>
      </c>
      <c r="L42340">
        <v>306.286</v>
      </c>
      <c r="M42340">
        <v>2692</v>
      </c>
    </row>
    <row r="42341" spans="1:13" x14ac:dyDescent="0.25">
      <c r="A42341" t="s">
        <v>4046</v>
      </c>
      <c r="B42341">
        <v>1990</v>
      </c>
      <c r="C42341">
        <v>1765</v>
      </c>
      <c r="D42341">
        <v>0.499</v>
      </c>
      <c r="E42341">
        <v>0.11</v>
      </c>
      <c r="F42341">
        <v>0.186</v>
      </c>
      <c r="G42341">
        <v>34.496000000000002</v>
      </c>
      <c r="H42341">
        <v>190.286</v>
      </c>
      <c r="I42341">
        <v>0.16500000000000001</v>
      </c>
      <c r="J42341">
        <v>0.86</v>
      </c>
      <c r="K42341">
        <v>7.0000000000000007E-2</v>
      </c>
      <c r="L42341">
        <v>181.49100000000001</v>
      </c>
      <c r="M42341">
        <v>2187</v>
      </c>
    </row>
    <row r="42342" spans="1:13" x14ac:dyDescent="0.25">
      <c r="A42342" t="s">
        <v>4046</v>
      </c>
      <c r="B42342">
        <v>1991</v>
      </c>
      <c r="C42342">
        <v>1725</v>
      </c>
      <c r="D42342">
        <v>0.5</v>
      </c>
      <c r="E42342">
        <v>0.11600000000000001</v>
      </c>
      <c r="F42342">
        <v>0.192</v>
      </c>
      <c r="G42342">
        <v>34.881</v>
      </c>
      <c r="H42342">
        <v>205.834</v>
      </c>
      <c r="I42342">
        <v>0.16</v>
      </c>
      <c r="J42342">
        <v>0.82899999999999996</v>
      </c>
      <c r="K42342">
        <v>6.9000000000000006E-2</v>
      </c>
      <c r="L42342">
        <v>187.464</v>
      </c>
      <c r="M42342">
        <v>2353</v>
      </c>
    </row>
    <row r="42343" spans="1:13" x14ac:dyDescent="0.25">
      <c r="A42343" t="s">
        <v>4046</v>
      </c>
      <c r="B42343">
        <v>1992</v>
      </c>
      <c r="C42343">
        <v>1739</v>
      </c>
      <c r="D42343">
        <v>0.501</v>
      </c>
      <c r="E42343">
        <v>0.107</v>
      </c>
      <c r="F42343">
        <v>0.182</v>
      </c>
      <c r="G42343">
        <v>35.097000000000001</v>
      </c>
      <c r="H42343">
        <v>196.71100000000001</v>
      </c>
      <c r="I42343">
        <v>0.155</v>
      </c>
      <c r="J42343">
        <v>0.78200000000000003</v>
      </c>
      <c r="K42343">
        <v>6.0999999999999999E-2</v>
      </c>
      <c r="L42343">
        <v>187.429</v>
      </c>
      <c r="M42343">
        <v>1783</v>
      </c>
    </row>
    <row r="42344" spans="1:13" x14ac:dyDescent="0.25">
      <c r="A42344" t="s">
        <v>4046</v>
      </c>
      <c r="B42344">
        <v>1993</v>
      </c>
      <c r="C42344">
        <v>1672</v>
      </c>
      <c r="D42344">
        <v>0.50700000000000001</v>
      </c>
      <c r="E42344">
        <v>0.112</v>
      </c>
      <c r="F42344">
        <v>0.17899999999999999</v>
      </c>
      <c r="G42344">
        <v>35.552999999999997</v>
      </c>
      <c r="H42344">
        <v>184.12</v>
      </c>
      <c r="I42344">
        <v>0.154</v>
      </c>
      <c r="J42344">
        <v>0.72599999999999998</v>
      </c>
      <c r="K42344">
        <v>6.3E-2</v>
      </c>
      <c r="L42344">
        <v>172.976</v>
      </c>
      <c r="M42344">
        <v>1696</v>
      </c>
    </row>
    <row r="42345" spans="1:13" x14ac:dyDescent="0.25">
      <c r="A42345" t="s">
        <v>4046</v>
      </c>
      <c r="B42345">
        <v>1994</v>
      </c>
      <c r="C42345">
        <v>1710</v>
      </c>
      <c r="D42345">
        <v>0.505</v>
      </c>
      <c r="E42345">
        <v>0.123</v>
      </c>
      <c r="F42345">
        <v>0.19700000000000001</v>
      </c>
      <c r="G42345">
        <v>35.424999999999997</v>
      </c>
      <c r="H42345">
        <v>185.16900000000001</v>
      </c>
      <c r="I42345">
        <v>0.17100000000000001</v>
      </c>
      <c r="J42345">
        <v>0.72499999999999998</v>
      </c>
      <c r="K42345">
        <v>7.2999999999999995E-2</v>
      </c>
      <c r="L42345">
        <v>174.22800000000001</v>
      </c>
      <c r="M42345">
        <v>1596</v>
      </c>
    </row>
    <row r="42346" spans="1:13" x14ac:dyDescent="0.25">
      <c r="A42346" t="s">
        <v>4046</v>
      </c>
      <c r="B42346">
        <v>1995</v>
      </c>
      <c r="C42346">
        <v>1734</v>
      </c>
      <c r="D42346">
        <v>0.503</v>
      </c>
      <c r="E42346">
        <v>0.13100000000000001</v>
      </c>
      <c r="F42346">
        <v>0.217</v>
      </c>
      <c r="G42346">
        <v>35.515999999999998</v>
      </c>
      <c r="H42346">
        <v>177.16399999999999</v>
      </c>
      <c r="I42346">
        <v>0.17599999999999999</v>
      </c>
      <c r="J42346">
        <v>0.70899999999999996</v>
      </c>
      <c r="K42346">
        <v>7.0000000000000007E-2</v>
      </c>
      <c r="L42346">
        <v>169.779</v>
      </c>
      <c r="M42346">
        <v>1397</v>
      </c>
    </row>
    <row r="42347" spans="1:13" x14ac:dyDescent="0.25">
      <c r="A42347" t="s">
        <v>4046</v>
      </c>
      <c r="B42347">
        <v>1996</v>
      </c>
      <c r="C42347">
        <v>1750</v>
      </c>
      <c r="D42347">
        <v>0.5</v>
      </c>
      <c r="E42347">
        <v>0.111</v>
      </c>
      <c r="F42347">
        <v>0.20499999999999999</v>
      </c>
      <c r="G42347">
        <v>35.552</v>
      </c>
      <c r="H42347">
        <v>177.63900000000001</v>
      </c>
      <c r="I42347">
        <v>0.17799999999999999</v>
      </c>
      <c r="J42347">
        <v>0.71</v>
      </c>
      <c r="K42347">
        <v>7.0999999999999994E-2</v>
      </c>
      <c r="L42347">
        <v>169.49700000000001</v>
      </c>
      <c r="M42347">
        <v>1225</v>
      </c>
    </row>
    <row r="42348" spans="1:13" x14ac:dyDescent="0.25">
      <c r="A42348" t="s">
        <v>4046</v>
      </c>
      <c r="B42348">
        <v>1997</v>
      </c>
      <c r="C42348">
        <v>1755</v>
      </c>
      <c r="D42348">
        <v>0.501</v>
      </c>
      <c r="E42348">
        <v>0.11600000000000001</v>
      </c>
      <c r="F42348">
        <v>0.219</v>
      </c>
      <c r="G42348">
        <v>35.607999999999997</v>
      </c>
      <c r="H42348">
        <v>178.06299999999999</v>
      </c>
      <c r="I42348">
        <v>0.17299999999999999</v>
      </c>
      <c r="J42348">
        <v>0.69</v>
      </c>
      <c r="K42348">
        <v>7.2999999999999995E-2</v>
      </c>
      <c r="L42348">
        <v>171.57400000000001</v>
      </c>
      <c r="M42348">
        <v>1080</v>
      </c>
    </row>
    <row r="42349" spans="1:13" x14ac:dyDescent="0.25">
      <c r="A42349" t="s">
        <v>4046</v>
      </c>
      <c r="B42349">
        <v>1998</v>
      </c>
      <c r="C42349">
        <v>1754</v>
      </c>
      <c r="D42349">
        <v>0.50600000000000001</v>
      </c>
      <c r="E42349">
        <v>0.125</v>
      </c>
      <c r="F42349">
        <v>0.23100000000000001</v>
      </c>
      <c r="G42349">
        <v>35.555</v>
      </c>
      <c r="H42349">
        <v>184.18700000000001</v>
      </c>
      <c r="I42349">
        <v>0.188</v>
      </c>
      <c r="J42349">
        <v>0.73599999999999999</v>
      </c>
      <c r="K42349">
        <v>6.9000000000000006E-2</v>
      </c>
      <c r="L42349">
        <v>178.71700000000001</v>
      </c>
      <c r="M42349">
        <v>1124</v>
      </c>
    </row>
    <row r="42350" spans="1:13" x14ac:dyDescent="0.25">
      <c r="A42350" t="s">
        <v>4046</v>
      </c>
      <c r="B42350">
        <v>1999</v>
      </c>
      <c r="C42350">
        <v>1736</v>
      </c>
      <c r="D42350">
        <v>0.497</v>
      </c>
      <c r="E42350">
        <v>0.128</v>
      </c>
      <c r="F42350">
        <v>0.23799999999999999</v>
      </c>
      <c r="G42350">
        <v>36.067999999999998</v>
      </c>
      <c r="H42350">
        <v>191.90100000000001</v>
      </c>
      <c r="I42350">
        <v>0.19500000000000001</v>
      </c>
      <c r="J42350">
        <v>0.73099999999999998</v>
      </c>
      <c r="K42350">
        <v>7.3999999999999996E-2</v>
      </c>
      <c r="L42350">
        <v>183.45699999999999</v>
      </c>
      <c r="M42350">
        <v>1026</v>
      </c>
    </row>
    <row r="42351" spans="1:13" x14ac:dyDescent="0.25">
      <c r="A42351" t="s">
        <v>4046</v>
      </c>
      <c r="B42351">
        <v>2000</v>
      </c>
      <c r="C42351">
        <v>1783</v>
      </c>
      <c r="D42351">
        <v>0.504</v>
      </c>
      <c r="E42351">
        <v>0.13800000000000001</v>
      </c>
      <c r="F42351">
        <v>0.25600000000000001</v>
      </c>
      <c r="G42351">
        <v>36.271000000000001</v>
      </c>
      <c r="H42351">
        <v>203.75299999999999</v>
      </c>
      <c r="I42351">
        <v>0.217</v>
      </c>
      <c r="J42351">
        <v>0.72799999999999998</v>
      </c>
      <c r="K42351">
        <v>0.1</v>
      </c>
      <c r="L42351">
        <v>188.22800000000001</v>
      </c>
      <c r="M42351">
        <v>1056</v>
      </c>
    </row>
    <row r="42352" spans="1:13" x14ac:dyDescent="0.25">
      <c r="A42352" t="s">
        <v>4046</v>
      </c>
      <c r="B42352">
        <v>2001</v>
      </c>
      <c r="C42352">
        <v>1737</v>
      </c>
      <c r="D42352">
        <v>0.50800000000000001</v>
      </c>
      <c r="E42352">
        <v>0.13600000000000001</v>
      </c>
      <c r="F42352">
        <v>0.251</v>
      </c>
      <c r="G42352">
        <v>36.656999999999996</v>
      </c>
      <c r="H42352">
        <v>208.721</v>
      </c>
      <c r="I42352">
        <v>0.223</v>
      </c>
      <c r="J42352">
        <v>0.74299999999999999</v>
      </c>
      <c r="K42352">
        <v>9.6000000000000002E-2</v>
      </c>
      <c r="L42352">
        <v>199.25700000000001</v>
      </c>
      <c r="M42352">
        <v>1161</v>
      </c>
    </row>
    <row r="42353" spans="1:13" x14ac:dyDescent="0.25">
      <c r="A42353" t="s">
        <v>4046</v>
      </c>
      <c r="B42353">
        <v>2002</v>
      </c>
      <c r="C42353">
        <v>1773</v>
      </c>
      <c r="D42353">
        <v>0.51300000000000001</v>
      </c>
      <c r="E42353">
        <v>0.14699999999999999</v>
      </c>
      <c r="F42353">
        <v>0.25</v>
      </c>
      <c r="G42353">
        <v>37.033000000000001</v>
      </c>
      <c r="H42353">
        <v>212.964</v>
      </c>
      <c r="I42353">
        <v>0.22800000000000001</v>
      </c>
      <c r="J42353">
        <v>0.74399999999999999</v>
      </c>
      <c r="K42353">
        <v>0.106</v>
      </c>
      <c r="L42353">
        <v>207.733</v>
      </c>
      <c r="M42353">
        <v>1059</v>
      </c>
    </row>
    <row r="42354" spans="1:13" x14ac:dyDescent="0.25">
      <c r="A42354" t="s">
        <v>4046</v>
      </c>
      <c r="B42354">
        <v>2003</v>
      </c>
      <c r="C42354">
        <v>1764</v>
      </c>
      <c r="D42354">
        <v>0.50800000000000001</v>
      </c>
      <c r="E42354">
        <v>0.154</v>
      </c>
      <c r="F42354">
        <v>0.25600000000000001</v>
      </c>
      <c r="G42354">
        <v>37.192999999999998</v>
      </c>
      <c r="H42354">
        <v>213.41200000000001</v>
      </c>
      <c r="I42354">
        <v>0.247</v>
      </c>
      <c r="J42354">
        <v>0.73399999999999999</v>
      </c>
      <c r="K42354">
        <v>0.124</v>
      </c>
      <c r="L42354">
        <v>210.41300000000001</v>
      </c>
      <c r="M42354">
        <v>1058</v>
      </c>
    </row>
    <row r="42355" spans="1:13" x14ac:dyDescent="0.25">
      <c r="A42355" t="s">
        <v>4046</v>
      </c>
      <c r="B42355">
        <v>2004</v>
      </c>
      <c r="C42355">
        <v>1741</v>
      </c>
      <c r="D42355">
        <v>0.504</v>
      </c>
      <c r="E42355">
        <v>0.15</v>
      </c>
      <c r="F42355">
        <v>0.252</v>
      </c>
      <c r="G42355">
        <v>37.801000000000002</v>
      </c>
      <c r="H42355">
        <v>218.78800000000001</v>
      </c>
      <c r="I42355">
        <v>0.254</v>
      </c>
      <c r="J42355">
        <v>0.745</v>
      </c>
      <c r="K42355">
        <v>0.13400000000000001</v>
      </c>
      <c r="L42355">
        <v>209.61699999999999</v>
      </c>
      <c r="M42355">
        <v>1140</v>
      </c>
    </row>
    <row r="42356" spans="1:13" x14ac:dyDescent="0.25">
      <c r="A42356" t="s">
        <v>4046</v>
      </c>
      <c r="B42356">
        <v>2005</v>
      </c>
      <c r="C42356">
        <v>1769</v>
      </c>
      <c r="D42356">
        <v>0.504</v>
      </c>
      <c r="E42356">
        <v>0.15</v>
      </c>
      <c r="F42356">
        <v>0.254</v>
      </c>
      <c r="G42356">
        <v>37.348999999999997</v>
      </c>
      <c r="H42356">
        <v>220.828</v>
      </c>
      <c r="I42356">
        <v>0.247</v>
      </c>
      <c r="J42356">
        <v>0.747</v>
      </c>
      <c r="K42356">
        <v>0.13400000000000001</v>
      </c>
      <c r="L42356">
        <v>216.31</v>
      </c>
      <c r="M42356">
        <v>868</v>
      </c>
    </row>
    <row r="42357" spans="1:13" x14ac:dyDescent="0.25">
      <c r="A42357" t="s">
        <v>4046</v>
      </c>
      <c r="B42357">
        <v>2006</v>
      </c>
      <c r="C42357">
        <v>1759</v>
      </c>
      <c r="D42357">
        <v>0.51300000000000001</v>
      </c>
      <c r="E42357">
        <v>0.154</v>
      </c>
      <c r="F42357">
        <v>0.26400000000000001</v>
      </c>
      <c r="G42357">
        <v>37.753999999999998</v>
      </c>
      <c r="H42357">
        <v>229.41300000000001</v>
      </c>
      <c r="I42357">
        <v>0.25800000000000001</v>
      </c>
      <c r="J42357">
        <v>0.751</v>
      </c>
      <c r="K42357">
        <v>0.14099999999999999</v>
      </c>
      <c r="L42357">
        <v>219.87700000000001</v>
      </c>
      <c r="M42357">
        <v>907</v>
      </c>
    </row>
    <row r="42358" spans="1:13" x14ac:dyDescent="0.25">
      <c r="A42358" t="s">
        <v>4046</v>
      </c>
      <c r="B42358">
        <v>2007</v>
      </c>
      <c r="C42358">
        <v>1811</v>
      </c>
      <c r="D42358">
        <v>0.50700000000000001</v>
      </c>
      <c r="E42358">
        <v>0.16800000000000001</v>
      </c>
      <c r="F42358">
        <v>0.27900000000000003</v>
      </c>
      <c r="G42358">
        <v>38.276000000000003</v>
      </c>
      <c r="H42358">
        <v>255.684</v>
      </c>
      <c r="I42358">
        <v>0.27</v>
      </c>
      <c r="J42358">
        <v>0.77300000000000002</v>
      </c>
      <c r="K42358">
        <v>0.14899999999999999</v>
      </c>
      <c r="L42358">
        <v>235.65199999999999</v>
      </c>
      <c r="M42358">
        <v>1385</v>
      </c>
    </row>
    <row r="42359" spans="1:13" x14ac:dyDescent="0.25">
      <c r="A42359" t="s">
        <v>4046</v>
      </c>
      <c r="B42359">
        <v>2008</v>
      </c>
      <c r="C42359">
        <v>1945</v>
      </c>
      <c r="D42359">
        <v>0.50800000000000001</v>
      </c>
      <c r="E42359">
        <v>0.17699999999999999</v>
      </c>
      <c r="F42359">
        <v>0.28999999999999998</v>
      </c>
      <c r="G42359">
        <v>37.81</v>
      </c>
      <c r="H42359">
        <v>248.73</v>
      </c>
      <c r="I42359">
        <v>0.28399999999999997</v>
      </c>
      <c r="J42359">
        <v>0.76700000000000002</v>
      </c>
      <c r="K42359">
        <v>0.156</v>
      </c>
      <c r="L42359">
        <v>240.35900000000001</v>
      </c>
      <c r="M42359">
        <v>1197</v>
      </c>
    </row>
    <row r="42360" spans="1:13" x14ac:dyDescent="0.25">
      <c r="A42360" t="s">
        <v>4046</v>
      </c>
      <c r="B42360">
        <v>2009</v>
      </c>
      <c r="C42360">
        <v>2007</v>
      </c>
      <c r="D42360">
        <v>0.50900000000000001</v>
      </c>
      <c r="E42360">
        <v>0.183</v>
      </c>
      <c r="F42360">
        <v>0.3</v>
      </c>
      <c r="G42360">
        <v>37.524999999999999</v>
      </c>
      <c r="H42360">
        <v>256.24</v>
      </c>
      <c r="I42360">
        <v>0.308</v>
      </c>
      <c r="J42360">
        <v>0.748</v>
      </c>
      <c r="K42360">
        <v>0.184</v>
      </c>
      <c r="L42360">
        <v>246.738</v>
      </c>
      <c r="M42360">
        <v>1420</v>
      </c>
    </row>
    <row r="42361" spans="1:13" x14ac:dyDescent="0.25">
      <c r="A42361" t="s">
        <v>4046</v>
      </c>
      <c r="B42361">
        <v>2010</v>
      </c>
      <c r="C42361">
        <v>2018</v>
      </c>
      <c r="D42361">
        <v>0.51300000000000001</v>
      </c>
      <c r="E42361">
        <v>0.17599999999999999</v>
      </c>
      <c r="F42361">
        <v>0.29699999999999999</v>
      </c>
      <c r="G42361">
        <v>37.402000000000001</v>
      </c>
      <c r="H42361">
        <v>251.80500000000001</v>
      </c>
      <c r="I42361">
        <v>0.29799999999999999</v>
      </c>
      <c r="J42361">
        <v>0.754</v>
      </c>
      <c r="K42361">
        <v>0.17699999999999999</v>
      </c>
      <c r="L42361">
        <v>249.52</v>
      </c>
      <c r="M42361">
        <v>1087</v>
      </c>
    </row>
    <row r="42362" spans="1:13" x14ac:dyDescent="0.25">
      <c r="A42362" t="s">
        <v>4046</v>
      </c>
      <c r="B42362">
        <v>2011</v>
      </c>
      <c r="C42362">
        <v>2027</v>
      </c>
      <c r="D42362">
        <v>0.51600000000000001</v>
      </c>
      <c r="E42362">
        <v>0.182</v>
      </c>
      <c r="F42362">
        <v>0.308</v>
      </c>
      <c r="G42362">
        <v>37.427</v>
      </c>
      <c r="H42362">
        <v>245.71799999999999</v>
      </c>
      <c r="I42362">
        <v>0.27900000000000003</v>
      </c>
      <c r="J42362">
        <v>0.746</v>
      </c>
      <c r="K42362">
        <v>0.16400000000000001</v>
      </c>
      <c r="L42362">
        <v>243.94800000000001</v>
      </c>
      <c r="M42362">
        <v>815</v>
      </c>
    </row>
    <row r="42363" spans="1:13" x14ac:dyDescent="0.25">
      <c r="A42363" t="s">
        <v>4046</v>
      </c>
      <c r="B42363">
        <v>2012</v>
      </c>
      <c r="C42363">
        <v>2008</v>
      </c>
      <c r="D42363">
        <v>0.52200000000000002</v>
      </c>
      <c r="E42363">
        <v>0.18</v>
      </c>
      <c r="F42363">
        <v>0.309</v>
      </c>
      <c r="G42363">
        <v>37.575000000000003</v>
      </c>
      <c r="H42363">
        <v>250.00800000000001</v>
      </c>
      <c r="I42363">
        <v>0.29099999999999998</v>
      </c>
      <c r="J42363">
        <v>0.76800000000000002</v>
      </c>
      <c r="K42363">
        <v>0.16800000000000001</v>
      </c>
      <c r="L42363">
        <v>248.26</v>
      </c>
      <c r="M42363">
        <v>846</v>
      </c>
    </row>
    <row r="42364" spans="1:13" x14ac:dyDescent="0.25">
      <c r="A42364" t="s">
        <v>4046</v>
      </c>
      <c r="B42364">
        <v>2013</v>
      </c>
      <c r="C42364">
        <v>1996</v>
      </c>
      <c r="D42364">
        <v>0.52600000000000002</v>
      </c>
      <c r="E42364">
        <v>0.189</v>
      </c>
      <c r="F42364">
        <v>0.32400000000000001</v>
      </c>
      <c r="G42364">
        <v>38.094000000000001</v>
      </c>
      <c r="H42364">
        <v>262.411</v>
      </c>
      <c r="I42364">
        <v>0.3</v>
      </c>
      <c r="J42364">
        <v>0.75900000000000001</v>
      </c>
      <c r="K42364">
        <v>0.17699999999999999</v>
      </c>
      <c r="L42364">
        <v>254.52199999999999</v>
      </c>
      <c r="M42364">
        <v>1121</v>
      </c>
    </row>
    <row r="42365" spans="1:13" x14ac:dyDescent="0.25">
      <c r="A42365" t="s">
        <v>4046</v>
      </c>
      <c r="B42365">
        <v>2014</v>
      </c>
      <c r="C42365">
        <v>2012</v>
      </c>
      <c r="D42365">
        <v>0.51900000000000002</v>
      </c>
      <c r="E42365">
        <v>0.20899999999999999</v>
      </c>
      <c r="F42365">
        <v>0.34100000000000003</v>
      </c>
      <c r="G42365">
        <v>38.131</v>
      </c>
      <c r="H42365">
        <v>261.173</v>
      </c>
      <c r="I42365">
        <v>0.30299999999999999</v>
      </c>
      <c r="J42365">
        <v>0.77200000000000002</v>
      </c>
      <c r="K42365">
        <v>0.19</v>
      </c>
      <c r="L42365">
        <v>260.25700000000001</v>
      </c>
      <c r="M42365">
        <v>830</v>
      </c>
    </row>
    <row r="42366" spans="1:13" x14ac:dyDescent="0.25">
      <c r="A42366" t="s">
        <v>4046</v>
      </c>
      <c r="B42366">
        <v>2015</v>
      </c>
      <c r="C42366">
        <v>1910</v>
      </c>
      <c r="D42366">
        <v>0.51300000000000001</v>
      </c>
      <c r="E42366">
        <v>0.20399999999999999</v>
      </c>
      <c r="F42366">
        <v>0.33800000000000002</v>
      </c>
      <c r="G42366">
        <v>38.265000000000001</v>
      </c>
      <c r="H42366">
        <v>280.68</v>
      </c>
      <c r="I42366">
        <v>0.32200000000000001</v>
      </c>
      <c r="J42366">
        <v>0.77600000000000002</v>
      </c>
      <c r="K42366">
        <v>0.19500000000000001</v>
      </c>
      <c r="L42366">
        <v>272.74599999999998</v>
      </c>
      <c r="M42366">
        <v>1134</v>
      </c>
    </row>
    <row r="42367" spans="1:13" x14ac:dyDescent="0.25">
      <c r="A42367" t="s">
        <v>4046</v>
      </c>
      <c r="B42367">
        <v>2016</v>
      </c>
      <c r="C42367">
        <v>1944</v>
      </c>
      <c r="D42367">
        <v>0.50700000000000001</v>
      </c>
      <c r="E42367">
        <v>0.218</v>
      </c>
      <c r="F42367">
        <v>0.36099999999999999</v>
      </c>
      <c r="G42367">
        <v>37.926000000000002</v>
      </c>
      <c r="H42367">
        <v>284.06299999999999</v>
      </c>
      <c r="I42367">
        <v>0.33800000000000002</v>
      </c>
      <c r="J42367">
        <v>0.78600000000000003</v>
      </c>
      <c r="K42367">
        <v>0.20599999999999999</v>
      </c>
      <c r="L42367">
        <v>273.10599999999999</v>
      </c>
      <c r="M42367">
        <v>1169</v>
      </c>
    </row>
    <row r="42368" spans="1:13" x14ac:dyDescent="0.25">
      <c r="A42368" t="s">
        <v>4046</v>
      </c>
      <c r="B42368">
        <v>2017</v>
      </c>
      <c r="C42368">
        <v>1972</v>
      </c>
      <c r="D42368">
        <v>0.50700000000000001</v>
      </c>
      <c r="E42368">
        <v>0.23200000000000001</v>
      </c>
      <c r="F42368">
        <v>0.38300000000000001</v>
      </c>
      <c r="G42368">
        <v>37.930999999999997</v>
      </c>
      <c r="H42368">
        <v>282.59699999999998</v>
      </c>
      <c r="I42368">
        <v>0.33700000000000002</v>
      </c>
      <c r="J42368">
        <v>0.78700000000000003</v>
      </c>
      <c r="K42368">
        <v>0.20300000000000001</v>
      </c>
      <c r="L42368">
        <v>276.82799999999997</v>
      </c>
      <c r="M42368">
        <v>987</v>
      </c>
    </row>
    <row r="42369" spans="1:13" x14ac:dyDescent="0.25">
      <c r="A42369" t="s">
        <v>4046</v>
      </c>
      <c r="B42369">
        <v>2018</v>
      </c>
      <c r="C42369">
        <v>1976</v>
      </c>
      <c r="D42369">
        <v>0.50800000000000001</v>
      </c>
      <c r="E42369">
        <v>0.24199999999999999</v>
      </c>
      <c r="F42369">
        <v>0.40300000000000002</v>
      </c>
      <c r="G42369">
        <v>38.042999999999999</v>
      </c>
      <c r="H42369">
        <v>283.36599999999999</v>
      </c>
      <c r="I42369">
        <v>0.33900000000000002</v>
      </c>
      <c r="J42369">
        <v>0.79300000000000004</v>
      </c>
      <c r="K42369">
        <v>0.21299999999999999</v>
      </c>
      <c r="L42369">
        <v>285.04500000000002</v>
      </c>
      <c r="M42369">
        <v>964</v>
      </c>
    </row>
    <row r="42370" spans="1:13" x14ac:dyDescent="0.25">
      <c r="A42370" t="s">
        <v>4046</v>
      </c>
      <c r="B42370">
        <v>2019</v>
      </c>
      <c r="C42370">
        <v>1984</v>
      </c>
      <c r="D42370">
        <v>0.50800000000000001</v>
      </c>
      <c r="E42370">
        <v>0.25600000000000001</v>
      </c>
      <c r="F42370">
        <v>0.42</v>
      </c>
      <c r="G42370">
        <v>38.131999999999998</v>
      </c>
      <c r="H42370">
        <v>286.97399999999999</v>
      </c>
      <c r="I42370">
        <v>0.34399999999999997</v>
      </c>
      <c r="J42370">
        <v>0.78400000000000003</v>
      </c>
      <c r="K42370">
        <v>0.21299999999999999</v>
      </c>
      <c r="L42370">
        <v>282.96199999999999</v>
      </c>
      <c r="M42370">
        <v>1005</v>
      </c>
    </row>
    <row r="42371" spans="1:13" x14ac:dyDescent="0.25">
      <c r="A42371" t="s">
        <v>4046</v>
      </c>
      <c r="B42371">
        <v>2020</v>
      </c>
      <c r="C42371">
        <v>1950</v>
      </c>
      <c r="D42371">
        <v>0.504</v>
      </c>
      <c r="E42371">
        <v>0.254</v>
      </c>
      <c r="F42371">
        <v>0.41599999999999998</v>
      </c>
      <c r="G42371">
        <v>38.762</v>
      </c>
      <c r="H42371">
        <v>298.267</v>
      </c>
      <c r="I42371">
        <v>0.35699999999999998</v>
      </c>
      <c r="J42371">
        <v>0.77700000000000002</v>
      </c>
      <c r="K42371">
        <v>0.22700000000000001</v>
      </c>
      <c r="L42371">
        <v>290.61399999999998</v>
      </c>
      <c r="M42371">
        <v>1136</v>
      </c>
    </row>
    <row r="42372" spans="1:13" x14ac:dyDescent="0.25">
      <c r="A42372" t="s">
        <v>4046</v>
      </c>
      <c r="B42372">
        <v>2021</v>
      </c>
      <c r="C42372">
        <v>1994</v>
      </c>
      <c r="D42372">
        <v>0.498</v>
      </c>
      <c r="E42372">
        <v>0.26200000000000001</v>
      </c>
      <c r="F42372">
        <v>0.435</v>
      </c>
      <c r="G42372">
        <v>38.308999999999997</v>
      </c>
      <c r="H42372">
        <v>323.29399999999998</v>
      </c>
      <c r="I42372">
        <v>0.35799999999999998</v>
      </c>
      <c r="J42372">
        <v>0.80100000000000005</v>
      </c>
      <c r="K42372">
        <v>0.22800000000000001</v>
      </c>
      <c r="L42372">
        <v>299.709</v>
      </c>
      <c r="M42372">
        <v>1538</v>
      </c>
    </row>
    <row r="42373" spans="1:13" x14ac:dyDescent="0.25">
      <c r="A42373" t="s">
        <v>4046</v>
      </c>
      <c r="B42373">
        <v>2022</v>
      </c>
      <c r="C42373">
        <v>2000</v>
      </c>
      <c r="D42373">
        <v>0.50700000000000001</v>
      </c>
      <c r="E42373">
        <v>0.25600000000000001</v>
      </c>
      <c r="F42373">
        <v>0.439</v>
      </c>
      <c r="G42373">
        <v>38.171999999999997</v>
      </c>
      <c r="H42373">
        <v>298.47699999999998</v>
      </c>
      <c r="I42373">
        <v>0.36</v>
      </c>
      <c r="J42373">
        <v>0.82399999999999995</v>
      </c>
      <c r="K42373">
        <v>0.223</v>
      </c>
      <c r="L42373">
        <v>292.38099999999997</v>
      </c>
      <c r="M42373">
        <v>1162</v>
      </c>
    </row>
    <row r="42374" spans="1:13" x14ac:dyDescent="0.25">
      <c r="A42374" t="s">
        <v>4044</v>
      </c>
      <c r="B42374">
        <v>1990</v>
      </c>
      <c r="C42374">
        <v>1934</v>
      </c>
      <c r="D42374">
        <v>0.502</v>
      </c>
      <c r="E42374">
        <v>0.06</v>
      </c>
      <c r="F42374">
        <v>0.13800000000000001</v>
      </c>
      <c r="G42374">
        <v>34.088999999999999</v>
      </c>
      <c r="H42374">
        <v>211.726</v>
      </c>
      <c r="I42374">
        <v>0.27300000000000002</v>
      </c>
      <c r="J42374">
        <v>0.92100000000000004</v>
      </c>
      <c r="K42374">
        <v>0.14399999999999999</v>
      </c>
      <c r="L42374">
        <v>202.88</v>
      </c>
      <c r="M42374">
        <v>3038</v>
      </c>
    </row>
    <row r="42375" spans="1:13" x14ac:dyDescent="0.25">
      <c r="A42375" t="s">
        <v>4044</v>
      </c>
      <c r="B42375">
        <v>1991</v>
      </c>
      <c r="C42375">
        <v>1942</v>
      </c>
      <c r="D42375">
        <v>0.504</v>
      </c>
      <c r="E42375">
        <v>6.2E-2</v>
      </c>
      <c r="F42375">
        <v>0.13800000000000001</v>
      </c>
      <c r="G42375">
        <v>34.323</v>
      </c>
      <c r="H42375">
        <v>221.715</v>
      </c>
      <c r="I42375">
        <v>0.27800000000000002</v>
      </c>
      <c r="J42375">
        <v>0.89</v>
      </c>
      <c r="K42375">
        <v>0.14299999999999999</v>
      </c>
      <c r="L42375">
        <v>209.73</v>
      </c>
      <c r="M42375">
        <v>2871</v>
      </c>
    </row>
    <row r="42376" spans="1:13" x14ac:dyDescent="0.25">
      <c r="A42376" t="s">
        <v>4044</v>
      </c>
      <c r="B42376">
        <v>1992</v>
      </c>
      <c r="C42376">
        <v>1928</v>
      </c>
      <c r="D42376">
        <v>0.50700000000000001</v>
      </c>
      <c r="E42376">
        <v>5.8999999999999997E-2</v>
      </c>
      <c r="F42376">
        <v>0.13200000000000001</v>
      </c>
      <c r="G42376">
        <v>34.625999999999998</v>
      </c>
      <c r="H42376">
        <v>220.76599999999999</v>
      </c>
      <c r="I42376">
        <v>0.28100000000000003</v>
      </c>
      <c r="J42376">
        <v>0.89500000000000002</v>
      </c>
      <c r="K42376">
        <v>0.14099999999999999</v>
      </c>
      <c r="L42376">
        <v>210.39699999999999</v>
      </c>
      <c r="M42376">
        <v>2903</v>
      </c>
    </row>
    <row r="42377" spans="1:13" x14ac:dyDescent="0.25">
      <c r="A42377" t="s">
        <v>4044</v>
      </c>
      <c r="B42377">
        <v>1993</v>
      </c>
      <c r="C42377">
        <v>1921</v>
      </c>
      <c r="D42377">
        <v>0.50600000000000001</v>
      </c>
      <c r="E42377">
        <v>5.8999999999999997E-2</v>
      </c>
      <c r="F42377">
        <v>0.13600000000000001</v>
      </c>
      <c r="G42377">
        <v>34.972999999999999</v>
      </c>
      <c r="H42377">
        <v>209.96799999999999</v>
      </c>
      <c r="I42377">
        <v>0.28000000000000003</v>
      </c>
      <c r="J42377">
        <v>0.85099999999999998</v>
      </c>
      <c r="K42377">
        <v>0.14000000000000001</v>
      </c>
      <c r="L42377">
        <v>202.34100000000001</v>
      </c>
      <c r="M42377">
        <v>2942</v>
      </c>
    </row>
    <row r="42378" spans="1:13" x14ac:dyDescent="0.25">
      <c r="A42378" t="s">
        <v>4044</v>
      </c>
      <c r="B42378">
        <v>1994</v>
      </c>
      <c r="C42378">
        <v>1908</v>
      </c>
      <c r="D42378">
        <v>0.501</v>
      </c>
      <c r="E42378">
        <v>5.8000000000000003E-2</v>
      </c>
      <c r="F42378">
        <v>0.13400000000000001</v>
      </c>
      <c r="G42378">
        <v>35.473999999999997</v>
      </c>
      <c r="H42378">
        <v>214.46199999999999</v>
      </c>
      <c r="I42378">
        <v>0.26700000000000002</v>
      </c>
      <c r="J42378">
        <v>0.84699999999999998</v>
      </c>
      <c r="K42378">
        <v>0.13100000000000001</v>
      </c>
      <c r="L42378">
        <v>200.23699999999999</v>
      </c>
      <c r="M42378">
        <v>2899</v>
      </c>
    </row>
    <row r="42379" spans="1:13" x14ac:dyDescent="0.25">
      <c r="A42379" t="s">
        <v>4044</v>
      </c>
      <c r="B42379">
        <v>1995</v>
      </c>
      <c r="C42379">
        <v>1884</v>
      </c>
      <c r="D42379">
        <v>0.502</v>
      </c>
      <c r="E42379">
        <v>5.8000000000000003E-2</v>
      </c>
      <c r="F42379">
        <v>0.13900000000000001</v>
      </c>
      <c r="G42379">
        <v>35.738</v>
      </c>
      <c r="H42379">
        <v>205.71799999999999</v>
      </c>
      <c r="I42379">
        <v>0.27700000000000002</v>
      </c>
      <c r="J42379">
        <v>0.84199999999999997</v>
      </c>
      <c r="K42379">
        <v>0.13400000000000001</v>
      </c>
      <c r="L42379">
        <v>194.66900000000001</v>
      </c>
      <c r="M42379">
        <v>2926</v>
      </c>
    </row>
    <row r="42380" spans="1:13" x14ac:dyDescent="0.25">
      <c r="A42380" t="s">
        <v>4044</v>
      </c>
      <c r="B42380">
        <v>1996</v>
      </c>
      <c r="C42380">
        <v>1921</v>
      </c>
      <c r="D42380">
        <v>0.49099999999999999</v>
      </c>
      <c r="E42380">
        <v>6.2E-2</v>
      </c>
      <c r="F42380">
        <v>0.14199999999999999</v>
      </c>
      <c r="G42380">
        <v>35.881999999999998</v>
      </c>
      <c r="H42380">
        <v>207.59399999999999</v>
      </c>
      <c r="I42380">
        <v>0.27500000000000002</v>
      </c>
      <c r="J42380">
        <v>0.83699999999999997</v>
      </c>
      <c r="K42380">
        <v>0.13700000000000001</v>
      </c>
      <c r="L42380">
        <v>199.476</v>
      </c>
      <c r="M42380">
        <v>2841</v>
      </c>
    </row>
    <row r="42381" spans="1:13" x14ac:dyDescent="0.25">
      <c r="A42381" t="s">
        <v>4044</v>
      </c>
      <c r="B42381">
        <v>1997</v>
      </c>
      <c r="C42381">
        <v>1871</v>
      </c>
      <c r="D42381">
        <v>0.48699999999999999</v>
      </c>
      <c r="E42381">
        <v>6.2E-2</v>
      </c>
      <c r="F42381">
        <v>0.13700000000000001</v>
      </c>
      <c r="G42381">
        <v>36.606000000000002</v>
      </c>
      <c r="H42381">
        <v>213.39400000000001</v>
      </c>
      <c r="I42381">
        <v>0.27</v>
      </c>
      <c r="J42381">
        <v>0.82099999999999995</v>
      </c>
      <c r="K42381">
        <v>0.13300000000000001</v>
      </c>
      <c r="L42381">
        <v>200.285</v>
      </c>
      <c r="M42381">
        <v>2867</v>
      </c>
    </row>
    <row r="42382" spans="1:13" x14ac:dyDescent="0.25">
      <c r="A42382" t="s">
        <v>4044</v>
      </c>
      <c r="B42382">
        <v>1998</v>
      </c>
      <c r="C42382">
        <v>1863</v>
      </c>
      <c r="D42382">
        <v>0.48799999999999999</v>
      </c>
      <c r="E42382">
        <v>5.8999999999999997E-2</v>
      </c>
      <c r="F42382">
        <v>0.13600000000000001</v>
      </c>
      <c r="G42382">
        <v>36.823999999999998</v>
      </c>
      <c r="H42382">
        <v>215.83199999999999</v>
      </c>
      <c r="I42382">
        <v>0.27500000000000002</v>
      </c>
      <c r="J42382">
        <v>0.84</v>
      </c>
      <c r="K42382">
        <v>0.13</v>
      </c>
      <c r="L42382">
        <v>209.929</v>
      </c>
      <c r="M42382">
        <v>2774</v>
      </c>
    </row>
    <row r="42383" spans="1:13" x14ac:dyDescent="0.25">
      <c r="A42383" t="s">
        <v>4044</v>
      </c>
      <c r="B42383">
        <v>1999</v>
      </c>
      <c r="C42383">
        <v>1894</v>
      </c>
      <c r="D42383">
        <v>0.48699999999999999</v>
      </c>
      <c r="E42383">
        <v>5.8000000000000003E-2</v>
      </c>
      <c r="F42383">
        <v>0.13500000000000001</v>
      </c>
      <c r="G42383">
        <v>36.908000000000001</v>
      </c>
      <c r="H42383">
        <v>225.24600000000001</v>
      </c>
      <c r="I42383">
        <v>0.27900000000000003</v>
      </c>
      <c r="J42383">
        <v>0.85099999999999998</v>
      </c>
      <c r="K42383">
        <v>0.13200000000000001</v>
      </c>
      <c r="L42383">
        <v>215.23400000000001</v>
      </c>
      <c r="M42383">
        <v>2649</v>
      </c>
    </row>
    <row r="42384" spans="1:13" x14ac:dyDescent="0.25">
      <c r="A42384" t="s">
        <v>4044</v>
      </c>
      <c r="B42384">
        <v>2000</v>
      </c>
      <c r="C42384">
        <v>1876</v>
      </c>
      <c r="D42384">
        <v>0.48899999999999999</v>
      </c>
      <c r="E42384">
        <v>6.5000000000000002E-2</v>
      </c>
      <c r="F42384">
        <v>0.14399999999999999</v>
      </c>
      <c r="G42384">
        <v>37.445999999999998</v>
      </c>
      <c r="H42384">
        <v>238.101</v>
      </c>
      <c r="I42384">
        <v>0.29599999999999999</v>
      </c>
      <c r="J42384">
        <v>0.84199999999999997</v>
      </c>
      <c r="K42384">
        <v>0.14099999999999999</v>
      </c>
      <c r="L42384">
        <v>224.43700000000001</v>
      </c>
      <c r="M42384">
        <v>2553</v>
      </c>
    </row>
    <row r="42385" spans="1:13" x14ac:dyDescent="0.25">
      <c r="A42385" t="s">
        <v>4044</v>
      </c>
      <c r="B42385">
        <v>2001</v>
      </c>
      <c r="C42385">
        <v>1894</v>
      </c>
      <c r="D42385">
        <v>0.48799999999999999</v>
      </c>
      <c r="E42385">
        <v>6.4000000000000001E-2</v>
      </c>
      <c r="F42385">
        <v>0.14299999999999999</v>
      </c>
      <c r="G42385">
        <v>37.753999999999998</v>
      </c>
      <c r="H42385">
        <v>245.21899999999999</v>
      </c>
      <c r="I42385">
        <v>0.318</v>
      </c>
      <c r="J42385">
        <v>0.84299999999999997</v>
      </c>
      <c r="K42385">
        <v>0.157</v>
      </c>
      <c r="L42385">
        <v>234.50399999999999</v>
      </c>
      <c r="M42385">
        <v>2715</v>
      </c>
    </row>
    <row r="42386" spans="1:13" x14ac:dyDescent="0.25">
      <c r="A42386" t="s">
        <v>4044</v>
      </c>
      <c r="B42386">
        <v>2002</v>
      </c>
      <c r="C42386">
        <v>1860</v>
      </c>
      <c r="D42386">
        <v>0.49099999999999999</v>
      </c>
      <c r="E42386">
        <v>6.6000000000000003E-2</v>
      </c>
      <c r="F42386">
        <v>0.14399999999999999</v>
      </c>
      <c r="G42386">
        <v>38.255000000000003</v>
      </c>
      <c r="H42386">
        <v>250.31200000000001</v>
      </c>
      <c r="I42386">
        <v>0.32100000000000001</v>
      </c>
      <c r="J42386">
        <v>0.83</v>
      </c>
      <c r="K42386">
        <v>0.17499999999999999</v>
      </c>
      <c r="L42386">
        <v>240.99799999999999</v>
      </c>
      <c r="M42386">
        <v>2693</v>
      </c>
    </row>
    <row r="42387" spans="1:13" x14ac:dyDescent="0.25">
      <c r="A42387" t="s">
        <v>4044</v>
      </c>
      <c r="B42387">
        <v>2003</v>
      </c>
      <c r="C42387">
        <v>1885</v>
      </c>
      <c r="D42387">
        <v>0.49299999999999999</v>
      </c>
      <c r="E42387">
        <v>6.2E-2</v>
      </c>
      <c r="F42387">
        <v>0.14699999999999999</v>
      </c>
      <c r="G42387">
        <v>37.997</v>
      </c>
      <c r="H42387">
        <v>247.61099999999999</v>
      </c>
      <c r="I42387">
        <v>0.33700000000000002</v>
      </c>
      <c r="J42387">
        <v>0.84799999999999998</v>
      </c>
      <c r="K42387">
        <v>0.192</v>
      </c>
      <c r="L42387">
        <v>238.68899999999999</v>
      </c>
      <c r="M42387">
        <v>2640</v>
      </c>
    </row>
    <row r="42388" spans="1:13" x14ac:dyDescent="0.25">
      <c r="A42388" t="s">
        <v>4044</v>
      </c>
      <c r="B42388">
        <v>2004</v>
      </c>
      <c r="C42388">
        <v>1882</v>
      </c>
      <c r="D42388">
        <v>0.48799999999999999</v>
      </c>
      <c r="E42388">
        <v>6.3E-2</v>
      </c>
      <c r="F42388">
        <v>0.15</v>
      </c>
      <c r="G42388">
        <v>37.999000000000002</v>
      </c>
      <c r="H42388">
        <v>255.62799999999999</v>
      </c>
      <c r="I42388">
        <v>0.33100000000000002</v>
      </c>
      <c r="J42388">
        <v>0.85099999999999998</v>
      </c>
      <c r="K42388">
        <v>0.183</v>
      </c>
      <c r="L42388">
        <v>239.74199999999999</v>
      </c>
      <c r="M42388">
        <v>2717</v>
      </c>
    </row>
    <row r="42389" spans="1:13" x14ac:dyDescent="0.25">
      <c r="A42389" t="s">
        <v>4044</v>
      </c>
      <c r="B42389">
        <v>2005</v>
      </c>
      <c r="C42389">
        <v>1867</v>
      </c>
      <c r="D42389">
        <v>0.49</v>
      </c>
      <c r="E42389">
        <v>6.3E-2</v>
      </c>
      <c r="F42389">
        <v>0.152</v>
      </c>
      <c r="G42389">
        <v>38.164000000000001</v>
      </c>
      <c r="H42389">
        <v>267.50200000000001</v>
      </c>
      <c r="I42389">
        <v>0.315</v>
      </c>
      <c r="J42389">
        <v>0.85699999999999998</v>
      </c>
      <c r="K42389">
        <v>0.17699999999999999</v>
      </c>
      <c r="L42389">
        <v>250.05</v>
      </c>
      <c r="M42389">
        <v>2726</v>
      </c>
    </row>
    <row r="42390" spans="1:13" x14ac:dyDescent="0.25">
      <c r="A42390" t="s">
        <v>4044</v>
      </c>
      <c r="B42390">
        <v>2006</v>
      </c>
      <c r="C42390">
        <v>1882</v>
      </c>
      <c r="D42390">
        <v>0.49199999999999999</v>
      </c>
      <c r="E42390">
        <v>6.6000000000000003E-2</v>
      </c>
      <c r="F42390">
        <v>0.155</v>
      </c>
      <c r="G42390">
        <v>38.32</v>
      </c>
      <c r="H42390">
        <v>283.85300000000001</v>
      </c>
      <c r="I42390">
        <v>0.33</v>
      </c>
      <c r="J42390">
        <v>0.85099999999999998</v>
      </c>
      <c r="K42390">
        <v>0.193</v>
      </c>
      <c r="L42390">
        <v>262.11</v>
      </c>
      <c r="M42390">
        <v>2796</v>
      </c>
    </row>
    <row r="42391" spans="1:13" x14ac:dyDescent="0.25">
      <c r="A42391" t="s">
        <v>4044</v>
      </c>
      <c r="B42391">
        <v>2007</v>
      </c>
      <c r="C42391">
        <v>1908</v>
      </c>
      <c r="D42391">
        <v>0.49099999999999999</v>
      </c>
      <c r="E42391">
        <v>7.0000000000000007E-2</v>
      </c>
      <c r="F42391">
        <v>0.157</v>
      </c>
      <c r="G42391">
        <v>38.368000000000002</v>
      </c>
      <c r="H42391">
        <v>292.149</v>
      </c>
      <c r="I42391">
        <v>0.35</v>
      </c>
      <c r="J42391">
        <v>0.86299999999999999</v>
      </c>
      <c r="K42391">
        <v>0.20799999999999999</v>
      </c>
      <c r="L42391">
        <v>274.51299999999998</v>
      </c>
      <c r="M42391">
        <v>2591</v>
      </c>
    </row>
    <row r="42392" spans="1:13" x14ac:dyDescent="0.25">
      <c r="A42392" t="s">
        <v>4044</v>
      </c>
      <c r="B42392">
        <v>2008</v>
      </c>
      <c r="C42392">
        <v>1902</v>
      </c>
      <c r="D42392">
        <v>0.48799999999999999</v>
      </c>
      <c r="E42392">
        <v>6.9000000000000006E-2</v>
      </c>
      <c r="F42392">
        <v>0.154</v>
      </c>
      <c r="G42392">
        <v>38.258000000000003</v>
      </c>
      <c r="H42392">
        <v>291.97699999999998</v>
      </c>
      <c r="I42392">
        <v>0.36299999999999999</v>
      </c>
      <c r="J42392">
        <v>0.86099999999999999</v>
      </c>
      <c r="K42392">
        <v>0.215</v>
      </c>
      <c r="L42392">
        <v>281.33600000000001</v>
      </c>
      <c r="M42392">
        <v>2644</v>
      </c>
    </row>
    <row r="42393" spans="1:13" x14ac:dyDescent="0.25">
      <c r="A42393" t="s">
        <v>4044</v>
      </c>
      <c r="B42393">
        <v>2009</v>
      </c>
      <c r="C42393">
        <v>1934</v>
      </c>
      <c r="D42393">
        <v>0.48299999999999998</v>
      </c>
      <c r="E42393">
        <v>7.8E-2</v>
      </c>
      <c r="F42393">
        <v>0.16700000000000001</v>
      </c>
      <c r="G42393">
        <v>38.405999999999999</v>
      </c>
      <c r="H42393">
        <v>298.08499999999998</v>
      </c>
      <c r="I42393">
        <v>0.36799999999999999</v>
      </c>
      <c r="J42393">
        <v>0.85399999999999998</v>
      </c>
      <c r="K42393">
        <v>0.217</v>
      </c>
      <c r="L42393">
        <v>287.61700000000002</v>
      </c>
      <c r="M42393">
        <v>2675</v>
      </c>
    </row>
    <row r="42394" spans="1:13" x14ac:dyDescent="0.25">
      <c r="A42394" t="s">
        <v>4044</v>
      </c>
      <c r="B42394">
        <v>2010</v>
      </c>
      <c r="C42394">
        <v>1938</v>
      </c>
      <c r="D42394">
        <v>0.48099999999999998</v>
      </c>
      <c r="E42394">
        <v>7.6999999999999999E-2</v>
      </c>
      <c r="F42394">
        <v>0.17100000000000001</v>
      </c>
      <c r="G42394">
        <v>38.569000000000003</v>
      </c>
      <c r="H42394">
        <v>300.26600000000002</v>
      </c>
      <c r="I42394">
        <v>0.375</v>
      </c>
      <c r="J42394">
        <v>0.86799999999999999</v>
      </c>
      <c r="K42394">
        <v>0.23</v>
      </c>
      <c r="L42394">
        <v>296.26600000000002</v>
      </c>
      <c r="M42394">
        <v>2602</v>
      </c>
    </row>
    <row r="42395" spans="1:13" x14ac:dyDescent="0.25">
      <c r="A42395" t="s">
        <v>4044</v>
      </c>
      <c r="B42395">
        <v>2011</v>
      </c>
      <c r="C42395">
        <v>1929</v>
      </c>
      <c r="D42395">
        <v>0.48399999999999999</v>
      </c>
      <c r="E42395">
        <v>7.8E-2</v>
      </c>
      <c r="F42395">
        <v>0.17199999999999999</v>
      </c>
      <c r="G42395">
        <v>38.896999999999998</v>
      </c>
      <c r="H42395">
        <v>307.76799999999997</v>
      </c>
      <c r="I42395">
        <v>0.38</v>
      </c>
      <c r="J42395">
        <v>0.88</v>
      </c>
      <c r="K42395">
        <v>0.22500000000000001</v>
      </c>
      <c r="L42395">
        <v>301.96100000000001</v>
      </c>
      <c r="M42395">
        <v>2652</v>
      </c>
    </row>
    <row r="42396" spans="1:13" x14ac:dyDescent="0.25">
      <c r="A42396" t="s">
        <v>4044</v>
      </c>
      <c r="B42396">
        <v>2012</v>
      </c>
      <c r="C42396">
        <v>1915</v>
      </c>
      <c r="D42396">
        <v>0.48699999999999999</v>
      </c>
      <c r="E42396">
        <v>8.2000000000000003E-2</v>
      </c>
      <c r="F42396">
        <v>0.17799999999999999</v>
      </c>
      <c r="G42396">
        <v>39.264000000000003</v>
      </c>
      <c r="H42396">
        <v>311.899</v>
      </c>
      <c r="I42396">
        <v>0.38</v>
      </c>
      <c r="J42396">
        <v>0.873</v>
      </c>
      <c r="K42396">
        <v>0.23400000000000001</v>
      </c>
      <c r="L42396">
        <v>310.21100000000001</v>
      </c>
      <c r="M42396">
        <v>2643</v>
      </c>
    </row>
    <row r="42397" spans="1:13" x14ac:dyDescent="0.25">
      <c r="A42397" t="s">
        <v>4044</v>
      </c>
      <c r="B42397">
        <v>2013</v>
      </c>
      <c r="C42397">
        <v>1920</v>
      </c>
      <c r="D42397">
        <v>0.49</v>
      </c>
      <c r="E42397">
        <v>8.6999999999999994E-2</v>
      </c>
      <c r="F42397">
        <v>0.192</v>
      </c>
      <c r="G42397">
        <v>39.387</v>
      </c>
      <c r="H42397">
        <v>313.32600000000002</v>
      </c>
      <c r="I42397">
        <v>0.38400000000000001</v>
      </c>
      <c r="J42397">
        <v>0.88</v>
      </c>
      <c r="K42397">
        <v>0.23400000000000001</v>
      </c>
      <c r="L42397">
        <v>312.06900000000002</v>
      </c>
      <c r="M42397">
        <v>2566</v>
      </c>
    </row>
    <row r="42398" spans="1:13" x14ac:dyDescent="0.25">
      <c r="A42398" t="s">
        <v>4044</v>
      </c>
      <c r="B42398">
        <v>2014</v>
      </c>
      <c r="C42398">
        <v>1915</v>
      </c>
      <c r="D42398">
        <v>0.49099999999999999</v>
      </c>
      <c r="E42398">
        <v>8.8999999999999996E-2</v>
      </c>
      <c r="F42398">
        <v>0.193</v>
      </c>
      <c r="G42398">
        <v>39.817999999999998</v>
      </c>
      <c r="H42398">
        <v>331.46600000000001</v>
      </c>
      <c r="I42398">
        <v>0.38300000000000001</v>
      </c>
      <c r="J42398">
        <v>0.88</v>
      </c>
      <c r="K42398">
        <v>0.23499999999999999</v>
      </c>
      <c r="L42398">
        <v>320.601</v>
      </c>
      <c r="M42398">
        <v>2653</v>
      </c>
    </row>
    <row r="42399" spans="1:13" x14ac:dyDescent="0.25">
      <c r="A42399" t="s">
        <v>4044</v>
      </c>
      <c r="B42399">
        <v>2015</v>
      </c>
      <c r="C42399">
        <v>1916</v>
      </c>
      <c r="D42399">
        <v>0.48499999999999999</v>
      </c>
      <c r="E42399">
        <v>0.09</v>
      </c>
      <c r="F42399">
        <v>0.19600000000000001</v>
      </c>
      <c r="G42399">
        <v>40.273000000000003</v>
      </c>
      <c r="H42399">
        <v>342.21600000000001</v>
      </c>
      <c r="I42399">
        <v>0.39400000000000002</v>
      </c>
      <c r="J42399">
        <v>0.88700000000000001</v>
      </c>
      <c r="K42399">
        <v>0.24099999999999999</v>
      </c>
      <c r="L42399">
        <v>333.70299999999997</v>
      </c>
      <c r="M42399">
        <v>2626</v>
      </c>
    </row>
    <row r="42400" spans="1:13" x14ac:dyDescent="0.25">
      <c r="A42400" t="s">
        <v>4044</v>
      </c>
      <c r="B42400">
        <v>2016</v>
      </c>
      <c r="C42400">
        <v>1932</v>
      </c>
      <c r="D42400">
        <v>0.48799999999999999</v>
      </c>
      <c r="E42400">
        <v>9.6000000000000002E-2</v>
      </c>
      <c r="F42400">
        <v>0.20300000000000001</v>
      </c>
      <c r="G42400">
        <v>40.462000000000003</v>
      </c>
      <c r="H42400">
        <v>335.346</v>
      </c>
      <c r="I42400">
        <v>0.40200000000000002</v>
      </c>
      <c r="J42400">
        <v>0.879</v>
      </c>
      <c r="K42400">
        <v>0.24</v>
      </c>
      <c r="L42400">
        <v>331.78500000000003</v>
      </c>
      <c r="M42400">
        <v>2469</v>
      </c>
    </row>
    <row r="42401" spans="1:13" x14ac:dyDescent="0.25">
      <c r="A42401" t="s">
        <v>4044</v>
      </c>
      <c r="B42401">
        <v>2017</v>
      </c>
      <c r="C42401">
        <v>1952</v>
      </c>
      <c r="D42401">
        <v>0.48499999999999999</v>
      </c>
      <c r="E42401">
        <v>0.109</v>
      </c>
      <c r="F42401">
        <v>0.22</v>
      </c>
      <c r="G42401">
        <v>40.468000000000004</v>
      </c>
      <c r="H42401">
        <v>336.40499999999997</v>
      </c>
      <c r="I42401">
        <v>0.40899999999999997</v>
      </c>
      <c r="J42401">
        <v>0.86799999999999999</v>
      </c>
      <c r="K42401">
        <v>0.251</v>
      </c>
      <c r="L42401">
        <v>331.255</v>
      </c>
      <c r="M42401">
        <v>2394</v>
      </c>
    </row>
    <row r="42402" spans="1:13" x14ac:dyDescent="0.25">
      <c r="A42402" t="s">
        <v>4044</v>
      </c>
      <c r="B42402">
        <v>2018</v>
      </c>
      <c r="C42402">
        <v>1942</v>
      </c>
      <c r="D42402">
        <v>0.48</v>
      </c>
      <c r="E42402">
        <v>0.113</v>
      </c>
      <c r="F42402">
        <v>0.22700000000000001</v>
      </c>
      <c r="G42402">
        <v>41.036000000000001</v>
      </c>
      <c r="H42402">
        <v>342.31900000000002</v>
      </c>
      <c r="I42402">
        <v>0.41199999999999998</v>
      </c>
      <c r="J42402">
        <v>0.876</v>
      </c>
      <c r="K42402">
        <v>0.25700000000000001</v>
      </c>
      <c r="L42402">
        <v>338.26799999999997</v>
      </c>
      <c r="M42402">
        <v>2522</v>
      </c>
    </row>
    <row r="42403" spans="1:13" x14ac:dyDescent="0.25">
      <c r="A42403" t="s">
        <v>4044</v>
      </c>
      <c r="B42403">
        <v>2019</v>
      </c>
      <c r="C42403">
        <v>1936</v>
      </c>
      <c r="D42403">
        <v>0.48</v>
      </c>
      <c r="E42403">
        <v>0.129</v>
      </c>
      <c r="F42403">
        <v>0.253</v>
      </c>
      <c r="G42403">
        <v>41.012</v>
      </c>
      <c r="H42403">
        <v>347.10500000000002</v>
      </c>
      <c r="I42403">
        <v>0.436</v>
      </c>
      <c r="J42403">
        <v>0.878</v>
      </c>
      <c r="K42403">
        <v>0.27300000000000002</v>
      </c>
      <c r="L42403">
        <v>342.01400000000001</v>
      </c>
      <c r="M42403">
        <v>2516</v>
      </c>
    </row>
    <row r="42404" spans="1:13" x14ac:dyDescent="0.25">
      <c r="A42404" t="s">
        <v>4044</v>
      </c>
      <c r="B42404">
        <v>2020</v>
      </c>
      <c r="C42404">
        <v>1927</v>
      </c>
      <c r="D42404">
        <v>0.47799999999999998</v>
      </c>
      <c r="E42404">
        <v>0.13100000000000001</v>
      </c>
      <c r="F42404">
        <v>0.25700000000000001</v>
      </c>
      <c r="G42404">
        <v>41.508000000000003</v>
      </c>
      <c r="H42404">
        <v>379.05500000000001</v>
      </c>
      <c r="I42404">
        <v>0.439</v>
      </c>
      <c r="J42404">
        <v>0.86699999999999999</v>
      </c>
      <c r="K42404">
        <v>0.27300000000000002</v>
      </c>
      <c r="L42404">
        <v>345.07</v>
      </c>
      <c r="M42404">
        <v>2845</v>
      </c>
    </row>
    <row r="42405" spans="1:13" x14ac:dyDescent="0.25">
      <c r="A42405" t="s">
        <v>4044</v>
      </c>
      <c r="B42405">
        <v>2021</v>
      </c>
      <c r="C42405">
        <v>1900</v>
      </c>
      <c r="D42405">
        <v>0.48299999999999998</v>
      </c>
      <c r="E42405">
        <v>0.13400000000000001</v>
      </c>
      <c r="F42405">
        <v>0.26700000000000002</v>
      </c>
      <c r="G42405">
        <v>41.412999999999997</v>
      </c>
      <c r="H42405">
        <v>363.81700000000001</v>
      </c>
      <c r="I42405">
        <v>0.44600000000000001</v>
      </c>
      <c r="J42405">
        <v>0.871</v>
      </c>
      <c r="K42405">
        <v>0.28499999999999998</v>
      </c>
      <c r="L42405">
        <v>351.19499999999999</v>
      </c>
      <c r="M42405">
        <v>2436</v>
      </c>
    </row>
    <row r="42406" spans="1:13" x14ac:dyDescent="0.25">
      <c r="A42406" t="s">
        <v>4044</v>
      </c>
      <c r="B42406">
        <v>2022</v>
      </c>
      <c r="C42406">
        <v>1886</v>
      </c>
      <c r="D42406">
        <v>0.48099999999999998</v>
      </c>
      <c r="E42406">
        <v>0.14000000000000001</v>
      </c>
      <c r="F42406">
        <v>0.26900000000000002</v>
      </c>
      <c r="G42406">
        <v>41.463000000000001</v>
      </c>
      <c r="H42406">
        <v>365.15199999999999</v>
      </c>
      <c r="I42406">
        <v>0.45700000000000002</v>
      </c>
      <c r="J42406">
        <v>0.89300000000000002</v>
      </c>
      <c r="K42406">
        <v>0.29599999999999999</v>
      </c>
      <c r="L42406">
        <v>343.06200000000001</v>
      </c>
      <c r="M42406">
        <v>2642</v>
      </c>
    </row>
    <row r="42407" spans="1:13" x14ac:dyDescent="0.25">
      <c r="A42407" t="s">
        <v>4030</v>
      </c>
      <c r="B42407">
        <v>1990</v>
      </c>
      <c r="C42407">
        <v>938</v>
      </c>
      <c r="D42407">
        <v>0.495</v>
      </c>
      <c r="E42407">
        <v>0.1</v>
      </c>
      <c r="F42407">
        <v>0.18</v>
      </c>
      <c r="G42407">
        <v>34.677</v>
      </c>
      <c r="H42407">
        <v>208.14599999999999</v>
      </c>
      <c r="I42407">
        <v>0.45500000000000002</v>
      </c>
      <c r="J42407">
        <v>0.90600000000000003</v>
      </c>
      <c r="K42407">
        <v>0.28100000000000003</v>
      </c>
      <c r="L42407">
        <v>202.07499999999999</v>
      </c>
      <c r="M42407">
        <v>2946</v>
      </c>
    </row>
    <row r="42408" spans="1:13" x14ac:dyDescent="0.25">
      <c r="A42408" t="s">
        <v>4030</v>
      </c>
      <c r="B42408">
        <v>1991</v>
      </c>
      <c r="C42408">
        <v>931</v>
      </c>
      <c r="D42408">
        <v>0.505</v>
      </c>
      <c r="E42408">
        <v>9.1999999999999998E-2</v>
      </c>
      <c r="F42408">
        <v>0.18</v>
      </c>
      <c r="G42408">
        <v>34.832000000000001</v>
      </c>
      <c r="H42408">
        <v>225.428</v>
      </c>
      <c r="I42408">
        <v>0.45500000000000002</v>
      </c>
      <c r="J42408">
        <v>0.88100000000000001</v>
      </c>
      <c r="K42408">
        <v>0.28000000000000003</v>
      </c>
      <c r="L42408">
        <v>218.40799999999999</v>
      </c>
      <c r="M42408">
        <v>2937</v>
      </c>
    </row>
    <row r="42409" spans="1:13" x14ac:dyDescent="0.25">
      <c r="A42409" t="s">
        <v>4030</v>
      </c>
      <c r="B42409">
        <v>1992</v>
      </c>
      <c r="C42409">
        <v>942</v>
      </c>
      <c r="D42409">
        <v>0.504</v>
      </c>
      <c r="E42409">
        <v>9.2999999999999999E-2</v>
      </c>
      <c r="F42409">
        <v>0.182</v>
      </c>
      <c r="G42409">
        <v>34.658999999999999</v>
      </c>
      <c r="H42409">
        <v>224.15600000000001</v>
      </c>
      <c r="I42409">
        <v>0.46300000000000002</v>
      </c>
      <c r="J42409">
        <v>0.871</v>
      </c>
      <c r="K42409">
        <v>0.27400000000000002</v>
      </c>
      <c r="L42409">
        <v>215.999</v>
      </c>
      <c r="M42409">
        <v>2978</v>
      </c>
    </row>
    <row r="42410" spans="1:13" x14ac:dyDescent="0.25">
      <c r="A42410" t="s">
        <v>4030</v>
      </c>
      <c r="B42410">
        <v>1993</v>
      </c>
      <c r="C42410">
        <v>1114</v>
      </c>
      <c r="D42410">
        <v>0.50600000000000001</v>
      </c>
      <c r="E42410">
        <v>8.3000000000000004E-2</v>
      </c>
      <c r="F42410">
        <v>0.188</v>
      </c>
      <c r="G42410">
        <v>33.128</v>
      </c>
      <c r="H42410">
        <v>212.934</v>
      </c>
      <c r="I42410">
        <v>0.436</v>
      </c>
      <c r="J42410">
        <v>0.80500000000000005</v>
      </c>
      <c r="K42410">
        <v>0.25</v>
      </c>
      <c r="L42410">
        <v>205.553</v>
      </c>
      <c r="M42410">
        <v>3013</v>
      </c>
    </row>
    <row r="42411" spans="1:13" x14ac:dyDescent="0.25">
      <c r="A42411" t="s">
        <v>4030</v>
      </c>
      <c r="B42411">
        <v>1994</v>
      </c>
      <c r="C42411">
        <v>1124</v>
      </c>
      <c r="D42411">
        <v>0.504</v>
      </c>
      <c r="E42411">
        <v>9.0999999999999998E-2</v>
      </c>
      <c r="F42411">
        <v>0.20599999999999999</v>
      </c>
      <c r="G42411">
        <v>33.420999999999999</v>
      </c>
      <c r="H42411">
        <v>219.001</v>
      </c>
      <c r="I42411">
        <v>0.434</v>
      </c>
      <c r="J42411">
        <v>0.80900000000000005</v>
      </c>
      <c r="K42411">
        <v>0.23499999999999999</v>
      </c>
      <c r="L42411">
        <v>205.53299999999999</v>
      </c>
      <c r="M42411">
        <v>2991</v>
      </c>
    </row>
    <row r="42412" spans="1:13" x14ac:dyDescent="0.25">
      <c r="A42412" t="s">
        <v>4030</v>
      </c>
      <c r="B42412">
        <v>1995</v>
      </c>
      <c r="C42412">
        <v>1195</v>
      </c>
      <c r="D42412">
        <v>0.499</v>
      </c>
      <c r="E42412">
        <v>8.2000000000000003E-2</v>
      </c>
      <c r="F42412">
        <v>0.19</v>
      </c>
      <c r="G42412">
        <v>33.024000000000001</v>
      </c>
      <c r="H42412">
        <v>213.04499999999999</v>
      </c>
      <c r="I42412">
        <v>0.44800000000000001</v>
      </c>
      <c r="J42412">
        <v>0.83199999999999996</v>
      </c>
      <c r="K42412">
        <v>0.22900000000000001</v>
      </c>
      <c r="L42412">
        <v>197.52099999999999</v>
      </c>
      <c r="M42412">
        <v>3061</v>
      </c>
    </row>
    <row r="42413" spans="1:13" x14ac:dyDescent="0.25">
      <c r="A42413" t="s">
        <v>4030</v>
      </c>
      <c r="B42413">
        <v>1996</v>
      </c>
      <c r="C42413">
        <v>1309</v>
      </c>
      <c r="D42413">
        <v>0.49199999999999999</v>
      </c>
      <c r="E42413">
        <v>8.1000000000000003E-2</v>
      </c>
      <c r="F42413">
        <v>0.187</v>
      </c>
      <c r="G42413">
        <v>32.091999999999999</v>
      </c>
      <c r="H42413">
        <v>209.48400000000001</v>
      </c>
      <c r="I42413">
        <v>0.46200000000000002</v>
      </c>
      <c r="J42413">
        <v>0.82799999999999996</v>
      </c>
      <c r="K42413">
        <v>0.224</v>
      </c>
      <c r="L42413">
        <v>202.71700000000001</v>
      </c>
      <c r="M42413">
        <v>2878</v>
      </c>
    </row>
    <row r="42414" spans="1:13" x14ac:dyDescent="0.25">
      <c r="A42414" t="s">
        <v>4030</v>
      </c>
      <c r="B42414">
        <v>1997</v>
      </c>
      <c r="C42414">
        <v>1339</v>
      </c>
      <c r="D42414">
        <v>0.48099999999999998</v>
      </c>
      <c r="E42414">
        <v>8.3000000000000004E-2</v>
      </c>
      <c r="F42414">
        <v>0.183</v>
      </c>
      <c r="G42414">
        <v>32.412999999999997</v>
      </c>
      <c r="H42414">
        <v>216.02500000000001</v>
      </c>
      <c r="I42414">
        <v>0.45200000000000001</v>
      </c>
      <c r="J42414">
        <v>0.82</v>
      </c>
      <c r="K42414">
        <v>0.22900000000000001</v>
      </c>
      <c r="L42414">
        <v>207.084</v>
      </c>
      <c r="M42414">
        <v>2924</v>
      </c>
    </row>
    <row r="42415" spans="1:13" x14ac:dyDescent="0.25">
      <c r="A42415" t="s">
        <v>4030</v>
      </c>
      <c r="B42415">
        <v>1998</v>
      </c>
      <c r="C42415">
        <v>1365</v>
      </c>
      <c r="D42415">
        <v>0.47299999999999998</v>
      </c>
      <c r="E42415">
        <v>7.8E-2</v>
      </c>
      <c r="F42415">
        <v>0.17899999999999999</v>
      </c>
      <c r="G42415">
        <v>32.39</v>
      </c>
      <c r="H42415">
        <v>217.935</v>
      </c>
      <c r="I42415">
        <v>0.46400000000000002</v>
      </c>
      <c r="J42415">
        <v>0.85</v>
      </c>
      <c r="K42415">
        <v>0.23599999999999999</v>
      </c>
      <c r="L42415">
        <v>210.10900000000001</v>
      </c>
      <c r="M42415">
        <v>2827</v>
      </c>
    </row>
    <row r="42416" spans="1:13" x14ac:dyDescent="0.25">
      <c r="A42416" t="s">
        <v>4030</v>
      </c>
      <c r="B42416">
        <v>1999</v>
      </c>
      <c r="C42416">
        <v>1478</v>
      </c>
      <c r="D42416">
        <v>0.48799999999999999</v>
      </c>
      <c r="E42416">
        <v>7.5999999999999998E-2</v>
      </c>
      <c r="F42416">
        <v>0.17899999999999999</v>
      </c>
      <c r="G42416">
        <v>31.84</v>
      </c>
      <c r="H42416">
        <v>232.86</v>
      </c>
      <c r="I42416">
        <v>0.46700000000000003</v>
      </c>
      <c r="J42416">
        <v>0.85199999999999998</v>
      </c>
      <c r="K42416">
        <v>0.25900000000000001</v>
      </c>
      <c r="L42416">
        <v>219.488</v>
      </c>
      <c r="M42416">
        <v>2817</v>
      </c>
    </row>
    <row r="42417" spans="1:13" x14ac:dyDescent="0.25">
      <c r="A42417" t="s">
        <v>4030</v>
      </c>
      <c r="B42417">
        <v>2000</v>
      </c>
      <c r="C42417">
        <v>1559</v>
      </c>
      <c r="D42417">
        <v>0.48699999999999999</v>
      </c>
      <c r="E42417">
        <v>8.2000000000000003E-2</v>
      </c>
      <c r="F42417">
        <v>0.186</v>
      </c>
      <c r="G42417">
        <v>31.795000000000002</v>
      </c>
      <c r="H42417">
        <v>259.85399999999998</v>
      </c>
      <c r="I42417">
        <v>0.501</v>
      </c>
      <c r="J42417">
        <v>0.84899999999999998</v>
      </c>
      <c r="K42417">
        <v>0.30299999999999999</v>
      </c>
      <c r="L42417">
        <v>238.261</v>
      </c>
      <c r="M42417">
        <v>2920</v>
      </c>
    </row>
    <row r="42418" spans="1:13" x14ac:dyDescent="0.25">
      <c r="A42418" t="s">
        <v>4030</v>
      </c>
      <c r="B42418">
        <v>2001</v>
      </c>
      <c r="C42418">
        <v>1594</v>
      </c>
      <c r="D42418">
        <v>0.48699999999999999</v>
      </c>
      <c r="E42418">
        <v>9.5000000000000001E-2</v>
      </c>
      <c r="F42418">
        <v>0.19800000000000001</v>
      </c>
      <c r="G42418">
        <v>31.904</v>
      </c>
      <c r="H42418">
        <v>260.81599999999997</v>
      </c>
      <c r="I42418">
        <v>0.51600000000000001</v>
      </c>
      <c r="J42418">
        <v>0.85499999999999998</v>
      </c>
      <c r="K42418">
        <v>0.31900000000000001</v>
      </c>
      <c r="L42418">
        <v>242.363</v>
      </c>
      <c r="M42418">
        <v>2942</v>
      </c>
    </row>
    <row r="42419" spans="1:13" x14ac:dyDescent="0.25">
      <c r="A42419" t="s">
        <v>4030</v>
      </c>
      <c r="B42419">
        <v>2002</v>
      </c>
      <c r="C42419">
        <v>1632</v>
      </c>
      <c r="D42419">
        <v>0.48899999999999999</v>
      </c>
      <c r="E42419">
        <v>9.1999999999999998E-2</v>
      </c>
      <c r="F42419">
        <v>0.19700000000000001</v>
      </c>
      <c r="G42419">
        <v>31.902999999999999</v>
      </c>
      <c r="H42419">
        <v>266.88</v>
      </c>
      <c r="I42419">
        <v>0.51400000000000001</v>
      </c>
      <c r="J42419">
        <v>0.85099999999999998</v>
      </c>
      <c r="K42419">
        <v>0.33</v>
      </c>
      <c r="L42419">
        <v>250.20500000000001</v>
      </c>
      <c r="M42419">
        <v>2958</v>
      </c>
    </row>
    <row r="42420" spans="1:13" x14ac:dyDescent="0.25">
      <c r="A42420" t="s">
        <v>4030</v>
      </c>
      <c r="B42420">
        <v>2003</v>
      </c>
      <c r="C42420">
        <v>1637</v>
      </c>
      <c r="D42420">
        <v>0.49399999999999999</v>
      </c>
      <c r="E42420">
        <v>8.6999999999999994E-2</v>
      </c>
      <c r="F42420">
        <v>0.19</v>
      </c>
      <c r="G42420">
        <v>32.14</v>
      </c>
      <c r="H42420">
        <v>265.86700000000002</v>
      </c>
      <c r="I42420">
        <v>0.52100000000000002</v>
      </c>
      <c r="J42420">
        <v>0.83699999999999997</v>
      </c>
      <c r="K42420">
        <v>0.33100000000000002</v>
      </c>
      <c r="L42420">
        <v>251.33099999999999</v>
      </c>
      <c r="M42420">
        <v>2978</v>
      </c>
    </row>
    <row r="42421" spans="1:13" x14ac:dyDescent="0.25">
      <c r="A42421" t="s">
        <v>4030</v>
      </c>
      <c r="B42421">
        <v>2004</v>
      </c>
      <c r="C42421">
        <v>1642</v>
      </c>
      <c r="D42421">
        <v>0.49099999999999999</v>
      </c>
      <c r="E42421">
        <v>8.7999999999999995E-2</v>
      </c>
      <c r="F42421">
        <v>0.19</v>
      </c>
      <c r="G42421">
        <v>32.438000000000002</v>
      </c>
      <c r="H42421">
        <v>273.61500000000001</v>
      </c>
      <c r="I42421">
        <v>0.53600000000000003</v>
      </c>
      <c r="J42421">
        <v>0.85799999999999998</v>
      </c>
      <c r="K42421">
        <v>0.34200000000000003</v>
      </c>
      <c r="L42421">
        <v>251.80799999999999</v>
      </c>
      <c r="M42421">
        <v>2993</v>
      </c>
    </row>
    <row r="42422" spans="1:13" x14ac:dyDescent="0.25">
      <c r="A42422" t="s">
        <v>4030</v>
      </c>
      <c r="B42422">
        <v>2005</v>
      </c>
      <c r="C42422">
        <v>1633</v>
      </c>
      <c r="D42422">
        <v>0.49199999999999999</v>
      </c>
      <c r="E42422">
        <v>8.6999999999999994E-2</v>
      </c>
      <c r="F42422">
        <v>0.19500000000000001</v>
      </c>
      <c r="G42422">
        <v>32.688000000000002</v>
      </c>
      <c r="H42422">
        <v>281.976</v>
      </c>
      <c r="I42422">
        <v>0.54800000000000004</v>
      </c>
      <c r="J42422">
        <v>0.874</v>
      </c>
      <c r="K42422">
        <v>0.35799999999999998</v>
      </c>
      <c r="L42422">
        <v>257.85399999999998</v>
      </c>
      <c r="M42422">
        <v>2948</v>
      </c>
    </row>
    <row r="42423" spans="1:13" x14ac:dyDescent="0.25">
      <c r="A42423" t="s">
        <v>4030</v>
      </c>
      <c r="B42423">
        <v>2006</v>
      </c>
      <c r="C42423">
        <v>1642</v>
      </c>
      <c r="D42423">
        <v>0.48899999999999999</v>
      </c>
      <c r="E42423">
        <v>8.6999999999999994E-2</v>
      </c>
      <c r="F42423">
        <v>0.193</v>
      </c>
      <c r="G42423">
        <v>33.158000000000001</v>
      </c>
      <c r="H42423">
        <v>294.83100000000002</v>
      </c>
      <c r="I42423">
        <v>0.54700000000000004</v>
      </c>
      <c r="J42423">
        <v>0.875</v>
      </c>
      <c r="K42423">
        <v>0.35199999999999998</v>
      </c>
      <c r="L42423">
        <v>271.73500000000001</v>
      </c>
      <c r="M42423">
        <v>2945</v>
      </c>
    </row>
    <row r="42424" spans="1:13" x14ac:dyDescent="0.25">
      <c r="A42424" t="s">
        <v>4030</v>
      </c>
      <c r="B42424">
        <v>2007</v>
      </c>
      <c r="C42424">
        <v>1645</v>
      </c>
      <c r="D42424">
        <v>0.48799999999999999</v>
      </c>
      <c r="E42424">
        <v>8.5000000000000006E-2</v>
      </c>
      <c r="F42424">
        <v>0.187</v>
      </c>
      <c r="G42424">
        <v>33.369999999999997</v>
      </c>
      <c r="H42424">
        <v>318.2</v>
      </c>
      <c r="I42424">
        <v>0.54900000000000004</v>
      </c>
      <c r="J42424">
        <v>0.877</v>
      </c>
      <c r="K42424">
        <v>0.34899999999999998</v>
      </c>
      <c r="L42424">
        <v>292.40300000000002</v>
      </c>
      <c r="M42424">
        <v>2944</v>
      </c>
    </row>
    <row r="42425" spans="1:13" x14ac:dyDescent="0.25">
      <c r="A42425" t="s">
        <v>4030</v>
      </c>
      <c r="B42425">
        <v>2008</v>
      </c>
      <c r="C42425">
        <v>1622</v>
      </c>
      <c r="D42425">
        <v>0.49299999999999999</v>
      </c>
      <c r="E42425">
        <v>8.6999999999999994E-2</v>
      </c>
      <c r="F42425">
        <v>0.19</v>
      </c>
      <c r="G42425">
        <v>33.951000000000001</v>
      </c>
      <c r="H42425">
        <v>311.57799999999997</v>
      </c>
      <c r="I42425">
        <v>0.55700000000000005</v>
      </c>
      <c r="J42425">
        <v>0.88600000000000001</v>
      </c>
      <c r="K42425">
        <v>0.36899999999999999</v>
      </c>
      <c r="L42425">
        <v>292.85000000000002</v>
      </c>
      <c r="M42425">
        <v>2904</v>
      </c>
    </row>
    <row r="42426" spans="1:13" x14ac:dyDescent="0.25">
      <c r="A42426" t="s">
        <v>4030</v>
      </c>
      <c r="B42426">
        <v>2009</v>
      </c>
      <c r="C42426">
        <v>1702</v>
      </c>
      <c r="D42426">
        <v>0.504</v>
      </c>
      <c r="E42426">
        <v>0.09</v>
      </c>
      <c r="F42426">
        <v>0.19700000000000001</v>
      </c>
      <c r="G42426">
        <v>33.786000000000001</v>
      </c>
      <c r="H42426">
        <v>321.87</v>
      </c>
      <c r="I42426">
        <v>0.57399999999999995</v>
      </c>
      <c r="J42426">
        <v>0.873</v>
      </c>
      <c r="K42426">
        <v>0.39300000000000002</v>
      </c>
      <c r="L42426">
        <v>305.57600000000002</v>
      </c>
      <c r="M42426">
        <v>2970</v>
      </c>
    </row>
    <row r="42427" spans="1:13" x14ac:dyDescent="0.25">
      <c r="A42427" t="s">
        <v>4030</v>
      </c>
      <c r="B42427">
        <v>2010</v>
      </c>
      <c r="C42427">
        <v>1784</v>
      </c>
      <c r="D42427">
        <v>0.50600000000000001</v>
      </c>
      <c r="E42427">
        <v>9.1999999999999998E-2</v>
      </c>
      <c r="F42427">
        <v>0.191</v>
      </c>
      <c r="G42427">
        <v>33.866999999999997</v>
      </c>
      <c r="H42427">
        <v>327.03500000000003</v>
      </c>
      <c r="I42427">
        <v>0.59299999999999997</v>
      </c>
      <c r="J42427">
        <v>0.88700000000000001</v>
      </c>
      <c r="K42427">
        <v>0.42</v>
      </c>
      <c r="L42427">
        <v>310.35599999999999</v>
      </c>
      <c r="M42427">
        <v>2961</v>
      </c>
    </row>
    <row r="42428" spans="1:13" x14ac:dyDescent="0.25">
      <c r="A42428" t="s">
        <v>4030</v>
      </c>
      <c r="B42428">
        <v>2011</v>
      </c>
      <c r="C42428">
        <v>1859</v>
      </c>
      <c r="D42428">
        <v>0.503</v>
      </c>
      <c r="E42428">
        <v>0.09</v>
      </c>
      <c r="F42428">
        <v>0.191</v>
      </c>
      <c r="G42428">
        <v>33.994999999999997</v>
      </c>
      <c r="H42428">
        <v>339.39400000000001</v>
      </c>
      <c r="I42428">
        <v>0.61799999999999999</v>
      </c>
      <c r="J42428">
        <v>0.89500000000000002</v>
      </c>
      <c r="K42428">
        <v>0.44600000000000001</v>
      </c>
      <c r="L42428">
        <v>320.31900000000002</v>
      </c>
      <c r="M42428">
        <v>3018</v>
      </c>
    </row>
    <row r="42429" spans="1:13" x14ac:dyDescent="0.25">
      <c r="A42429" t="s">
        <v>4030</v>
      </c>
      <c r="B42429">
        <v>2012</v>
      </c>
      <c r="C42429">
        <v>1967</v>
      </c>
      <c r="D42429">
        <v>0.502</v>
      </c>
      <c r="E42429">
        <v>9.5000000000000001E-2</v>
      </c>
      <c r="F42429">
        <v>0.20399999999999999</v>
      </c>
      <c r="G42429">
        <v>33.701999999999998</v>
      </c>
      <c r="H42429">
        <v>353.40699999999998</v>
      </c>
      <c r="I42429">
        <v>0.63200000000000001</v>
      </c>
      <c r="J42429">
        <v>0.90400000000000003</v>
      </c>
      <c r="K42429">
        <v>0.47</v>
      </c>
      <c r="L42429">
        <v>336.01400000000001</v>
      </c>
      <c r="M42429">
        <v>3071</v>
      </c>
    </row>
    <row r="42430" spans="1:13" x14ac:dyDescent="0.25">
      <c r="A42430" t="s">
        <v>4030</v>
      </c>
      <c r="B42430">
        <v>2013</v>
      </c>
      <c r="C42430">
        <v>2131</v>
      </c>
      <c r="D42430">
        <v>0.505</v>
      </c>
      <c r="E42430">
        <v>9.6000000000000002E-2</v>
      </c>
      <c r="F42430">
        <v>0.216</v>
      </c>
      <c r="G42430">
        <v>33.128999999999998</v>
      </c>
      <c r="H42430">
        <v>361.35199999999998</v>
      </c>
      <c r="I42430">
        <v>0.65900000000000003</v>
      </c>
      <c r="J42430">
        <v>0.90300000000000002</v>
      </c>
      <c r="K42430">
        <v>0.496</v>
      </c>
      <c r="L42430">
        <v>341.93200000000002</v>
      </c>
      <c r="M42430">
        <v>3065</v>
      </c>
    </row>
    <row r="42431" spans="1:13" x14ac:dyDescent="0.25">
      <c r="A42431" t="s">
        <v>4030</v>
      </c>
      <c r="B42431">
        <v>2014</v>
      </c>
      <c r="C42431">
        <v>2308</v>
      </c>
      <c r="D42431">
        <v>0.505</v>
      </c>
      <c r="E42431">
        <v>9.7000000000000003E-2</v>
      </c>
      <c r="F42431">
        <v>0.224</v>
      </c>
      <c r="G42431">
        <v>32.552999999999997</v>
      </c>
      <c r="H42431">
        <v>375.928</v>
      </c>
      <c r="I42431">
        <v>0.67100000000000004</v>
      </c>
      <c r="J42431">
        <v>0.89200000000000002</v>
      </c>
      <c r="K42431">
        <v>0.51100000000000001</v>
      </c>
      <c r="L42431">
        <v>363.90800000000002</v>
      </c>
      <c r="M42431">
        <v>3059</v>
      </c>
    </row>
    <row r="42432" spans="1:13" x14ac:dyDescent="0.25">
      <c r="A42432" t="s">
        <v>4030</v>
      </c>
      <c r="B42432">
        <v>2015</v>
      </c>
      <c r="C42432">
        <v>2352</v>
      </c>
      <c r="D42432">
        <v>0.505</v>
      </c>
      <c r="E42432">
        <v>0.10100000000000001</v>
      </c>
      <c r="F42432">
        <v>0.23200000000000001</v>
      </c>
      <c r="G42432">
        <v>32.704999999999998</v>
      </c>
      <c r="H42432">
        <v>387.61399999999998</v>
      </c>
      <c r="I42432">
        <v>0.68899999999999995</v>
      </c>
      <c r="J42432">
        <v>0.89900000000000002</v>
      </c>
      <c r="K42432">
        <v>0.52500000000000002</v>
      </c>
      <c r="L42432">
        <v>378.35</v>
      </c>
      <c r="M42432">
        <v>3043</v>
      </c>
    </row>
    <row r="42433" spans="1:13" x14ac:dyDescent="0.25">
      <c r="A42433" t="s">
        <v>4030</v>
      </c>
      <c r="B42433">
        <v>2016</v>
      </c>
      <c r="C42433">
        <v>2475</v>
      </c>
      <c r="D42433">
        <v>0.505</v>
      </c>
      <c r="E42433">
        <v>0.112</v>
      </c>
      <c r="F42433">
        <v>0.24299999999999999</v>
      </c>
      <c r="G42433">
        <v>32.386000000000003</v>
      </c>
      <c r="H42433">
        <v>402.12900000000002</v>
      </c>
      <c r="I42433">
        <v>0.69899999999999995</v>
      </c>
      <c r="J42433">
        <v>0.90500000000000003</v>
      </c>
      <c r="K42433">
        <v>0.53700000000000003</v>
      </c>
      <c r="L42433">
        <v>381.55799999999999</v>
      </c>
      <c r="M42433">
        <v>3085</v>
      </c>
    </row>
    <row r="42434" spans="1:13" x14ac:dyDescent="0.25">
      <c r="A42434" t="s">
        <v>4030</v>
      </c>
      <c r="B42434">
        <v>2017</v>
      </c>
      <c r="C42434">
        <v>2581</v>
      </c>
      <c r="D42434">
        <v>0.50800000000000001</v>
      </c>
      <c r="E42434">
        <v>0.11799999999999999</v>
      </c>
      <c r="F42434">
        <v>0.254</v>
      </c>
      <c r="G42434">
        <v>32.381</v>
      </c>
      <c r="H42434">
        <v>393.42700000000002</v>
      </c>
      <c r="I42434">
        <v>0.70299999999999996</v>
      </c>
      <c r="J42434">
        <v>0.90200000000000002</v>
      </c>
      <c r="K42434">
        <v>0.54400000000000004</v>
      </c>
      <c r="L42434">
        <v>388.185</v>
      </c>
      <c r="M42434">
        <v>3015</v>
      </c>
    </row>
    <row r="42435" spans="1:13" x14ac:dyDescent="0.25">
      <c r="A42435" t="s">
        <v>4030</v>
      </c>
      <c r="B42435">
        <v>2018</v>
      </c>
      <c r="C42435">
        <v>2781</v>
      </c>
      <c r="D42435">
        <v>0.50700000000000001</v>
      </c>
      <c r="E42435">
        <v>0.13</v>
      </c>
      <c r="F42435">
        <v>0.27400000000000002</v>
      </c>
      <c r="G42435">
        <v>31.966000000000001</v>
      </c>
      <c r="H42435">
        <v>404.63400000000001</v>
      </c>
      <c r="I42435">
        <v>0.71699999999999997</v>
      </c>
      <c r="J42435">
        <v>0.89900000000000002</v>
      </c>
      <c r="K42435">
        <v>0.56200000000000006</v>
      </c>
      <c r="L42435">
        <v>397.55</v>
      </c>
      <c r="M42435">
        <v>3078</v>
      </c>
    </row>
    <row r="42436" spans="1:13" x14ac:dyDescent="0.25">
      <c r="A42436" t="s">
        <v>4030</v>
      </c>
      <c r="B42436">
        <v>2019</v>
      </c>
      <c r="C42436">
        <v>2861</v>
      </c>
      <c r="D42436">
        <v>0.50900000000000001</v>
      </c>
      <c r="E42436">
        <v>0.13200000000000001</v>
      </c>
      <c r="F42436">
        <v>0.28100000000000003</v>
      </c>
      <c r="G42436">
        <v>32.073</v>
      </c>
      <c r="H42436">
        <v>406.27699999999999</v>
      </c>
      <c r="I42436">
        <v>0.72299999999999998</v>
      </c>
      <c r="J42436">
        <v>0.89300000000000002</v>
      </c>
      <c r="K42436">
        <v>0.57199999999999995</v>
      </c>
      <c r="L42436">
        <v>399.40100000000001</v>
      </c>
      <c r="M42436">
        <v>3090</v>
      </c>
    </row>
    <row r="42437" spans="1:13" x14ac:dyDescent="0.25">
      <c r="A42437" t="s">
        <v>4030</v>
      </c>
      <c r="B42437">
        <v>2020</v>
      </c>
      <c r="C42437">
        <v>2953</v>
      </c>
      <c r="D42437">
        <v>0.50800000000000001</v>
      </c>
      <c r="E42437">
        <v>0.13400000000000001</v>
      </c>
      <c r="F42437">
        <v>0.28499999999999998</v>
      </c>
      <c r="G42437">
        <v>32.200000000000003</v>
      </c>
      <c r="H42437">
        <v>426.15800000000002</v>
      </c>
      <c r="I42437">
        <v>0.72299999999999998</v>
      </c>
      <c r="J42437">
        <v>0.88500000000000001</v>
      </c>
      <c r="K42437">
        <v>0.57299999999999995</v>
      </c>
      <c r="L42437">
        <v>409.14299999999997</v>
      </c>
      <c r="M42437">
        <v>3113</v>
      </c>
    </row>
    <row r="42438" spans="1:13" x14ac:dyDescent="0.25">
      <c r="A42438" t="s">
        <v>4030</v>
      </c>
      <c r="B42438">
        <v>2021</v>
      </c>
      <c r="C42438">
        <v>2899</v>
      </c>
      <c r="D42438">
        <v>0.50900000000000001</v>
      </c>
      <c r="E42438">
        <v>0.13600000000000001</v>
      </c>
      <c r="F42438">
        <v>0.28699999999999998</v>
      </c>
      <c r="G42438">
        <v>32.686999999999998</v>
      </c>
      <c r="H42438">
        <v>446.03100000000001</v>
      </c>
      <c r="I42438">
        <v>0.72899999999999998</v>
      </c>
      <c r="J42438">
        <v>0.89300000000000002</v>
      </c>
      <c r="K42438">
        <v>0.57999999999999996</v>
      </c>
      <c r="L42438">
        <v>422.11</v>
      </c>
      <c r="M42438">
        <v>3114</v>
      </c>
    </row>
    <row r="42439" spans="1:13" x14ac:dyDescent="0.25">
      <c r="A42439" t="s">
        <v>4030</v>
      </c>
      <c r="B42439">
        <v>2022</v>
      </c>
      <c r="C42439">
        <v>3014</v>
      </c>
      <c r="D42439">
        <v>0.51100000000000001</v>
      </c>
      <c r="E42439">
        <v>0.14000000000000001</v>
      </c>
      <c r="F42439">
        <v>0.29299999999999998</v>
      </c>
      <c r="G42439">
        <v>32.85</v>
      </c>
      <c r="H42439">
        <v>452.91699999999997</v>
      </c>
      <c r="I42439">
        <v>0.74399999999999999</v>
      </c>
      <c r="J42439">
        <v>0.91300000000000003</v>
      </c>
      <c r="K42439">
        <v>0.58899999999999997</v>
      </c>
      <c r="L42439">
        <v>410.81299999999999</v>
      </c>
      <c r="M42439">
        <v>3177</v>
      </c>
    </row>
    <row r="42440" spans="1:13" x14ac:dyDescent="0.25">
      <c r="A42440" t="s">
        <v>4038</v>
      </c>
      <c r="B42440">
        <v>1990</v>
      </c>
      <c r="C42440">
        <v>1166</v>
      </c>
      <c r="D42440">
        <v>0.50900000000000001</v>
      </c>
      <c r="E42440">
        <v>0.05</v>
      </c>
      <c r="F42440">
        <v>9.0999999999999998E-2</v>
      </c>
      <c r="G42440">
        <v>41.816000000000003</v>
      </c>
      <c r="H42440">
        <v>198.28200000000001</v>
      </c>
      <c r="I42440">
        <v>0.23899999999999999</v>
      </c>
      <c r="J42440">
        <v>0.88</v>
      </c>
      <c r="K42440">
        <v>0.106</v>
      </c>
      <c r="L42440">
        <v>189.54599999999999</v>
      </c>
      <c r="M42440">
        <v>2617</v>
      </c>
    </row>
    <row r="42441" spans="1:13" x14ac:dyDescent="0.25">
      <c r="A42441" t="s">
        <v>4038</v>
      </c>
      <c r="B42441">
        <v>1991</v>
      </c>
      <c r="C42441">
        <v>1148</v>
      </c>
      <c r="D42441">
        <v>0.51500000000000001</v>
      </c>
      <c r="E42441">
        <v>5.1999999999999998E-2</v>
      </c>
      <c r="F42441">
        <v>0.106</v>
      </c>
      <c r="G42441">
        <v>42.131</v>
      </c>
      <c r="H42441">
        <v>214.76300000000001</v>
      </c>
      <c r="I42441">
        <v>0.26200000000000001</v>
      </c>
      <c r="J42441">
        <v>0.88700000000000001</v>
      </c>
      <c r="K42441">
        <v>0.11799999999999999</v>
      </c>
      <c r="L42441">
        <v>204.16399999999999</v>
      </c>
      <c r="M42441">
        <v>2680</v>
      </c>
    </row>
    <row r="42442" spans="1:13" x14ac:dyDescent="0.25">
      <c r="A42442" t="s">
        <v>4038</v>
      </c>
      <c r="B42442">
        <v>1992</v>
      </c>
      <c r="C42442">
        <v>1143</v>
      </c>
      <c r="D42442">
        <v>0.50900000000000001</v>
      </c>
      <c r="E42442">
        <v>5.2999999999999999E-2</v>
      </c>
      <c r="F42442">
        <v>0.108</v>
      </c>
      <c r="G42442">
        <v>41.781999999999996</v>
      </c>
      <c r="H42442">
        <v>218.66300000000001</v>
      </c>
      <c r="I42442">
        <v>0.26900000000000002</v>
      </c>
      <c r="J42442">
        <v>0.86599999999999999</v>
      </c>
      <c r="K42442">
        <v>0.122</v>
      </c>
      <c r="L42442">
        <v>208.077</v>
      </c>
      <c r="M42442">
        <v>2846</v>
      </c>
    </row>
    <row r="42443" spans="1:13" x14ac:dyDescent="0.25">
      <c r="A42443" t="s">
        <v>4038</v>
      </c>
      <c r="B42443">
        <v>1993</v>
      </c>
      <c r="C42443">
        <v>1335</v>
      </c>
      <c r="D42443">
        <v>0.51800000000000002</v>
      </c>
      <c r="E42443">
        <v>5.5E-2</v>
      </c>
      <c r="F42443">
        <v>0.124</v>
      </c>
      <c r="G42443">
        <v>40.17</v>
      </c>
      <c r="H42443">
        <v>199.82300000000001</v>
      </c>
      <c r="I42443">
        <v>0.26</v>
      </c>
      <c r="J42443">
        <v>0.81</v>
      </c>
      <c r="K42443">
        <v>0.111</v>
      </c>
      <c r="L42443">
        <v>190.87100000000001</v>
      </c>
      <c r="M42443">
        <v>2639</v>
      </c>
    </row>
    <row r="42444" spans="1:13" x14ac:dyDescent="0.25">
      <c r="A42444" t="s">
        <v>4038</v>
      </c>
      <c r="B42444">
        <v>1994</v>
      </c>
      <c r="C42444">
        <v>1352</v>
      </c>
      <c r="D42444">
        <v>0.51800000000000002</v>
      </c>
      <c r="E42444">
        <v>5.8999999999999997E-2</v>
      </c>
      <c r="F42444">
        <v>0.129</v>
      </c>
      <c r="G42444">
        <v>40.329000000000001</v>
      </c>
      <c r="H42444">
        <v>204.06399999999999</v>
      </c>
      <c r="I42444">
        <v>0.27</v>
      </c>
      <c r="J42444">
        <v>0.80200000000000005</v>
      </c>
      <c r="K42444">
        <v>0.122</v>
      </c>
      <c r="L42444">
        <v>195.53399999999999</v>
      </c>
      <c r="M42444">
        <v>2621</v>
      </c>
    </row>
    <row r="42445" spans="1:13" x14ac:dyDescent="0.25">
      <c r="A42445" t="s">
        <v>4038</v>
      </c>
      <c r="B42445">
        <v>1995</v>
      </c>
      <c r="C42445">
        <v>1459</v>
      </c>
      <c r="D42445">
        <v>0.52300000000000002</v>
      </c>
      <c r="E42445">
        <v>5.5E-2</v>
      </c>
      <c r="F42445">
        <v>0.123</v>
      </c>
      <c r="G42445">
        <v>40.914999999999999</v>
      </c>
      <c r="H42445">
        <v>199.33099999999999</v>
      </c>
      <c r="I42445">
        <v>0.28299999999999997</v>
      </c>
      <c r="J42445">
        <v>0.79900000000000004</v>
      </c>
      <c r="K42445">
        <v>0.13200000000000001</v>
      </c>
      <c r="L42445">
        <v>189.221</v>
      </c>
      <c r="M42445">
        <v>2751</v>
      </c>
    </row>
    <row r="42446" spans="1:13" x14ac:dyDescent="0.25">
      <c r="A42446" t="s">
        <v>4038</v>
      </c>
      <c r="B42446">
        <v>1996</v>
      </c>
      <c r="C42446">
        <v>1485</v>
      </c>
      <c r="D42446">
        <v>0.51500000000000001</v>
      </c>
      <c r="E42446">
        <v>5.8000000000000003E-2</v>
      </c>
      <c r="F42446">
        <v>0.123</v>
      </c>
      <c r="G42446">
        <v>41.698</v>
      </c>
      <c r="H42446">
        <v>200.619</v>
      </c>
      <c r="I42446">
        <v>0.27900000000000003</v>
      </c>
      <c r="J42446">
        <v>0.79200000000000004</v>
      </c>
      <c r="K42446">
        <v>0.129</v>
      </c>
      <c r="L42446">
        <v>188.97</v>
      </c>
      <c r="M42446">
        <v>2640</v>
      </c>
    </row>
    <row r="42447" spans="1:13" x14ac:dyDescent="0.25">
      <c r="A42447" t="s">
        <v>4038</v>
      </c>
      <c r="B42447">
        <v>1997</v>
      </c>
      <c r="C42447">
        <v>1571</v>
      </c>
      <c r="D42447">
        <v>0.52100000000000002</v>
      </c>
      <c r="E42447">
        <v>7.0000000000000007E-2</v>
      </c>
      <c r="F42447">
        <v>0.13900000000000001</v>
      </c>
      <c r="G42447">
        <v>41.686999999999998</v>
      </c>
      <c r="H42447">
        <v>198.57499999999999</v>
      </c>
      <c r="I42447">
        <v>0.29099999999999998</v>
      </c>
      <c r="J42447">
        <v>0.77300000000000002</v>
      </c>
      <c r="K42447">
        <v>0.13</v>
      </c>
      <c r="L42447">
        <v>194.61699999999999</v>
      </c>
      <c r="M42447">
        <v>2414</v>
      </c>
    </row>
    <row r="42448" spans="1:13" x14ac:dyDescent="0.25">
      <c r="A42448" t="s">
        <v>4038</v>
      </c>
      <c r="B42448">
        <v>1998</v>
      </c>
      <c r="C42448">
        <v>1534</v>
      </c>
      <c r="D42448">
        <v>0.52600000000000002</v>
      </c>
      <c r="E42448">
        <v>7.3999999999999996E-2</v>
      </c>
      <c r="F42448">
        <v>0.14000000000000001</v>
      </c>
      <c r="G42448">
        <v>43.219000000000001</v>
      </c>
      <c r="H42448">
        <v>211.14500000000001</v>
      </c>
      <c r="I42448">
        <v>0.29199999999999998</v>
      </c>
      <c r="J42448">
        <v>0.79400000000000004</v>
      </c>
      <c r="K42448">
        <v>0.13200000000000001</v>
      </c>
      <c r="L42448">
        <v>202.31399999999999</v>
      </c>
      <c r="M42448">
        <v>2630</v>
      </c>
    </row>
    <row r="42449" spans="1:13" x14ac:dyDescent="0.25">
      <c r="A42449" t="s">
        <v>4038</v>
      </c>
      <c r="B42449">
        <v>1999</v>
      </c>
      <c r="C42449">
        <v>1612</v>
      </c>
      <c r="D42449">
        <v>0.53900000000000003</v>
      </c>
      <c r="E42449">
        <v>7.5999999999999998E-2</v>
      </c>
      <c r="F42449">
        <v>0.14599999999999999</v>
      </c>
      <c r="G42449">
        <v>44.616999999999997</v>
      </c>
      <c r="H42449">
        <v>218.209</v>
      </c>
      <c r="I42449">
        <v>0.29799999999999999</v>
      </c>
      <c r="J42449">
        <v>0.81499999999999995</v>
      </c>
      <c r="K42449">
        <v>0.13400000000000001</v>
      </c>
      <c r="L42449">
        <v>206.07900000000001</v>
      </c>
      <c r="M42449">
        <v>2453</v>
      </c>
    </row>
    <row r="42450" spans="1:13" x14ac:dyDescent="0.25">
      <c r="A42450" t="s">
        <v>4038</v>
      </c>
      <c r="B42450">
        <v>2000</v>
      </c>
      <c r="C42450">
        <v>1637</v>
      </c>
      <c r="D42450">
        <v>0.53800000000000003</v>
      </c>
      <c r="E42450">
        <v>7.9000000000000001E-2</v>
      </c>
      <c r="F42450">
        <v>0.155</v>
      </c>
      <c r="G42450">
        <v>44.482999999999997</v>
      </c>
      <c r="H42450">
        <v>233.28899999999999</v>
      </c>
      <c r="I42450">
        <v>0.313</v>
      </c>
      <c r="J42450">
        <v>0.81899999999999995</v>
      </c>
      <c r="K42450">
        <v>0.156</v>
      </c>
      <c r="L42450">
        <v>221.13800000000001</v>
      </c>
      <c r="M42450">
        <v>2422</v>
      </c>
    </row>
    <row r="42451" spans="1:13" x14ac:dyDescent="0.25">
      <c r="A42451" t="s">
        <v>4038</v>
      </c>
      <c r="B42451">
        <v>2001</v>
      </c>
      <c r="C42451">
        <v>1656</v>
      </c>
      <c r="D42451">
        <v>0.53600000000000003</v>
      </c>
      <c r="E42451">
        <v>0.08</v>
      </c>
      <c r="F42451">
        <v>0.161</v>
      </c>
      <c r="G42451">
        <v>44.152999999999999</v>
      </c>
      <c r="H42451">
        <v>245.119</v>
      </c>
      <c r="I42451">
        <v>0.316</v>
      </c>
      <c r="J42451">
        <v>0.81499999999999995</v>
      </c>
      <c r="K42451">
        <v>0.156</v>
      </c>
      <c r="L42451">
        <v>231.661</v>
      </c>
      <c r="M42451">
        <v>2709</v>
      </c>
    </row>
    <row r="42452" spans="1:13" x14ac:dyDescent="0.25">
      <c r="A42452" t="s">
        <v>4038</v>
      </c>
      <c r="B42452">
        <v>2002</v>
      </c>
      <c r="C42452">
        <v>1675</v>
      </c>
      <c r="D42452">
        <v>0.53100000000000003</v>
      </c>
      <c r="E42452">
        <v>8.5000000000000006E-2</v>
      </c>
      <c r="F42452">
        <v>0.16600000000000001</v>
      </c>
      <c r="G42452">
        <v>44.360999999999997</v>
      </c>
      <c r="H42452">
        <v>244.48500000000001</v>
      </c>
      <c r="I42452">
        <v>0.31900000000000001</v>
      </c>
      <c r="J42452">
        <v>0.81100000000000005</v>
      </c>
      <c r="K42452">
        <v>0.16700000000000001</v>
      </c>
      <c r="L42452">
        <v>236.63499999999999</v>
      </c>
      <c r="M42452">
        <v>2539</v>
      </c>
    </row>
    <row r="42453" spans="1:13" x14ac:dyDescent="0.25">
      <c r="A42453" t="s">
        <v>4038</v>
      </c>
      <c r="B42453">
        <v>2003</v>
      </c>
      <c r="C42453">
        <v>1653</v>
      </c>
      <c r="D42453">
        <v>0.53400000000000003</v>
      </c>
      <c r="E42453">
        <v>8.6999999999999994E-2</v>
      </c>
      <c r="F42453">
        <v>0.16800000000000001</v>
      </c>
      <c r="G42453">
        <v>44.426000000000002</v>
      </c>
      <c r="H42453">
        <v>245.75899999999999</v>
      </c>
      <c r="I42453">
        <v>0.33300000000000002</v>
      </c>
      <c r="J42453">
        <v>0.80800000000000005</v>
      </c>
      <c r="K42453">
        <v>0.17799999999999999</v>
      </c>
      <c r="L42453">
        <v>234.589</v>
      </c>
      <c r="M42453">
        <v>2596</v>
      </c>
    </row>
    <row r="42454" spans="1:13" x14ac:dyDescent="0.25">
      <c r="A42454" t="s">
        <v>4038</v>
      </c>
      <c r="B42454">
        <v>2004</v>
      </c>
      <c r="C42454">
        <v>1695</v>
      </c>
      <c r="D42454">
        <v>0.53300000000000003</v>
      </c>
      <c r="E42454">
        <v>0.09</v>
      </c>
      <c r="F42454">
        <v>0.17299999999999999</v>
      </c>
      <c r="G42454">
        <v>44.381</v>
      </c>
      <c r="H42454">
        <v>241.49</v>
      </c>
      <c r="I42454">
        <v>0.33900000000000002</v>
      </c>
      <c r="J42454">
        <v>0.80800000000000005</v>
      </c>
      <c r="K42454">
        <v>0.19</v>
      </c>
      <c r="L42454">
        <v>237.08699999999999</v>
      </c>
      <c r="M42454">
        <v>2296</v>
      </c>
    </row>
    <row r="42455" spans="1:13" x14ac:dyDescent="0.25">
      <c r="A42455" t="s">
        <v>4038</v>
      </c>
      <c r="B42455">
        <v>2005</v>
      </c>
      <c r="C42455">
        <v>1711</v>
      </c>
      <c r="D42455">
        <v>0.53500000000000003</v>
      </c>
      <c r="E42455">
        <v>9.0999999999999998E-2</v>
      </c>
      <c r="F42455">
        <v>0.17499999999999999</v>
      </c>
      <c r="G42455">
        <v>44.951999999999998</v>
      </c>
      <c r="H42455">
        <v>256.053</v>
      </c>
      <c r="I42455">
        <v>0.34200000000000003</v>
      </c>
      <c r="J42455">
        <v>0.80600000000000005</v>
      </c>
      <c r="K42455">
        <v>0.20399999999999999</v>
      </c>
      <c r="L42455">
        <v>247.167</v>
      </c>
      <c r="M42455">
        <v>2431</v>
      </c>
    </row>
    <row r="42456" spans="1:13" x14ac:dyDescent="0.25">
      <c r="A42456" t="s">
        <v>4038</v>
      </c>
      <c r="B42456">
        <v>2006</v>
      </c>
      <c r="C42456">
        <v>1706</v>
      </c>
      <c r="D42456">
        <v>0.54</v>
      </c>
      <c r="E42456">
        <v>9.5000000000000001E-2</v>
      </c>
      <c r="F42456">
        <v>0.185</v>
      </c>
      <c r="G42456">
        <v>45.316000000000003</v>
      </c>
      <c r="H42456">
        <v>261.495</v>
      </c>
      <c r="I42456">
        <v>0.34799999999999998</v>
      </c>
      <c r="J42456">
        <v>0.80900000000000005</v>
      </c>
      <c r="K42456">
        <v>0.20699999999999999</v>
      </c>
      <c r="L42456">
        <v>254.846</v>
      </c>
      <c r="M42456">
        <v>2295</v>
      </c>
    </row>
    <row r="42457" spans="1:13" x14ac:dyDescent="0.25">
      <c r="A42457" t="s">
        <v>4038</v>
      </c>
      <c r="B42457">
        <v>2007</v>
      </c>
      <c r="C42457">
        <v>1696</v>
      </c>
      <c r="D42457">
        <v>0.53500000000000003</v>
      </c>
      <c r="E42457">
        <v>9.6000000000000002E-2</v>
      </c>
      <c r="F42457">
        <v>0.19400000000000001</v>
      </c>
      <c r="G42457">
        <v>45.668999999999997</v>
      </c>
      <c r="H42457">
        <v>283.459</v>
      </c>
      <c r="I42457">
        <v>0.36799999999999999</v>
      </c>
      <c r="J42457">
        <v>0.82699999999999996</v>
      </c>
      <c r="K42457">
        <v>0.222</v>
      </c>
      <c r="L42457">
        <v>272.79700000000003</v>
      </c>
      <c r="M42457">
        <v>2405</v>
      </c>
    </row>
    <row r="42458" spans="1:13" x14ac:dyDescent="0.25">
      <c r="A42458" t="s">
        <v>4038</v>
      </c>
      <c r="B42458">
        <v>2008</v>
      </c>
      <c r="C42458">
        <v>1634</v>
      </c>
      <c r="D42458">
        <v>0.53</v>
      </c>
      <c r="E42458">
        <v>9.6000000000000002E-2</v>
      </c>
      <c r="F42458">
        <v>0.19800000000000001</v>
      </c>
      <c r="G42458">
        <v>44.715000000000003</v>
      </c>
      <c r="H42458">
        <v>284.07600000000002</v>
      </c>
      <c r="I42458">
        <v>0.38700000000000001</v>
      </c>
      <c r="J42458">
        <v>0.82599999999999996</v>
      </c>
      <c r="K42458">
        <v>0.23899999999999999</v>
      </c>
      <c r="L42458">
        <v>275.02800000000002</v>
      </c>
      <c r="M42458">
        <v>2467</v>
      </c>
    </row>
    <row r="42459" spans="1:13" x14ac:dyDescent="0.25">
      <c r="A42459" t="s">
        <v>4038</v>
      </c>
      <c r="B42459">
        <v>2009</v>
      </c>
      <c r="C42459">
        <v>1655</v>
      </c>
      <c r="D42459">
        <v>0.52700000000000002</v>
      </c>
      <c r="E42459">
        <v>0.109</v>
      </c>
      <c r="F42459">
        <v>0.20599999999999999</v>
      </c>
      <c r="G42459">
        <v>44.4</v>
      </c>
      <c r="H42459">
        <v>290.82100000000003</v>
      </c>
      <c r="I42459">
        <v>0.39</v>
      </c>
      <c r="J42459">
        <v>0.80500000000000005</v>
      </c>
      <c r="K42459">
        <v>0.24099999999999999</v>
      </c>
      <c r="L42459">
        <v>285.947</v>
      </c>
      <c r="M42459">
        <v>2547</v>
      </c>
    </row>
    <row r="42460" spans="1:13" x14ac:dyDescent="0.25">
      <c r="A42460" t="s">
        <v>4038</v>
      </c>
      <c r="B42460">
        <v>2010</v>
      </c>
      <c r="C42460">
        <v>1639</v>
      </c>
      <c r="D42460">
        <v>0.53100000000000003</v>
      </c>
      <c r="E42460">
        <v>0.10299999999999999</v>
      </c>
      <c r="F42460">
        <v>0.20200000000000001</v>
      </c>
      <c r="G42460">
        <v>44.975000000000001</v>
      </c>
      <c r="H42460">
        <v>292.64800000000002</v>
      </c>
      <c r="I42460">
        <v>0.374</v>
      </c>
      <c r="J42460">
        <v>0.81100000000000005</v>
      </c>
      <c r="K42460">
        <v>0.223</v>
      </c>
      <c r="L42460">
        <v>278.34199999999998</v>
      </c>
      <c r="M42460">
        <v>2456</v>
      </c>
    </row>
    <row r="42461" spans="1:13" x14ac:dyDescent="0.25">
      <c r="A42461" t="s">
        <v>4038</v>
      </c>
      <c r="B42461">
        <v>2011</v>
      </c>
      <c r="C42461">
        <v>1623</v>
      </c>
      <c r="D42461">
        <v>0.53300000000000003</v>
      </c>
      <c r="E42461">
        <v>0.107</v>
      </c>
      <c r="F42461">
        <v>0.2</v>
      </c>
      <c r="G42461">
        <v>45.648000000000003</v>
      </c>
      <c r="H42461">
        <v>286.32600000000002</v>
      </c>
      <c r="I42461">
        <v>0.372</v>
      </c>
      <c r="J42461">
        <v>0.81399999999999995</v>
      </c>
      <c r="K42461">
        <v>0.22700000000000001</v>
      </c>
      <c r="L42461">
        <v>281.94600000000003</v>
      </c>
      <c r="M42461">
        <v>2200</v>
      </c>
    </row>
    <row r="42462" spans="1:13" x14ac:dyDescent="0.25">
      <c r="A42462" t="s">
        <v>4038</v>
      </c>
      <c r="B42462">
        <v>2012</v>
      </c>
      <c r="C42462">
        <v>1646</v>
      </c>
      <c r="D42462">
        <v>0.53300000000000003</v>
      </c>
      <c r="E42462">
        <v>0.1</v>
      </c>
      <c r="F42462">
        <v>0.19600000000000001</v>
      </c>
      <c r="G42462">
        <v>45.610999999999997</v>
      </c>
      <c r="H42462">
        <v>291.06099999999998</v>
      </c>
      <c r="I42462">
        <v>0.38600000000000001</v>
      </c>
      <c r="J42462">
        <v>0.82799999999999996</v>
      </c>
      <c r="K42462">
        <v>0.23599999999999999</v>
      </c>
      <c r="L42462">
        <v>287.87</v>
      </c>
      <c r="M42462">
        <v>2206</v>
      </c>
    </row>
    <row r="42463" spans="1:13" x14ac:dyDescent="0.25">
      <c r="A42463" t="s">
        <v>4038</v>
      </c>
      <c r="B42463">
        <v>2013</v>
      </c>
      <c r="C42463">
        <v>1630</v>
      </c>
      <c r="D42463">
        <v>0.53300000000000003</v>
      </c>
      <c r="E42463">
        <v>9.9000000000000005E-2</v>
      </c>
      <c r="F42463">
        <v>0.193</v>
      </c>
      <c r="G42463">
        <v>45.878999999999998</v>
      </c>
      <c r="H42463">
        <v>290.53899999999999</v>
      </c>
      <c r="I42463">
        <v>0.39800000000000002</v>
      </c>
      <c r="J42463">
        <v>0.84199999999999997</v>
      </c>
      <c r="K42463">
        <v>0.247</v>
      </c>
      <c r="L42463">
        <v>296.67200000000003</v>
      </c>
      <c r="M42463">
        <v>2061</v>
      </c>
    </row>
    <row r="42464" spans="1:13" x14ac:dyDescent="0.25">
      <c r="A42464" t="s">
        <v>4038</v>
      </c>
      <c r="B42464">
        <v>2014</v>
      </c>
      <c r="C42464">
        <v>1658</v>
      </c>
      <c r="D42464">
        <v>0.53400000000000003</v>
      </c>
      <c r="E42464">
        <v>0.107</v>
      </c>
      <c r="F42464">
        <v>0.217</v>
      </c>
      <c r="G42464">
        <v>45.484000000000002</v>
      </c>
      <c r="H42464">
        <v>308.18299999999999</v>
      </c>
      <c r="I42464">
        <v>0.41</v>
      </c>
      <c r="J42464">
        <v>0.84899999999999998</v>
      </c>
      <c r="K42464">
        <v>0.26100000000000001</v>
      </c>
      <c r="L42464">
        <v>308.505</v>
      </c>
      <c r="M42464">
        <v>2225</v>
      </c>
    </row>
    <row r="42465" spans="1:13" x14ac:dyDescent="0.25">
      <c r="A42465" t="s">
        <v>4038</v>
      </c>
      <c r="B42465">
        <v>2015</v>
      </c>
      <c r="C42465">
        <v>1725</v>
      </c>
      <c r="D42465">
        <v>0.53200000000000003</v>
      </c>
      <c r="E42465">
        <v>0.106</v>
      </c>
      <c r="F42465">
        <v>0.219</v>
      </c>
      <c r="G42465">
        <v>45.100999999999999</v>
      </c>
      <c r="H42465">
        <v>323.47899999999998</v>
      </c>
      <c r="I42465">
        <v>0.39300000000000002</v>
      </c>
      <c r="J42465">
        <v>0.86199999999999999</v>
      </c>
      <c r="K42465">
        <v>0.23799999999999999</v>
      </c>
      <c r="L42465">
        <v>315.80099999999999</v>
      </c>
      <c r="M42465">
        <v>2285</v>
      </c>
    </row>
    <row r="42466" spans="1:13" x14ac:dyDescent="0.25">
      <c r="A42466" t="s">
        <v>4038</v>
      </c>
      <c r="B42466">
        <v>2016</v>
      </c>
      <c r="C42466">
        <v>1751</v>
      </c>
      <c r="D42466">
        <v>0.53200000000000003</v>
      </c>
      <c r="E42466">
        <v>0.106</v>
      </c>
      <c r="F42466">
        <v>0.222</v>
      </c>
      <c r="G42466">
        <v>44.741</v>
      </c>
      <c r="H42466">
        <v>316.51299999999998</v>
      </c>
      <c r="I42466">
        <v>0.41599999999999998</v>
      </c>
      <c r="J42466">
        <v>0.84</v>
      </c>
      <c r="K42466">
        <v>0.252</v>
      </c>
      <c r="L42466">
        <v>311.75400000000002</v>
      </c>
      <c r="M42466">
        <v>2081</v>
      </c>
    </row>
    <row r="42467" spans="1:13" x14ac:dyDescent="0.25">
      <c r="A42467" t="s">
        <v>4038</v>
      </c>
      <c r="B42467">
        <v>2017</v>
      </c>
      <c r="C42467">
        <v>1727</v>
      </c>
      <c r="D42467">
        <v>0.53100000000000003</v>
      </c>
      <c r="E42467">
        <v>0.115</v>
      </c>
      <c r="F42467">
        <v>0.23499999999999999</v>
      </c>
      <c r="G42467">
        <v>45.097999999999999</v>
      </c>
      <c r="H42467">
        <v>332.541</v>
      </c>
      <c r="I42467">
        <v>0.41</v>
      </c>
      <c r="J42467">
        <v>0.84699999999999998</v>
      </c>
      <c r="K42467">
        <v>0.255</v>
      </c>
      <c r="L42467">
        <v>322.58</v>
      </c>
      <c r="M42467">
        <v>2326</v>
      </c>
    </row>
    <row r="42468" spans="1:13" x14ac:dyDescent="0.25">
      <c r="A42468" t="s">
        <v>4038</v>
      </c>
      <c r="B42468">
        <v>2018</v>
      </c>
      <c r="C42468">
        <v>1753</v>
      </c>
      <c r="D42468">
        <v>0.52</v>
      </c>
      <c r="E42468">
        <v>0.125</v>
      </c>
      <c r="F42468">
        <v>0.245</v>
      </c>
      <c r="G42468">
        <v>45.45</v>
      </c>
      <c r="H42468">
        <v>326.279</v>
      </c>
      <c r="I42468">
        <v>0.40200000000000002</v>
      </c>
      <c r="J42468">
        <v>0.84399999999999997</v>
      </c>
      <c r="K42468">
        <v>0.25900000000000001</v>
      </c>
      <c r="L42468">
        <v>321.50700000000001</v>
      </c>
      <c r="M42468">
        <v>2186</v>
      </c>
    </row>
    <row r="42469" spans="1:13" x14ac:dyDescent="0.25">
      <c r="A42469" t="s">
        <v>4038</v>
      </c>
      <c r="B42469">
        <v>2019</v>
      </c>
      <c r="C42469">
        <v>1738</v>
      </c>
      <c r="D42469">
        <v>0.52200000000000002</v>
      </c>
      <c r="E42469">
        <v>0.124</v>
      </c>
      <c r="F42469">
        <v>0.255</v>
      </c>
      <c r="G42469">
        <v>45.561999999999998</v>
      </c>
      <c r="H42469">
        <v>345.15800000000002</v>
      </c>
      <c r="I42469">
        <v>0.40300000000000002</v>
      </c>
      <c r="J42469">
        <v>0.85099999999999998</v>
      </c>
      <c r="K42469">
        <v>0.26100000000000001</v>
      </c>
      <c r="L42469">
        <v>328.58199999999999</v>
      </c>
      <c r="M42469">
        <v>2488</v>
      </c>
    </row>
    <row r="42470" spans="1:13" x14ac:dyDescent="0.25">
      <c r="A42470" t="s">
        <v>4038</v>
      </c>
      <c r="B42470">
        <v>2020</v>
      </c>
      <c r="C42470">
        <v>1742</v>
      </c>
      <c r="D42470">
        <v>0.52100000000000002</v>
      </c>
      <c r="E42470">
        <v>0.123</v>
      </c>
      <c r="F42470">
        <v>0.254</v>
      </c>
      <c r="G42470">
        <v>45.572000000000003</v>
      </c>
      <c r="H42470">
        <v>348.21</v>
      </c>
      <c r="I42470">
        <v>0.41099999999999998</v>
      </c>
      <c r="J42470">
        <v>0.83599999999999997</v>
      </c>
      <c r="K42470">
        <v>0.26500000000000001</v>
      </c>
      <c r="L42470">
        <v>330.59500000000003</v>
      </c>
      <c r="M42470">
        <v>2437</v>
      </c>
    </row>
    <row r="42471" spans="1:13" x14ac:dyDescent="0.25">
      <c r="A42471" t="s">
        <v>4038</v>
      </c>
      <c r="B42471">
        <v>2021</v>
      </c>
      <c r="C42471">
        <v>1782</v>
      </c>
      <c r="D42471">
        <v>0.52100000000000002</v>
      </c>
      <c r="E42471">
        <v>0.129</v>
      </c>
      <c r="F42471">
        <v>0.26500000000000001</v>
      </c>
      <c r="G42471">
        <v>44.914999999999999</v>
      </c>
      <c r="H42471">
        <v>354.35399999999998</v>
      </c>
      <c r="I42471">
        <v>0.42099999999999999</v>
      </c>
      <c r="J42471">
        <v>0.83799999999999997</v>
      </c>
      <c r="K42471">
        <v>0.26900000000000002</v>
      </c>
      <c r="L42471">
        <v>338.63099999999997</v>
      </c>
      <c r="M42471">
        <v>2271</v>
      </c>
    </row>
    <row r="42472" spans="1:13" x14ac:dyDescent="0.25">
      <c r="A42472" t="s">
        <v>4038</v>
      </c>
      <c r="B42472">
        <v>2022</v>
      </c>
      <c r="C42472">
        <v>1798</v>
      </c>
      <c r="D42472">
        <v>0.51900000000000002</v>
      </c>
      <c r="E42472">
        <v>0.13500000000000001</v>
      </c>
      <c r="F42472">
        <v>0.27800000000000002</v>
      </c>
      <c r="G42472">
        <v>44.774000000000001</v>
      </c>
      <c r="H42472">
        <v>338.084</v>
      </c>
      <c r="I42472">
        <v>0.42699999999999999</v>
      </c>
      <c r="J42472">
        <v>0.84299999999999997</v>
      </c>
      <c r="K42472">
        <v>0.27800000000000002</v>
      </c>
      <c r="L42472">
        <v>325.85300000000001</v>
      </c>
      <c r="M42472">
        <v>2194</v>
      </c>
    </row>
    <row r="42473" spans="1:13" x14ac:dyDescent="0.25">
      <c r="A42473" t="s">
        <v>4036</v>
      </c>
      <c r="B42473">
        <v>1990</v>
      </c>
      <c r="C42473">
        <v>1631</v>
      </c>
      <c r="D42473">
        <v>0.50800000000000001</v>
      </c>
      <c r="E42473">
        <v>5.2999999999999999E-2</v>
      </c>
      <c r="F42473">
        <v>0.10199999999999999</v>
      </c>
      <c r="G42473">
        <v>35.826000000000001</v>
      </c>
      <c r="H42473">
        <v>202.43799999999999</v>
      </c>
      <c r="I42473">
        <v>0.215</v>
      </c>
      <c r="J42473">
        <v>0.92200000000000004</v>
      </c>
      <c r="K42473">
        <v>9.0999999999999998E-2</v>
      </c>
      <c r="L42473">
        <v>199.56899999999999</v>
      </c>
      <c r="M42473">
        <v>2799</v>
      </c>
    </row>
    <row r="42474" spans="1:13" x14ac:dyDescent="0.25">
      <c r="A42474" t="s">
        <v>4036</v>
      </c>
      <c r="B42474">
        <v>1991</v>
      </c>
      <c r="C42474">
        <v>1605</v>
      </c>
      <c r="D42474">
        <v>0.51200000000000001</v>
      </c>
      <c r="E42474">
        <v>5.3999999999999999E-2</v>
      </c>
      <c r="F42474">
        <v>0.10299999999999999</v>
      </c>
      <c r="G42474">
        <v>36.162999999999997</v>
      </c>
      <c r="H42474">
        <v>217.02099999999999</v>
      </c>
      <c r="I42474">
        <v>0.23599999999999999</v>
      </c>
      <c r="J42474">
        <v>0.92400000000000004</v>
      </c>
      <c r="K42474">
        <v>0.107</v>
      </c>
      <c r="L42474">
        <v>208.74799999999999</v>
      </c>
      <c r="M42474">
        <v>2758</v>
      </c>
    </row>
    <row r="42475" spans="1:13" x14ac:dyDescent="0.25">
      <c r="A42475" t="s">
        <v>4036</v>
      </c>
      <c r="B42475">
        <v>1992</v>
      </c>
      <c r="C42475">
        <v>1654</v>
      </c>
      <c r="D42475">
        <v>0.51</v>
      </c>
      <c r="E42475">
        <v>5.7000000000000002E-2</v>
      </c>
      <c r="F42475">
        <v>0.111</v>
      </c>
      <c r="G42475">
        <v>36.234000000000002</v>
      </c>
      <c r="H42475">
        <v>218.57400000000001</v>
      </c>
      <c r="I42475">
        <v>0.24199999999999999</v>
      </c>
      <c r="J42475">
        <v>0.89500000000000002</v>
      </c>
      <c r="K42475">
        <v>0.105</v>
      </c>
      <c r="L42475">
        <v>207.596</v>
      </c>
      <c r="M42475">
        <v>2844</v>
      </c>
    </row>
    <row r="42476" spans="1:13" x14ac:dyDescent="0.25">
      <c r="A42476" t="s">
        <v>4036</v>
      </c>
      <c r="B42476">
        <v>1993</v>
      </c>
      <c r="C42476">
        <v>1621</v>
      </c>
      <c r="D42476">
        <v>0.51200000000000001</v>
      </c>
      <c r="E42476">
        <v>5.7000000000000002E-2</v>
      </c>
      <c r="F42476">
        <v>0.115</v>
      </c>
      <c r="G42476">
        <v>36.807000000000002</v>
      </c>
      <c r="H42476">
        <v>203.75800000000001</v>
      </c>
      <c r="I42476">
        <v>0.254</v>
      </c>
      <c r="J42476">
        <v>0.83899999999999997</v>
      </c>
      <c r="K42476">
        <v>0.112</v>
      </c>
      <c r="L42476">
        <v>195.61199999999999</v>
      </c>
      <c r="M42476">
        <v>2769</v>
      </c>
    </row>
    <row r="42477" spans="1:13" x14ac:dyDescent="0.25">
      <c r="A42477" t="s">
        <v>4036</v>
      </c>
      <c r="B42477">
        <v>1994</v>
      </c>
      <c r="C42477">
        <v>1637</v>
      </c>
      <c r="D42477">
        <v>0.51600000000000001</v>
      </c>
      <c r="E42477">
        <v>5.8999999999999997E-2</v>
      </c>
      <c r="F42477">
        <v>0.12</v>
      </c>
      <c r="G42477">
        <v>36.695</v>
      </c>
      <c r="H42477">
        <v>205.999</v>
      </c>
      <c r="I42477">
        <v>0.26200000000000001</v>
      </c>
      <c r="J42477">
        <v>0.82199999999999995</v>
      </c>
      <c r="K42477">
        <v>0.115</v>
      </c>
      <c r="L42477">
        <v>192.31800000000001</v>
      </c>
      <c r="M42477">
        <v>2683</v>
      </c>
    </row>
    <row r="42478" spans="1:13" x14ac:dyDescent="0.25">
      <c r="A42478" t="s">
        <v>4036</v>
      </c>
      <c r="B42478">
        <v>1995</v>
      </c>
      <c r="C42478">
        <v>1622</v>
      </c>
      <c r="D42478">
        <v>0.51300000000000001</v>
      </c>
      <c r="E42478">
        <v>5.8000000000000003E-2</v>
      </c>
      <c r="F42478">
        <v>0.121</v>
      </c>
      <c r="G42478">
        <v>36.872999999999998</v>
      </c>
      <c r="H42478">
        <v>197.649</v>
      </c>
      <c r="I42478">
        <v>0.26300000000000001</v>
      </c>
      <c r="J42478">
        <v>0.84699999999999998</v>
      </c>
      <c r="K42478">
        <v>0.111</v>
      </c>
      <c r="L42478">
        <v>186.50200000000001</v>
      </c>
      <c r="M42478">
        <v>2694</v>
      </c>
    </row>
    <row r="42479" spans="1:13" x14ac:dyDescent="0.25">
      <c r="A42479" t="s">
        <v>4036</v>
      </c>
      <c r="B42479">
        <v>1996</v>
      </c>
      <c r="C42479">
        <v>1614</v>
      </c>
      <c r="D42479">
        <v>0.51400000000000001</v>
      </c>
      <c r="E42479">
        <v>6.0999999999999999E-2</v>
      </c>
      <c r="F42479">
        <v>0.124</v>
      </c>
      <c r="G42479">
        <v>37.435000000000002</v>
      </c>
      <c r="H42479">
        <v>201.97200000000001</v>
      </c>
      <c r="I42479">
        <v>0.27</v>
      </c>
      <c r="J42479">
        <v>0.84699999999999998</v>
      </c>
      <c r="K42479">
        <v>0.115</v>
      </c>
      <c r="L42479">
        <v>187.012</v>
      </c>
      <c r="M42479">
        <v>2689</v>
      </c>
    </row>
    <row r="42480" spans="1:13" x14ac:dyDescent="0.25">
      <c r="A42480" t="s">
        <v>4036</v>
      </c>
      <c r="B42480">
        <v>1997</v>
      </c>
      <c r="C42480">
        <v>1568</v>
      </c>
      <c r="D42480">
        <v>0.50600000000000001</v>
      </c>
      <c r="E42480">
        <v>6.0999999999999999E-2</v>
      </c>
      <c r="F42480">
        <v>0.127</v>
      </c>
      <c r="G42480">
        <v>37.908000000000001</v>
      </c>
      <c r="H42480">
        <v>204.83500000000001</v>
      </c>
      <c r="I42480">
        <v>0.28199999999999997</v>
      </c>
      <c r="J42480">
        <v>0.84</v>
      </c>
      <c r="K42480">
        <v>0.11600000000000001</v>
      </c>
      <c r="L42480">
        <v>194.232</v>
      </c>
      <c r="M42480">
        <v>2639</v>
      </c>
    </row>
    <row r="42481" spans="1:13" x14ac:dyDescent="0.25">
      <c r="A42481" t="s">
        <v>4036</v>
      </c>
      <c r="B42481">
        <v>1998</v>
      </c>
      <c r="C42481">
        <v>1566</v>
      </c>
      <c r="D42481">
        <v>0.50800000000000001</v>
      </c>
      <c r="E42481">
        <v>5.8999999999999997E-2</v>
      </c>
      <c r="F42481">
        <v>0.127</v>
      </c>
      <c r="G42481">
        <v>37.957000000000001</v>
      </c>
      <c r="H42481">
        <v>211.96799999999999</v>
      </c>
      <c r="I42481">
        <v>0.28399999999999997</v>
      </c>
      <c r="J42481">
        <v>0.84199999999999997</v>
      </c>
      <c r="K42481">
        <v>0.11799999999999999</v>
      </c>
      <c r="L42481">
        <v>197.631</v>
      </c>
      <c r="M42481">
        <v>2648</v>
      </c>
    </row>
    <row r="42482" spans="1:13" x14ac:dyDescent="0.25">
      <c r="A42482" t="s">
        <v>4036</v>
      </c>
      <c r="B42482">
        <v>1999</v>
      </c>
      <c r="C42482">
        <v>1577</v>
      </c>
      <c r="D42482">
        <v>0.51100000000000001</v>
      </c>
      <c r="E42482">
        <v>6.2E-2</v>
      </c>
      <c r="F42482">
        <v>0.127</v>
      </c>
      <c r="G42482">
        <v>38.380000000000003</v>
      </c>
      <c r="H42482">
        <v>225.97200000000001</v>
      </c>
      <c r="I42482">
        <v>0.28199999999999997</v>
      </c>
      <c r="J42482">
        <v>0.84699999999999998</v>
      </c>
      <c r="K42482">
        <v>0.126</v>
      </c>
      <c r="L42482">
        <v>205.416</v>
      </c>
      <c r="M42482">
        <v>2671</v>
      </c>
    </row>
    <row r="42483" spans="1:13" x14ac:dyDescent="0.25">
      <c r="A42483" t="s">
        <v>4036</v>
      </c>
      <c r="B42483">
        <v>2000</v>
      </c>
      <c r="C42483">
        <v>1540</v>
      </c>
      <c r="D42483">
        <v>0.52400000000000002</v>
      </c>
      <c r="E42483">
        <v>5.7000000000000002E-2</v>
      </c>
      <c r="F42483">
        <v>0.11899999999999999</v>
      </c>
      <c r="G42483">
        <v>39.195</v>
      </c>
      <c r="H42483">
        <v>242.91399999999999</v>
      </c>
      <c r="I42483">
        <v>0.29199999999999998</v>
      </c>
      <c r="J42483">
        <v>0.85199999999999998</v>
      </c>
      <c r="K42483">
        <v>0.13900000000000001</v>
      </c>
      <c r="L42483">
        <v>219.703</v>
      </c>
      <c r="M42483">
        <v>2674</v>
      </c>
    </row>
    <row r="42484" spans="1:13" x14ac:dyDescent="0.25">
      <c r="A42484" t="s">
        <v>4036</v>
      </c>
      <c r="B42484">
        <v>2001</v>
      </c>
      <c r="C42484">
        <v>1545</v>
      </c>
      <c r="D42484">
        <v>0.51800000000000002</v>
      </c>
      <c r="E42484">
        <v>6.3E-2</v>
      </c>
      <c r="F42484">
        <v>0.13300000000000001</v>
      </c>
      <c r="G42484">
        <v>39.527000000000001</v>
      </c>
      <c r="H42484">
        <v>244.55099999999999</v>
      </c>
      <c r="I42484">
        <v>0.29899999999999999</v>
      </c>
      <c r="J42484">
        <v>0.85099999999999998</v>
      </c>
      <c r="K42484">
        <v>0.14899999999999999</v>
      </c>
      <c r="L42484">
        <v>225.63300000000001</v>
      </c>
      <c r="M42484">
        <v>2699</v>
      </c>
    </row>
    <row r="42485" spans="1:13" x14ac:dyDescent="0.25">
      <c r="A42485" t="s">
        <v>4036</v>
      </c>
      <c r="B42485">
        <v>2002</v>
      </c>
      <c r="C42485">
        <v>1533</v>
      </c>
      <c r="D42485">
        <v>0.51500000000000001</v>
      </c>
      <c r="E42485">
        <v>6.3E-2</v>
      </c>
      <c r="F42485">
        <v>0.13800000000000001</v>
      </c>
      <c r="G42485">
        <v>39.926000000000002</v>
      </c>
      <c r="H42485">
        <v>251.25299999999999</v>
      </c>
      <c r="I42485">
        <v>0.30499999999999999</v>
      </c>
      <c r="J42485">
        <v>0.85499999999999998</v>
      </c>
      <c r="K42485">
        <v>0.155</v>
      </c>
      <c r="L42485">
        <v>235.47</v>
      </c>
      <c r="M42485">
        <v>2722</v>
      </c>
    </row>
    <row r="42486" spans="1:13" x14ac:dyDescent="0.25">
      <c r="A42486" t="s">
        <v>4036</v>
      </c>
      <c r="B42486">
        <v>2003</v>
      </c>
      <c r="C42486">
        <v>1518</v>
      </c>
      <c r="D42486">
        <v>0.51800000000000002</v>
      </c>
      <c r="E42486">
        <v>6.4000000000000001E-2</v>
      </c>
      <c r="F42486">
        <v>0.13900000000000001</v>
      </c>
      <c r="G42486">
        <v>40.665999999999997</v>
      </c>
      <c r="H42486">
        <v>247.69</v>
      </c>
      <c r="I42486">
        <v>0.318</v>
      </c>
      <c r="J42486">
        <v>0.85799999999999998</v>
      </c>
      <c r="K42486">
        <v>0.16200000000000001</v>
      </c>
      <c r="L42486">
        <v>237.297</v>
      </c>
      <c r="M42486">
        <v>2644</v>
      </c>
    </row>
    <row r="42487" spans="1:13" x14ac:dyDescent="0.25">
      <c r="A42487" t="s">
        <v>4036</v>
      </c>
      <c r="B42487">
        <v>2004</v>
      </c>
      <c r="C42487">
        <v>1522</v>
      </c>
      <c r="D42487">
        <v>0.51</v>
      </c>
      <c r="E42487">
        <v>5.8000000000000003E-2</v>
      </c>
      <c r="F42487">
        <v>0.127</v>
      </c>
      <c r="G42487">
        <v>40.612000000000002</v>
      </c>
      <c r="H42487">
        <v>256.87599999999998</v>
      </c>
      <c r="I42487">
        <v>0.32600000000000001</v>
      </c>
      <c r="J42487">
        <v>0.84899999999999998</v>
      </c>
      <c r="K42487">
        <v>0.16500000000000001</v>
      </c>
      <c r="L42487">
        <v>240.233</v>
      </c>
      <c r="M42487">
        <v>2750</v>
      </c>
    </row>
    <row r="42488" spans="1:13" x14ac:dyDescent="0.25">
      <c r="A42488" t="s">
        <v>4036</v>
      </c>
      <c r="B42488">
        <v>2005</v>
      </c>
      <c r="C42488">
        <v>1528</v>
      </c>
      <c r="D42488">
        <v>0.50900000000000001</v>
      </c>
      <c r="E42488">
        <v>6.2E-2</v>
      </c>
      <c r="F42488">
        <v>0.13100000000000001</v>
      </c>
      <c r="G42488">
        <v>40.621000000000002</v>
      </c>
      <c r="H42488">
        <v>272.11399999999998</v>
      </c>
      <c r="I42488">
        <v>0.34399999999999997</v>
      </c>
      <c r="J42488">
        <v>0.86199999999999999</v>
      </c>
      <c r="K42488">
        <v>0.17699999999999999</v>
      </c>
      <c r="L42488">
        <v>250.39599999999999</v>
      </c>
      <c r="M42488">
        <v>2809</v>
      </c>
    </row>
    <row r="42489" spans="1:13" x14ac:dyDescent="0.25">
      <c r="A42489" t="s">
        <v>4036</v>
      </c>
      <c r="B42489">
        <v>2006</v>
      </c>
      <c r="C42489">
        <v>1519</v>
      </c>
      <c r="D42489">
        <v>0.51100000000000001</v>
      </c>
      <c r="E42489">
        <v>6.6000000000000003E-2</v>
      </c>
      <c r="F42489">
        <v>0.14000000000000001</v>
      </c>
      <c r="G42489">
        <v>40.795999999999999</v>
      </c>
      <c r="H42489">
        <v>291.31</v>
      </c>
      <c r="I42489">
        <v>0.35299999999999998</v>
      </c>
      <c r="J42489">
        <v>0.86399999999999999</v>
      </c>
      <c r="K42489">
        <v>0.17899999999999999</v>
      </c>
      <c r="L42489">
        <v>258.55099999999999</v>
      </c>
      <c r="M42489">
        <v>2906</v>
      </c>
    </row>
    <row r="42490" spans="1:13" x14ac:dyDescent="0.25">
      <c r="A42490" t="s">
        <v>4036</v>
      </c>
      <c r="B42490">
        <v>2007</v>
      </c>
      <c r="C42490">
        <v>1508</v>
      </c>
      <c r="D42490">
        <v>0.51</v>
      </c>
      <c r="E42490">
        <v>6.6000000000000003E-2</v>
      </c>
      <c r="F42490">
        <v>0.14000000000000001</v>
      </c>
      <c r="G42490">
        <v>41.423000000000002</v>
      </c>
      <c r="H42490">
        <v>301.29899999999998</v>
      </c>
      <c r="I42490">
        <v>0.35899999999999999</v>
      </c>
      <c r="J42490">
        <v>0.86599999999999999</v>
      </c>
      <c r="K42490">
        <v>0.188</v>
      </c>
      <c r="L42490">
        <v>281.21699999999998</v>
      </c>
      <c r="M42490">
        <v>2741</v>
      </c>
    </row>
    <row r="42491" spans="1:13" x14ac:dyDescent="0.25">
      <c r="A42491" t="s">
        <v>4036</v>
      </c>
      <c r="B42491">
        <v>2008</v>
      </c>
      <c r="C42491">
        <v>1515</v>
      </c>
      <c r="D42491">
        <v>0.51800000000000002</v>
      </c>
      <c r="E42491">
        <v>6.6000000000000003E-2</v>
      </c>
      <c r="F42491">
        <v>0.13900000000000001</v>
      </c>
      <c r="G42491">
        <v>41.595999999999997</v>
      </c>
      <c r="H42491">
        <v>307.315</v>
      </c>
      <c r="I42491">
        <v>0.35</v>
      </c>
      <c r="J42491">
        <v>0.86099999999999999</v>
      </c>
      <c r="K42491">
        <v>0.186</v>
      </c>
      <c r="L42491">
        <v>287.3</v>
      </c>
      <c r="M42491">
        <v>2867</v>
      </c>
    </row>
    <row r="42492" spans="1:13" x14ac:dyDescent="0.25">
      <c r="A42492" t="s">
        <v>4036</v>
      </c>
      <c r="B42492">
        <v>2009</v>
      </c>
      <c r="C42492">
        <v>1505</v>
      </c>
      <c r="D42492">
        <v>0.52400000000000002</v>
      </c>
      <c r="E42492">
        <v>7.2999999999999995E-2</v>
      </c>
      <c r="F42492">
        <v>0.155</v>
      </c>
      <c r="G42492">
        <v>41.649000000000001</v>
      </c>
      <c r="H42492">
        <v>314.77300000000002</v>
      </c>
      <c r="I42492">
        <v>0.36199999999999999</v>
      </c>
      <c r="J42492">
        <v>0.85399999999999998</v>
      </c>
      <c r="K42492">
        <v>0.20399999999999999</v>
      </c>
      <c r="L42492">
        <v>291.26600000000002</v>
      </c>
      <c r="M42492">
        <v>2903</v>
      </c>
    </row>
    <row r="42493" spans="1:13" x14ac:dyDescent="0.25">
      <c r="A42493" t="s">
        <v>4036</v>
      </c>
      <c r="B42493">
        <v>2010</v>
      </c>
      <c r="C42493">
        <v>1511</v>
      </c>
      <c r="D42493">
        <v>0.52500000000000002</v>
      </c>
      <c r="E42493">
        <v>0.08</v>
      </c>
      <c r="F42493">
        <v>0.16700000000000001</v>
      </c>
      <c r="G42493">
        <v>41.905000000000001</v>
      </c>
      <c r="H42493">
        <v>314.86700000000002</v>
      </c>
      <c r="I42493">
        <v>0.38400000000000001</v>
      </c>
      <c r="J42493">
        <v>0.85599999999999998</v>
      </c>
      <c r="K42493">
        <v>0.21</v>
      </c>
      <c r="L42493">
        <v>297.76900000000001</v>
      </c>
      <c r="M42493">
        <v>2832</v>
      </c>
    </row>
    <row r="42494" spans="1:13" x14ac:dyDescent="0.25">
      <c r="A42494" t="s">
        <v>4036</v>
      </c>
      <c r="B42494">
        <v>2011</v>
      </c>
      <c r="C42494">
        <v>1528</v>
      </c>
      <c r="D42494">
        <v>0.52400000000000002</v>
      </c>
      <c r="E42494">
        <v>8.1000000000000003E-2</v>
      </c>
      <c r="F42494">
        <v>0.158</v>
      </c>
      <c r="G42494">
        <v>42.268999999999998</v>
      </c>
      <c r="H42494">
        <v>307.43099999999998</v>
      </c>
      <c r="I42494">
        <v>0.39200000000000002</v>
      </c>
      <c r="J42494">
        <v>0.86</v>
      </c>
      <c r="K42494">
        <v>0.22600000000000001</v>
      </c>
      <c r="L42494">
        <v>295.00900000000001</v>
      </c>
      <c r="M42494">
        <v>2645</v>
      </c>
    </row>
    <row r="42495" spans="1:13" x14ac:dyDescent="0.25">
      <c r="A42495" t="s">
        <v>4036</v>
      </c>
      <c r="B42495">
        <v>2012</v>
      </c>
      <c r="C42495">
        <v>1551</v>
      </c>
      <c r="D42495">
        <v>0.53</v>
      </c>
      <c r="E42495">
        <v>9.1999999999999998E-2</v>
      </c>
      <c r="F42495">
        <v>0.17499999999999999</v>
      </c>
      <c r="G42495">
        <v>42.201000000000001</v>
      </c>
      <c r="H42495">
        <v>312.34300000000002</v>
      </c>
      <c r="I42495">
        <v>0.39900000000000002</v>
      </c>
      <c r="J42495">
        <v>0.874</v>
      </c>
      <c r="K42495">
        <v>0.23799999999999999</v>
      </c>
      <c r="L42495">
        <v>299.59199999999998</v>
      </c>
      <c r="M42495">
        <v>2647</v>
      </c>
    </row>
    <row r="42496" spans="1:13" x14ac:dyDescent="0.25">
      <c r="A42496" t="s">
        <v>4036</v>
      </c>
      <c r="B42496">
        <v>2013</v>
      </c>
      <c r="C42496">
        <v>1537</v>
      </c>
      <c r="D42496">
        <v>0.53200000000000003</v>
      </c>
      <c r="E42496">
        <v>8.8999999999999996E-2</v>
      </c>
      <c r="F42496">
        <v>0.17299999999999999</v>
      </c>
      <c r="G42496">
        <v>42.738999999999997</v>
      </c>
      <c r="H42496">
        <v>315.88400000000001</v>
      </c>
      <c r="I42496">
        <v>0.41599999999999998</v>
      </c>
      <c r="J42496">
        <v>0.871</v>
      </c>
      <c r="K42496">
        <v>0.248</v>
      </c>
      <c r="L42496">
        <v>303.798</v>
      </c>
      <c r="M42496">
        <v>2611</v>
      </c>
    </row>
    <row r="42497" spans="1:13" x14ac:dyDescent="0.25">
      <c r="A42497" t="s">
        <v>4036</v>
      </c>
      <c r="B42497">
        <v>2014</v>
      </c>
      <c r="C42497">
        <v>1525</v>
      </c>
      <c r="D42497">
        <v>0.52600000000000002</v>
      </c>
      <c r="E42497">
        <v>9.1999999999999998E-2</v>
      </c>
      <c r="F42497">
        <v>0.17199999999999999</v>
      </c>
      <c r="G42497">
        <v>43.365000000000002</v>
      </c>
      <c r="H42497">
        <v>329.642</v>
      </c>
      <c r="I42497">
        <v>0.42499999999999999</v>
      </c>
      <c r="J42497">
        <v>0.86599999999999999</v>
      </c>
      <c r="K42497">
        <v>0.25800000000000001</v>
      </c>
      <c r="L42497">
        <v>319.21899999999999</v>
      </c>
      <c r="M42497">
        <v>2625</v>
      </c>
    </row>
    <row r="42498" spans="1:13" x14ac:dyDescent="0.25">
      <c r="A42498" t="s">
        <v>4036</v>
      </c>
      <c r="B42498">
        <v>2015</v>
      </c>
      <c r="C42498">
        <v>1429</v>
      </c>
      <c r="D42498">
        <v>0.52900000000000003</v>
      </c>
      <c r="E42498">
        <v>0.09</v>
      </c>
      <c r="F42498">
        <v>0.17199999999999999</v>
      </c>
      <c r="G42498">
        <v>43.552</v>
      </c>
      <c r="H42498">
        <v>339.41300000000001</v>
      </c>
      <c r="I42498">
        <v>0.46</v>
      </c>
      <c r="J42498">
        <v>0.88200000000000001</v>
      </c>
      <c r="K42498">
        <v>0.28699999999999998</v>
      </c>
      <c r="L42498">
        <v>334.221</v>
      </c>
      <c r="M42498">
        <v>2587</v>
      </c>
    </row>
    <row r="42499" spans="1:13" x14ac:dyDescent="0.25">
      <c r="A42499" t="s">
        <v>4036</v>
      </c>
      <c r="B42499">
        <v>2016</v>
      </c>
      <c r="C42499">
        <v>1443</v>
      </c>
      <c r="D42499">
        <v>0.53200000000000003</v>
      </c>
      <c r="E42499">
        <v>8.6999999999999994E-2</v>
      </c>
      <c r="F42499">
        <v>0.17299999999999999</v>
      </c>
      <c r="G42499">
        <v>43.106999999999999</v>
      </c>
      <c r="H42499">
        <v>348.02300000000002</v>
      </c>
      <c r="I42499">
        <v>0.47199999999999998</v>
      </c>
      <c r="J42499">
        <v>0.89300000000000002</v>
      </c>
      <c r="K42499">
        <v>0.28799999999999998</v>
      </c>
      <c r="L42499">
        <v>342.75799999999998</v>
      </c>
      <c r="M42499">
        <v>2659</v>
      </c>
    </row>
    <row r="42500" spans="1:13" x14ac:dyDescent="0.25">
      <c r="A42500" t="s">
        <v>4036</v>
      </c>
      <c r="B42500">
        <v>2017</v>
      </c>
      <c r="C42500">
        <v>1477</v>
      </c>
      <c r="D42500">
        <v>0.53200000000000003</v>
      </c>
      <c r="E42500">
        <v>9.2999999999999999E-2</v>
      </c>
      <c r="F42500">
        <v>0.18099999999999999</v>
      </c>
      <c r="G42500">
        <v>43.296999999999997</v>
      </c>
      <c r="H42500">
        <v>344.87700000000001</v>
      </c>
      <c r="I42500">
        <v>0.48199999999999998</v>
      </c>
      <c r="J42500">
        <v>0.876</v>
      </c>
      <c r="K42500">
        <v>0.30199999999999999</v>
      </c>
      <c r="L42500">
        <v>342.017</v>
      </c>
      <c r="M42500">
        <v>2543</v>
      </c>
    </row>
    <row r="42501" spans="1:13" x14ac:dyDescent="0.25">
      <c r="A42501" t="s">
        <v>4036</v>
      </c>
      <c r="B42501">
        <v>2018</v>
      </c>
      <c r="C42501">
        <v>1503</v>
      </c>
      <c r="D42501">
        <v>0.53</v>
      </c>
      <c r="E42501">
        <v>8.6999999999999994E-2</v>
      </c>
      <c r="F42501">
        <v>0.188</v>
      </c>
      <c r="G42501">
        <v>42.896000000000001</v>
      </c>
      <c r="H42501">
        <v>352.5</v>
      </c>
      <c r="I42501">
        <v>0.49299999999999999</v>
      </c>
      <c r="J42501">
        <v>0.89200000000000002</v>
      </c>
      <c r="K42501">
        <v>0.31</v>
      </c>
      <c r="L42501">
        <v>346.88799999999998</v>
      </c>
      <c r="M42501">
        <v>2673</v>
      </c>
    </row>
    <row r="42502" spans="1:13" x14ac:dyDescent="0.25">
      <c r="A42502" t="s">
        <v>4036</v>
      </c>
      <c r="B42502">
        <v>2019</v>
      </c>
      <c r="C42502">
        <v>1709</v>
      </c>
      <c r="D42502">
        <v>0.53100000000000003</v>
      </c>
      <c r="E42502">
        <v>9.9000000000000005E-2</v>
      </c>
      <c r="F42502">
        <v>0.21099999999999999</v>
      </c>
      <c r="G42502">
        <v>41.029000000000003</v>
      </c>
      <c r="H42502">
        <v>354.80700000000002</v>
      </c>
      <c r="I42502">
        <v>0.496</v>
      </c>
      <c r="J42502">
        <v>0.9</v>
      </c>
      <c r="K42502">
        <v>0.32200000000000001</v>
      </c>
      <c r="L42502">
        <v>342.185</v>
      </c>
      <c r="M42502">
        <v>2625</v>
      </c>
    </row>
    <row r="42503" spans="1:13" x14ac:dyDescent="0.25">
      <c r="A42503" t="s">
        <v>4036</v>
      </c>
      <c r="B42503">
        <v>2020</v>
      </c>
      <c r="C42503">
        <v>2011</v>
      </c>
      <c r="D42503">
        <v>0.53700000000000003</v>
      </c>
      <c r="E42503">
        <v>0.127</v>
      </c>
      <c r="F42503">
        <v>0.26200000000000001</v>
      </c>
      <c r="G42503">
        <v>39.587000000000003</v>
      </c>
      <c r="H42503">
        <v>366.85500000000002</v>
      </c>
      <c r="I42503">
        <v>0.496</v>
      </c>
      <c r="J42503">
        <v>0.89100000000000001</v>
      </c>
      <c r="K42503">
        <v>0.32300000000000001</v>
      </c>
      <c r="L42503">
        <v>347.50799999999998</v>
      </c>
      <c r="M42503">
        <v>2705</v>
      </c>
    </row>
    <row r="42504" spans="1:13" x14ac:dyDescent="0.25">
      <c r="A42504" t="s">
        <v>4036</v>
      </c>
      <c r="B42504">
        <v>2021</v>
      </c>
      <c r="C42504">
        <v>2058</v>
      </c>
      <c r="D42504">
        <v>0.53300000000000003</v>
      </c>
      <c r="E42504">
        <v>0.13200000000000001</v>
      </c>
      <c r="F42504">
        <v>0.27700000000000002</v>
      </c>
      <c r="G42504">
        <v>38.927999999999997</v>
      </c>
      <c r="H42504">
        <v>379.61</v>
      </c>
      <c r="I42504">
        <v>0.51200000000000001</v>
      </c>
      <c r="J42504">
        <v>0.89700000000000002</v>
      </c>
      <c r="K42504">
        <v>0.33700000000000002</v>
      </c>
      <c r="L42504">
        <v>354.06599999999997</v>
      </c>
      <c r="M42504">
        <v>2649</v>
      </c>
    </row>
    <row r="42505" spans="1:13" x14ac:dyDescent="0.25">
      <c r="A42505" t="s">
        <v>4036</v>
      </c>
      <c r="B42505">
        <v>2022</v>
      </c>
      <c r="C42505">
        <v>2172</v>
      </c>
      <c r="D42505">
        <v>0.52600000000000002</v>
      </c>
      <c r="E42505">
        <v>0.14899999999999999</v>
      </c>
      <c r="F42505">
        <v>0.309</v>
      </c>
      <c r="G42505">
        <v>37.963000000000001</v>
      </c>
      <c r="H42505">
        <v>361.61099999999999</v>
      </c>
      <c r="I42505">
        <v>0.53900000000000003</v>
      </c>
      <c r="J42505">
        <v>0.93100000000000005</v>
      </c>
      <c r="K42505">
        <v>0.36299999999999999</v>
      </c>
      <c r="L42505">
        <v>343.59199999999998</v>
      </c>
      <c r="M42505">
        <v>2595</v>
      </c>
    </row>
    <row r="42506" spans="1:13" x14ac:dyDescent="0.25">
      <c r="A42506" t="s">
        <v>4042</v>
      </c>
      <c r="B42506">
        <v>1990</v>
      </c>
      <c r="C42506">
        <v>1692</v>
      </c>
      <c r="D42506">
        <v>0.47499999999999998</v>
      </c>
      <c r="E42506">
        <v>6.2E-2</v>
      </c>
      <c r="F42506">
        <v>0.112</v>
      </c>
      <c r="G42506">
        <v>37.219000000000001</v>
      </c>
      <c r="H42506">
        <v>209.65700000000001</v>
      </c>
      <c r="I42506">
        <v>0.25900000000000001</v>
      </c>
      <c r="J42506">
        <v>0.92800000000000005</v>
      </c>
      <c r="K42506">
        <v>0.14099999999999999</v>
      </c>
      <c r="L42506">
        <v>201.71700000000001</v>
      </c>
      <c r="M42506">
        <v>2994</v>
      </c>
    </row>
    <row r="42507" spans="1:13" x14ac:dyDescent="0.25">
      <c r="A42507" t="s">
        <v>4042</v>
      </c>
      <c r="B42507">
        <v>1991</v>
      </c>
      <c r="C42507">
        <v>1608</v>
      </c>
      <c r="D42507">
        <v>0.47799999999999998</v>
      </c>
      <c r="E42507">
        <v>6.3E-2</v>
      </c>
      <c r="F42507">
        <v>0.109</v>
      </c>
      <c r="G42507">
        <v>38.421999999999997</v>
      </c>
      <c r="H42507">
        <v>226.345</v>
      </c>
      <c r="I42507">
        <v>0.26400000000000001</v>
      </c>
      <c r="J42507">
        <v>0.91400000000000003</v>
      </c>
      <c r="K42507">
        <v>0.14599999999999999</v>
      </c>
      <c r="L42507">
        <v>213.08699999999999</v>
      </c>
      <c r="M42507">
        <v>2957</v>
      </c>
    </row>
    <row r="42508" spans="1:13" x14ac:dyDescent="0.25">
      <c r="A42508" t="s">
        <v>4042</v>
      </c>
      <c r="B42508">
        <v>1992</v>
      </c>
      <c r="C42508">
        <v>1580</v>
      </c>
      <c r="D42508">
        <v>0.47699999999999998</v>
      </c>
      <c r="E42508">
        <v>0.06</v>
      </c>
      <c r="F42508">
        <v>0.107</v>
      </c>
      <c r="G42508">
        <v>39.313000000000002</v>
      </c>
      <c r="H42508">
        <v>224.40700000000001</v>
      </c>
      <c r="I42508">
        <v>0.27500000000000002</v>
      </c>
      <c r="J42508">
        <v>0.9</v>
      </c>
      <c r="K42508">
        <v>0.151</v>
      </c>
      <c r="L42508">
        <v>212.958</v>
      </c>
      <c r="M42508">
        <v>2982</v>
      </c>
    </row>
    <row r="42509" spans="1:13" x14ac:dyDescent="0.25">
      <c r="A42509" t="s">
        <v>4042</v>
      </c>
      <c r="B42509">
        <v>1993</v>
      </c>
      <c r="C42509">
        <v>1570</v>
      </c>
      <c r="D42509">
        <v>0.47799999999999998</v>
      </c>
      <c r="E42509">
        <v>0.06</v>
      </c>
      <c r="F42509">
        <v>0.104</v>
      </c>
      <c r="G42509">
        <v>39.875</v>
      </c>
      <c r="H42509">
        <v>209.941</v>
      </c>
      <c r="I42509">
        <v>0.28299999999999997</v>
      </c>
      <c r="J42509">
        <v>0.85699999999999998</v>
      </c>
      <c r="K42509">
        <v>0.154</v>
      </c>
      <c r="L42509">
        <v>202.26499999999999</v>
      </c>
      <c r="M42509">
        <v>2940</v>
      </c>
    </row>
    <row r="42510" spans="1:13" x14ac:dyDescent="0.25">
      <c r="A42510" t="s">
        <v>4042</v>
      </c>
      <c r="B42510">
        <v>1994</v>
      </c>
      <c r="C42510">
        <v>1550</v>
      </c>
      <c r="D42510">
        <v>0.47699999999999998</v>
      </c>
      <c r="E42510">
        <v>6.3E-2</v>
      </c>
      <c r="F42510">
        <v>0.114</v>
      </c>
      <c r="G42510">
        <v>39.996000000000002</v>
      </c>
      <c r="H42510">
        <v>221.29900000000001</v>
      </c>
      <c r="I42510">
        <v>0.28999999999999998</v>
      </c>
      <c r="J42510">
        <v>0.85599999999999998</v>
      </c>
      <c r="K42510">
        <v>0.154</v>
      </c>
      <c r="L42510">
        <v>204.38800000000001</v>
      </c>
      <c r="M42510">
        <v>3026</v>
      </c>
    </row>
    <row r="42511" spans="1:13" x14ac:dyDescent="0.25">
      <c r="A42511" t="s">
        <v>4042</v>
      </c>
      <c r="B42511">
        <v>1995</v>
      </c>
      <c r="C42511">
        <v>1543</v>
      </c>
      <c r="D42511">
        <v>0.48</v>
      </c>
      <c r="E42511">
        <v>6.4000000000000001E-2</v>
      </c>
      <c r="F42511">
        <v>0.11700000000000001</v>
      </c>
      <c r="G42511">
        <v>40.329000000000001</v>
      </c>
      <c r="H42511">
        <v>212.58799999999999</v>
      </c>
      <c r="I42511">
        <v>0.29299999999999998</v>
      </c>
      <c r="J42511">
        <v>0.86099999999999999</v>
      </c>
      <c r="K42511">
        <v>0.156</v>
      </c>
      <c r="L42511">
        <v>199.55</v>
      </c>
      <c r="M42511">
        <v>3052</v>
      </c>
    </row>
    <row r="42512" spans="1:13" x14ac:dyDescent="0.25">
      <c r="A42512" t="s">
        <v>4042</v>
      </c>
      <c r="B42512">
        <v>1996</v>
      </c>
      <c r="C42512">
        <v>1582</v>
      </c>
      <c r="D42512">
        <v>0.49299999999999999</v>
      </c>
      <c r="E42512">
        <v>6.6000000000000003E-2</v>
      </c>
      <c r="F42512">
        <v>0.11700000000000001</v>
      </c>
      <c r="G42512">
        <v>41.790999999999997</v>
      </c>
      <c r="H42512">
        <v>213.18899999999999</v>
      </c>
      <c r="I42512">
        <v>0.28499999999999998</v>
      </c>
      <c r="J42512">
        <v>0.84799999999999998</v>
      </c>
      <c r="K42512">
        <v>0.157</v>
      </c>
      <c r="L42512">
        <v>200.98699999999999</v>
      </c>
      <c r="M42512">
        <v>2963</v>
      </c>
    </row>
    <row r="42513" spans="1:13" x14ac:dyDescent="0.25">
      <c r="A42513" t="s">
        <v>4042</v>
      </c>
      <c r="B42513">
        <v>1997</v>
      </c>
      <c r="C42513">
        <v>1576</v>
      </c>
      <c r="D42513">
        <v>0.501</v>
      </c>
      <c r="E42513">
        <v>6.6000000000000003E-2</v>
      </c>
      <c r="F42513">
        <v>0.114</v>
      </c>
      <c r="G42513">
        <v>41.73</v>
      </c>
      <c r="H42513">
        <v>217.98099999999999</v>
      </c>
      <c r="I42513">
        <v>0.30099999999999999</v>
      </c>
      <c r="J42513">
        <v>0.83399999999999996</v>
      </c>
      <c r="K42513">
        <v>0.16</v>
      </c>
      <c r="L42513">
        <v>206.54300000000001</v>
      </c>
      <c r="M42513">
        <v>2948</v>
      </c>
    </row>
    <row r="42514" spans="1:13" x14ac:dyDescent="0.25">
      <c r="A42514" t="s">
        <v>4042</v>
      </c>
      <c r="B42514">
        <v>1998</v>
      </c>
      <c r="C42514">
        <v>1568</v>
      </c>
      <c r="D42514">
        <v>0.505</v>
      </c>
      <c r="E42514">
        <v>0.06</v>
      </c>
      <c r="F42514">
        <v>0.108</v>
      </c>
      <c r="G42514">
        <v>42.104999999999997</v>
      </c>
      <c r="H42514">
        <v>221.36199999999999</v>
      </c>
      <c r="I42514">
        <v>0.29499999999999998</v>
      </c>
      <c r="J42514">
        <v>0.83299999999999996</v>
      </c>
      <c r="K42514">
        <v>0.152</v>
      </c>
      <c r="L42514">
        <v>207.273</v>
      </c>
      <c r="M42514">
        <v>2892</v>
      </c>
    </row>
    <row r="42515" spans="1:13" x14ac:dyDescent="0.25">
      <c r="A42515" t="s">
        <v>4042</v>
      </c>
      <c r="B42515">
        <v>1999</v>
      </c>
      <c r="C42515">
        <v>1528</v>
      </c>
      <c r="D42515">
        <v>0.497</v>
      </c>
      <c r="E42515">
        <v>6.0999999999999999E-2</v>
      </c>
      <c r="F42515">
        <v>0.112</v>
      </c>
      <c r="G42515">
        <v>41.302</v>
      </c>
      <c r="H42515">
        <v>237.35</v>
      </c>
      <c r="I42515">
        <v>0.307</v>
      </c>
      <c r="J42515">
        <v>0.83899999999999997</v>
      </c>
      <c r="K42515">
        <v>0.16</v>
      </c>
      <c r="L42515">
        <v>215.762</v>
      </c>
      <c r="M42515">
        <v>2890</v>
      </c>
    </row>
    <row r="42516" spans="1:13" x14ac:dyDescent="0.25">
      <c r="A42516" t="s">
        <v>4042</v>
      </c>
      <c r="B42516">
        <v>2000</v>
      </c>
      <c r="C42516">
        <v>1519</v>
      </c>
      <c r="D42516">
        <v>0.49399999999999999</v>
      </c>
      <c r="E42516">
        <v>6.0999999999999999E-2</v>
      </c>
      <c r="F42516">
        <v>0.123</v>
      </c>
      <c r="G42516">
        <v>41.573</v>
      </c>
      <c r="H42516">
        <v>254.571</v>
      </c>
      <c r="I42516">
        <v>0.313</v>
      </c>
      <c r="J42516">
        <v>0.83299999999999996</v>
      </c>
      <c r="K42516">
        <v>0.16700000000000001</v>
      </c>
      <c r="L42516">
        <v>229.63499999999999</v>
      </c>
      <c r="M42516">
        <v>2858</v>
      </c>
    </row>
    <row r="42517" spans="1:13" x14ac:dyDescent="0.25">
      <c r="A42517" t="s">
        <v>4042</v>
      </c>
      <c r="B42517">
        <v>2001</v>
      </c>
      <c r="C42517">
        <v>1507</v>
      </c>
      <c r="D42517">
        <v>0.496</v>
      </c>
      <c r="E42517">
        <v>5.8999999999999997E-2</v>
      </c>
      <c r="F42517">
        <v>0.123</v>
      </c>
      <c r="G42517">
        <v>41.863</v>
      </c>
      <c r="H42517">
        <v>251.614</v>
      </c>
      <c r="I42517">
        <v>0.318</v>
      </c>
      <c r="J42517">
        <v>0.84199999999999997</v>
      </c>
      <c r="K42517">
        <v>0.17399999999999999</v>
      </c>
      <c r="L42517">
        <v>232.68899999999999</v>
      </c>
      <c r="M42517">
        <v>2838</v>
      </c>
    </row>
    <row r="42518" spans="1:13" x14ac:dyDescent="0.25">
      <c r="A42518" t="s">
        <v>4042</v>
      </c>
      <c r="B42518">
        <v>2002</v>
      </c>
      <c r="C42518">
        <v>1520</v>
      </c>
      <c r="D42518">
        <v>0.49299999999999999</v>
      </c>
      <c r="E42518">
        <v>5.7000000000000002E-2</v>
      </c>
      <c r="F42518">
        <v>0.12</v>
      </c>
      <c r="G42518">
        <v>41.796999999999997</v>
      </c>
      <c r="H42518">
        <v>253.845</v>
      </c>
      <c r="I42518">
        <v>0.35099999999999998</v>
      </c>
      <c r="J42518">
        <v>0.83899999999999997</v>
      </c>
      <c r="K42518">
        <v>0.188</v>
      </c>
      <c r="L42518">
        <v>243.43299999999999</v>
      </c>
      <c r="M42518">
        <v>2783</v>
      </c>
    </row>
    <row r="42519" spans="1:13" x14ac:dyDescent="0.25">
      <c r="A42519" t="s">
        <v>4042</v>
      </c>
      <c r="B42519">
        <v>2003</v>
      </c>
      <c r="C42519">
        <v>1521</v>
      </c>
      <c r="D42519">
        <v>0.49299999999999999</v>
      </c>
      <c r="E42519">
        <v>0.06</v>
      </c>
      <c r="F42519">
        <v>0.128</v>
      </c>
      <c r="G42519">
        <v>42.02</v>
      </c>
      <c r="H42519">
        <v>248.42599999999999</v>
      </c>
      <c r="I42519">
        <v>0.36399999999999999</v>
      </c>
      <c r="J42519">
        <v>0.83599999999999997</v>
      </c>
      <c r="K42519">
        <v>0.20399999999999999</v>
      </c>
      <c r="L42519">
        <v>238.82900000000001</v>
      </c>
      <c r="M42519">
        <v>2663</v>
      </c>
    </row>
    <row r="42520" spans="1:13" x14ac:dyDescent="0.25">
      <c r="A42520" t="s">
        <v>4042</v>
      </c>
      <c r="B42520">
        <v>2004</v>
      </c>
      <c r="C42520">
        <v>1533</v>
      </c>
      <c r="D42520">
        <v>0.49299999999999999</v>
      </c>
      <c r="E42520">
        <v>7.1999999999999995E-2</v>
      </c>
      <c r="F42520">
        <v>0.153</v>
      </c>
      <c r="G42520">
        <v>41.85</v>
      </c>
      <c r="H42520">
        <v>256.226</v>
      </c>
      <c r="I42520">
        <v>0.38</v>
      </c>
      <c r="J42520">
        <v>0.85</v>
      </c>
      <c r="K42520">
        <v>0.21099999999999999</v>
      </c>
      <c r="L42520">
        <v>247.94399999999999</v>
      </c>
      <c r="M42520">
        <v>2734</v>
      </c>
    </row>
    <row r="42521" spans="1:13" x14ac:dyDescent="0.25">
      <c r="A42521" t="s">
        <v>4042</v>
      </c>
      <c r="B42521">
        <v>2005</v>
      </c>
      <c r="C42521">
        <v>1529</v>
      </c>
      <c r="D42521">
        <v>0.496</v>
      </c>
      <c r="E42521">
        <v>7.4999999999999997E-2</v>
      </c>
      <c r="F42521">
        <v>0.159</v>
      </c>
      <c r="G42521">
        <v>41.927999999999997</v>
      </c>
      <c r="H42521">
        <v>275.23399999999998</v>
      </c>
      <c r="I42521">
        <v>0.39400000000000002</v>
      </c>
      <c r="J42521">
        <v>0.84499999999999997</v>
      </c>
      <c r="K42521">
        <v>0.22</v>
      </c>
      <c r="L42521">
        <v>256.07299999999998</v>
      </c>
      <c r="M42521">
        <v>2858</v>
      </c>
    </row>
    <row r="42522" spans="1:13" x14ac:dyDescent="0.25">
      <c r="A42522" t="s">
        <v>4042</v>
      </c>
      <c r="B42522">
        <v>2006</v>
      </c>
      <c r="C42522">
        <v>1538</v>
      </c>
      <c r="D42522">
        <v>0.49199999999999999</v>
      </c>
      <c r="E42522">
        <v>8.2000000000000003E-2</v>
      </c>
      <c r="F42522">
        <v>0.17</v>
      </c>
      <c r="G42522">
        <v>41.731999999999999</v>
      </c>
      <c r="H42522">
        <v>285.995</v>
      </c>
      <c r="I42522">
        <v>0.39600000000000002</v>
      </c>
      <c r="J42522">
        <v>0.85399999999999998</v>
      </c>
      <c r="K42522">
        <v>0.222</v>
      </c>
      <c r="L42522">
        <v>265.69400000000002</v>
      </c>
      <c r="M42522">
        <v>2833</v>
      </c>
    </row>
    <row r="42523" spans="1:13" x14ac:dyDescent="0.25">
      <c r="A42523" t="s">
        <v>4042</v>
      </c>
      <c r="B42523">
        <v>2007</v>
      </c>
      <c r="C42523">
        <v>1534</v>
      </c>
      <c r="D42523">
        <v>0.49299999999999999</v>
      </c>
      <c r="E42523">
        <v>8.5999999999999993E-2</v>
      </c>
      <c r="F42523">
        <v>0.18099999999999999</v>
      </c>
      <c r="G42523">
        <v>41.77</v>
      </c>
      <c r="H42523">
        <v>313.61399999999998</v>
      </c>
      <c r="I42523">
        <v>0.40200000000000002</v>
      </c>
      <c r="J42523">
        <v>0.871</v>
      </c>
      <c r="K42523">
        <v>0.223</v>
      </c>
      <c r="L42523">
        <v>292.44200000000001</v>
      </c>
      <c r="M42523">
        <v>2902</v>
      </c>
    </row>
    <row r="42524" spans="1:13" x14ac:dyDescent="0.25">
      <c r="A42524" t="s">
        <v>4042</v>
      </c>
      <c r="B42524">
        <v>2008</v>
      </c>
      <c r="C42524">
        <v>1586</v>
      </c>
      <c r="D42524">
        <v>0.501</v>
      </c>
      <c r="E42524">
        <v>8.3000000000000004E-2</v>
      </c>
      <c r="F42524">
        <v>0.17699999999999999</v>
      </c>
      <c r="G42524">
        <v>42.905000000000001</v>
      </c>
      <c r="H42524">
        <v>299.733</v>
      </c>
      <c r="I42524">
        <v>0.39800000000000002</v>
      </c>
      <c r="J42524">
        <v>0.86299999999999999</v>
      </c>
      <c r="K42524">
        <v>0.22</v>
      </c>
      <c r="L42524">
        <v>292.53100000000001</v>
      </c>
      <c r="M42524">
        <v>2768</v>
      </c>
    </row>
    <row r="42525" spans="1:13" x14ac:dyDescent="0.25">
      <c r="A42525" t="s">
        <v>4042</v>
      </c>
      <c r="B42525">
        <v>2009</v>
      </c>
      <c r="C42525">
        <v>1611</v>
      </c>
      <c r="D42525">
        <v>0.51100000000000001</v>
      </c>
      <c r="E42525">
        <v>9.0999999999999998E-2</v>
      </c>
      <c r="F42525">
        <v>0.187</v>
      </c>
      <c r="G42525">
        <v>43.1</v>
      </c>
      <c r="H42525">
        <v>305.36</v>
      </c>
      <c r="I42525">
        <v>0.4</v>
      </c>
      <c r="J42525">
        <v>0.84699999999999998</v>
      </c>
      <c r="K42525">
        <v>0.23300000000000001</v>
      </c>
      <c r="L42525">
        <v>300.86599999999999</v>
      </c>
      <c r="M42525">
        <v>2780</v>
      </c>
    </row>
    <row r="42526" spans="1:13" x14ac:dyDescent="0.25">
      <c r="A42526" t="s">
        <v>4042</v>
      </c>
      <c r="B42526">
        <v>2010</v>
      </c>
      <c r="C42526">
        <v>1639</v>
      </c>
      <c r="D42526">
        <v>0.50900000000000001</v>
      </c>
      <c r="E42526">
        <v>8.6999999999999994E-2</v>
      </c>
      <c r="F42526">
        <v>0.183</v>
      </c>
      <c r="G42526">
        <v>43.545999999999999</v>
      </c>
      <c r="H42526">
        <v>308.33300000000003</v>
      </c>
      <c r="I42526">
        <v>0.41499999999999998</v>
      </c>
      <c r="J42526">
        <v>0.85</v>
      </c>
      <c r="K42526">
        <v>0.24099999999999999</v>
      </c>
      <c r="L42526">
        <v>304.41899999999998</v>
      </c>
      <c r="M42526">
        <v>2743</v>
      </c>
    </row>
    <row r="42527" spans="1:13" x14ac:dyDescent="0.25">
      <c r="A42527" t="s">
        <v>4042</v>
      </c>
      <c r="B42527">
        <v>2011</v>
      </c>
      <c r="C42527">
        <v>1643</v>
      </c>
      <c r="D42527">
        <v>0.504</v>
      </c>
      <c r="E42527">
        <v>8.3000000000000004E-2</v>
      </c>
      <c r="F42527">
        <v>0.182</v>
      </c>
      <c r="G42527">
        <v>43.579000000000001</v>
      </c>
      <c r="H42527">
        <v>315.05900000000003</v>
      </c>
      <c r="I42527">
        <v>0.43</v>
      </c>
      <c r="J42527">
        <v>0.85599999999999998</v>
      </c>
      <c r="K42527">
        <v>0.255</v>
      </c>
      <c r="L42527">
        <v>311.37799999999999</v>
      </c>
      <c r="M42527">
        <v>2759</v>
      </c>
    </row>
    <row r="42528" spans="1:13" x14ac:dyDescent="0.25">
      <c r="A42528" t="s">
        <v>4042</v>
      </c>
      <c r="B42528">
        <v>2012</v>
      </c>
      <c r="C42528">
        <v>1680</v>
      </c>
      <c r="D42528">
        <v>0.501</v>
      </c>
      <c r="E42528">
        <v>8.3000000000000004E-2</v>
      </c>
      <c r="F42528">
        <v>0.18</v>
      </c>
      <c r="G42528">
        <v>43.664999999999999</v>
      </c>
      <c r="H42528">
        <v>319.16899999999998</v>
      </c>
      <c r="I42528">
        <v>0.42899999999999999</v>
      </c>
      <c r="J42528">
        <v>0.86199999999999999</v>
      </c>
      <c r="K42528">
        <v>0.26100000000000001</v>
      </c>
      <c r="L42528">
        <v>313.45100000000002</v>
      </c>
      <c r="M42528">
        <v>2756</v>
      </c>
    </row>
    <row r="42529" spans="1:13" x14ac:dyDescent="0.25">
      <c r="A42529" t="s">
        <v>4042</v>
      </c>
      <c r="B42529">
        <v>2013</v>
      </c>
      <c r="C42529">
        <v>1718</v>
      </c>
      <c r="D42529">
        <v>0.498</v>
      </c>
      <c r="E42529">
        <v>8.6999999999999994E-2</v>
      </c>
      <c r="F42529">
        <v>0.189</v>
      </c>
      <c r="G42529">
        <v>43.564</v>
      </c>
      <c r="H42529">
        <v>324.976</v>
      </c>
      <c r="I42529">
        <v>0.435</v>
      </c>
      <c r="J42529">
        <v>0.86399999999999999</v>
      </c>
      <c r="K42529">
        <v>0.26700000000000002</v>
      </c>
      <c r="L42529">
        <v>320.30099999999999</v>
      </c>
      <c r="M42529">
        <v>2732</v>
      </c>
    </row>
    <row r="42530" spans="1:13" x14ac:dyDescent="0.25">
      <c r="A42530" t="s">
        <v>4042</v>
      </c>
      <c r="B42530">
        <v>2014</v>
      </c>
      <c r="C42530">
        <v>1733</v>
      </c>
      <c r="D42530">
        <v>0.497</v>
      </c>
      <c r="E42530">
        <v>8.5000000000000006E-2</v>
      </c>
      <c r="F42530">
        <v>0.188</v>
      </c>
      <c r="G42530">
        <v>43.515000000000001</v>
      </c>
      <c r="H42530">
        <v>335.613</v>
      </c>
      <c r="I42530">
        <v>0.44800000000000001</v>
      </c>
      <c r="J42530">
        <v>0.85799999999999998</v>
      </c>
      <c r="K42530">
        <v>0.28299999999999997</v>
      </c>
      <c r="L42530">
        <v>332.178</v>
      </c>
      <c r="M42530">
        <v>2712</v>
      </c>
    </row>
    <row r="42531" spans="1:13" x14ac:dyDescent="0.25">
      <c r="A42531" t="s">
        <v>4042</v>
      </c>
      <c r="B42531">
        <v>2015</v>
      </c>
      <c r="C42531">
        <v>1788</v>
      </c>
      <c r="D42531">
        <v>0.502</v>
      </c>
      <c r="E42531">
        <v>0.1</v>
      </c>
      <c r="F42531">
        <v>0.20200000000000001</v>
      </c>
      <c r="G42531">
        <v>43.531999999999996</v>
      </c>
      <c r="H42531">
        <v>342.06599999999997</v>
      </c>
      <c r="I42531">
        <v>0.44900000000000001</v>
      </c>
      <c r="J42531">
        <v>0.86399999999999999</v>
      </c>
      <c r="K42531">
        <v>0.28499999999999998</v>
      </c>
      <c r="L42531">
        <v>331.25599999999997</v>
      </c>
      <c r="M42531">
        <v>2625</v>
      </c>
    </row>
    <row r="42532" spans="1:13" x14ac:dyDescent="0.25">
      <c r="A42532" t="s">
        <v>4042</v>
      </c>
      <c r="B42532">
        <v>2016</v>
      </c>
      <c r="C42532">
        <v>1809</v>
      </c>
      <c r="D42532">
        <v>0.50700000000000001</v>
      </c>
      <c r="E42532">
        <v>0.12</v>
      </c>
      <c r="F42532">
        <v>0.23100000000000001</v>
      </c>
      <c r="G42532">
        <v>43.274999999999999</v>
      </c>
      <c r="H42532">
        <v>342.702</v>
      </c>
      <c r="I42532">
        <v>0.45200000000000001</v>
      </c>
      <c r="J42532">
        <v>0.85799999999999998</v>
      </c>
      <c r="K42532">
        <v>0.28599999999999998</v>
      </c>
      <c r="L42532">
        <v>331.35399999999998</v>
      </c>
      <c r="M42532">
        <v>2588</v>
      </c>
    </row>
    <row r="42533" spans="1:13" x14ac:dyDescent="0.25">
      <c r="A42533" t="s">
        <v>4042</v>
      </c>
      <c r="B42533">
        <v>2017</v>
      </c>
      <c r="C42533">
        <v>1818</v>
      </c>
      <c r="D42533">
        <v>0.50700000000000001</v>
      </c>
      <c r="E42533">
        <v>0.11600000000000001</v>
      </c>
      <c r="F42533">
        <v>0.23300000000000001</v>
      </c>
      <c r="G42533">
        <v>43.427999999999997</v>
      </c>
      <c r="H42533">
        <v>346.17599999999999</v>
      </c>
      <c r="I42533">
        <v>0.45800000000000002</v>
      </c>
      <c r="J42533">
        <v>0.85699999999999998</v>
      </c>
      <c r="K42533">
        <v>0.28999999999999998</v>
      </c>
      <c r="L42533">
        <v>337.452</v>
      </c>
      <c r="M42533">
        <v>2565</v>
      </c>
    </row>
    <row r="42534" spans="1:13" x14ac:dyDescent="0.25">
      <c r="A42534" t="s">
        <v>4042</v>
      </c>
      <c r="B42534">
        <v>2018</v>
      </c>
      <c r="C42534">
        <v>1843</v>
      </c>
      <c r="D42534">
        <v>0.501</v>
      </c>
      <c r="E42534">
        <v>0.11899999999999999</v>
      </c>
      <c r="F42534">
        <v>0.24</v>
      </c>
      <c r="G42534">
        <v>43.658999999999999</v>
      </c>
      <c r="H42534">
        <v>346.08300000000003</v>
      </c>
      <c r="I42534">
        <v>0.46600000000000003</v>
      </c>
      <c r="J42534">
        <v>0.86</v>
      </c>
      <c r="K42534">
        <v>0.29199999999999998</v>
      </c>
      <c r="L42534">
        <v>343.839</v>
      </c>
      <c r="M42534">
        <v>2579</v>
      </c>
    </row>
    <row r="42535" spans="1:13" x14ac:dyDescent="0.25">
      <c r="A42535" t="s">
        <v>4042</v>
      </c>
      <c r="B42535">
        <v>2019</v>
      </c>
      <c r="C42535">
        <v>1839</v>
      </c>
      <c r="D42535">
        <v>0.5</v>
      </c>
      <c r="E42535">
        <v>0.13</v>
      </c>
      <c r="F42535">
        <v>0.27</v>
      </c>
      <c r="G42535">
        <v>43.174999999999997</v>
      </c>
      <c r="H42535">
        <v>353.18700000000001</v>
      </c>
      <c r="I42535">
        <v>0.46300000000000002</v>
      </c>
      <c r="J42535">
        <v>0.879</v>
      </c>
      <c r="K42535">
        <v>0.29699999999999999</v>
      </c>
      <c r="L42535">
        <v>348.45600000000002</v>
      </c>
      <c r="M42535">
        <v>2599</v>
      </c>
    </row>
    <row r="42536" spans="1:13" x14ac:dyDescent="0.25">
      <c r="A42536" t="s">
        <v>4042</v>
      </c>
      <c r="B42536">
        <v>2020</v>
      </c>
      <c r="C42536">
        <v>1815</v>
      </c>
      <c r="D42536">
        <v>0.497</v>
      </c>
      <c r="E42536">
        <v>0.13200000000000001</v>
      </c>
      <c r="F42536">
        <v>0.26900000000000002</v>
      </c>
      <c r="G42536">
        <v>43.704000000000001</v>
      </c>
      <c r="H42536">
        <v>375.964</v>
      </c>
      <c r="I42536">
        <v>0.47299999999999998</v>
      </c>
      <c r="J42536">
        <v>0.86599999999999999</v>
      </c>
      <c r="K42536">
        <v>0.309</v>
      </c>
      <c r="L42536">
        <v>355.90300000000002</v>
      </c>
      <c r="M42536">
        <v>2813</v>
      </c>
    </row>
    <row r="42537" spans="1:13" x14ac:dyDescent="0.25">
      <c r="A42537" t="s">
        <v>4042</v>
      </c>
      <c r="B42537">
        <v>2021</v>
      </c>
      <c r="C42537">
        <v>1847</v>
      </c>
      <c r="D42537">
        <v>0.504</v>
      </c>
      <c r="E42537">
        <v>0.13100000000000001</v>
      </c>
      <c r="F42537">
        <v>0.27400000000000002</v>
      </c>
      <c r="G42537">
        <v>44.05</v>
      </c>
      <c r="H42537">
        <v>378.30799999999999</v>
      </c>
      <c r="I42537">
        <v>0.47699999999999998</v>
      </c>
      <c r="J42537">
        <v>0.86599999999999999</v>
      </c>
      <c r="K42537">
        <v>0.30399999999999999</v>
      </c>
      <c r="L42537">
        <v>360.91800000000001</v>
      </c>
      <c r="M42537">
        <v>2630</v>
      </c>
    </row>
    <row r="42538" spans="1:13" x14ac:dyDescent="0.25">
      <c r="A42538" t="s">
        <v>4042</v>
      </c>
      <c r="B42538">
        <v>2022</v>
      </c>
      <c r="C42538">
        <v>1950</v>
      </c>
      <c r="D42538">
        <v>0.50600000000000001</v>
      </c>
      <c r="E42538">
        <v>0.13500000000000001</v>
      </c>
      <c r="F42538">
        <v>0.27500000000000002</v>
      </c>
      <c r="G42538">
        <v>44.790999999999997</v>
      </c>
      <c r="H42538">
        <v>367.024</v>
      </c>
      <c r="I42538">
        <v>0.48599999999999999</v>
      </c>
      <c r="J42538">
        <v>0.88</v>
      </c>
      <c r="K42538">
        <v>0.311</v>
      </c>
      <c r="L42538">
        <v>344.64499999999998</v>
      </c>
      <c r="M42538">
        <v>2666</v>
      </c>
    </row>
    <row r="42539" spans="1:13" x14ac:dyDescent="0.25">
      <c r="A42539" t="s">
        <v>4040</v>
      </c>
      <c r="B42539">
        <v>1990</v>
      </c>
      <c r="C42539">
        <v>2055</v>
      </c>
      <c r="D42539">
        <v>0.51200000000000001</v>
      </c>
      <c r="E42539">
        <v>5.1999999999999998E-2</v>
      </c>
      <c r="F42539">
        <v>0.115</v>
      </c>
      <c r="G42539">
        <v>34.414999999999999</v>
      </c>
      <c r="H42539">
        <v>201.11699999999999</v>
      </c>
      <c r="I42539">
        <v>0.185</v>
      </c>
      <c r="J42539">
        <v>0.90700000000000003</v>
      </c>
      <c r="K42539">
        <v>8.5999999999999993E-2</v>
      </c>
      <c r="L42539">
        <v>195.989</v>
      </c>
      <c r="M42539">
        <v>2740</v>
      </c>
    </row>
    <row r="42540" spans="1:13" x14ac:dyDescent="0.25">
      <c r="A42540" t="s">
        <v>4040</v>
      </c>
      <c r="B42540">
        <v>1991</v>
      </c>
      <c r="C42540">
        <v>2047</v>
      </c>
      <c r="D42540">
        <v>0.51500000000000001</v>
      </c>
      <c r="E42540">
        <v>5.3999999999999999E-2</v>
      </c>
      <c r="F42540">
        <v>0.122</v>
      </c>
      <c r="G42540">
        <v>34.639000000000003</v>
      </c>
      <c r="H42540">
        <v>213.84100000000001</v>
      </c>
      <c r="I42540">
        <v>0.19600000000000001</v>
      </c>
      <c r="J42540">
        <v>0.88</v>
      </c>
      <c r="K42540">
        <v>9.6000000000000002E-2</v>
      </c>
      <c r="L42540">
        <v>204.982</v>
      </c>
      <c r="M42540">
        <v>2645</v>
      </c>
    </row>
    <row r="42541" spans="1:13" x14ac:dyDescent="0.25">
      <c r="A42541" t="s">
        <v>4040</v>
      </c>
      <c r="B42541">
        <v>1992</v>
      </c>
      <c r="C42541">
        <v>2066</v>
      </c>
      <c r="D42541">
        <v>0.51500000000000001</v>
      </c>
      <c r="E42541">
        <v>5.5E-2</v>
      </c>
      <c r="F42541">
        <v>0.127</v>
      </c>
      <c r="G42541">
        <v>35.128</v>
      </c>
      <c r="H42541">
        <v>214.11099999999999</v>
      </c>
      <c r="I42541">
        <v>0.20699999999999999</v>
      </c>
      <c r="J42541">
        <v>0.85199999999999998</v>
      </c>
      <c r="K42541">
        <v>0.1</v>
      </c>
      <c r="L42541">
        <v>208.71700000000001</v>
      </c>
      <c r="M42541">
        <v>2719</v>
      </c>
    </row>
    <row r="42542" spans="1:13" x14ac:dyDescent="0.25">
      <c r="A42542" t="s">
        <v>4040</v>
      </c>
      <c r="B42542">
        <v>1993</v>
      </c>
      <c r="C42542">
        <v>2320</v>
      </c>
      <c r="D42542">
        <v>0.50900000000000001</v>
      </c>
      <c r="E42542">
        <v>6.4000000000000001E-2</v>
      </c>
      <c r="F42542">
        <v>0.14299999999999999</v>
      </c>
      <c r="G42542">
        <v>34.936</v>
      </c>
      <c r="H42542">
        <v>202.738</v>
      </c>
      <c r="I42542">
        <v>0.21099999999999999</v>
      </c>
      <c r="J42542">
        <v>0.79300000000000004</v>
      </c>
      <c r="K42542">
        <v>9.8000000000000004E-2</v>
      </c>
      <c r="L42542">
        <v>195.22900000000001</v>
      </c>
      <c r="M42542">
        <v>2741</v>
      </c>
    </row>
    <row r="42543" spans="1:13" x14ac:dyDescent="0.25">
      <c r="A42543" t="s">
        <v>4040</v>
      </c>
      <c r="B42543">
        <v>1994</v>
      </c>
      <c r="C42543">
        <v>2329</v>
      </c>
      <c r="D42543">
        <v>0.51600000000000001</v>
      </c>
      <c r="E42543">
        <v>6.9000000000000006E-2</v>
      </c>
      <c r="F42543">
        <v>0.14499999999999999</v>
      </c>
      <c r="G42543">
        <v>35.96</v>
      </c>
      <c r="H42543">
        <v>207.386</v>
      </c>
      <c r="I42543">
        <v>0.219</v>
      </c>
      <c r="J42543">
        <v>0.79200000000000004</v>
      </c>
      <c r="K42543">
        <v>0.10199999999999999</v>
      </c>
      <c r="L42543">
        <v>198.364</v>
      </c>
      <c r="M42543">
        <v>2727</v>
      </c>
    </row>
    <row r="42544" spans="1:13" x14ac:dyDescent="0.25">
      <c r="A42544" t="s">
        <v>4040</v>
      </c>
      <c r="B42544">
        <v>1995</v>
      </c>
      <c r="C42544">
        <v>2330</v>
      </c>
      <c r="D42544">
        <v>0.51600000000000001</v>
      </c>
      <c r="E42544">
        <v>6.2E-2</v>
      </c>
      <c r="F42544">
        <v>0.13400000000000001</v>
      </c>
      <c r="G42544">
        <v>36.215000000000003</v>
      </c>
      <c r="H42544">
        <v>200.43100000000001</v>
      </c>
      <c r="I42544">
        <v>0.22800000000000001</v>
      </c>
      <c r="J42544">
        <v>0.80400000000000005</v>
      </c>
      <c r="K42544">
        <v>0.10299999999999999</v>
      </c>
      <c r="L42544">
        <v>194.24</v>
      </c>
      <c r="M42544">
        <v>2776</v>
      </c>
    </row>
    <row r="42545" spans="1:13" x14ac:dyDescent="0.25">
      <c r="A42545" t="s">
        <v>4040</v>
      </c>
      <c r="B42545">
        <v>1996</v>
      </c>
      <c r="C42545">
        <v>2337</v>
      </c>
      <c r="D42545">
        <v>0.52300000000000002</v>
      </c>
      <c r="E42545">
        <v>6.5000000000000002E-2</v>
      </c>
      <c r="F42545">
        <v>0.13900000000000001</v>
      </c>
      <c r="G42545">
        <v>36.375999999999998</v>
      </c>
      <c r="H42545">
        <v>198.17599999999999</v>
      </c>
      <c r="I42545">
        <v>0.22900000000000001</v>
      </c>
      <c r="J42545">
        <v>0.78700000000000003</v>
      </c>
      <c r="K42545">
        <v>0.105</v>
      </c>
      <c r="L42545">
        <v>192.28700000000001</v>
      </c>
      <c r="M42545">
        <v>2542</v>
      </c>
    </row>
    <row r="42546" spans="1:13" x14ac:dyDescent="0.25">
      <c r="A42546" t="s">
        <v>4040</v>
      </c>
      <c r="B42546">
        <v>1997</v>
      </c>
      <c r="C42546">
        <v>2372</v>
      </c>
      <c r="D42546">
        <v>0.51600000000000001</v>
      </c>
      <c r="E42546">
        <v>7.0999999999999994E-2</v>
      </c>
      <c r="F42546">
        <v>0.14699999999999999</v>
      </c>
      <c r="G42546">
        <v>36.796999999999997</v>
      </c>
      <c r="H42546">
        <v>200.97200000000001</v>
      </c>
      <c r="I42546">
        <v>0.248</v>
      </c>
      <c r="J42546">
        <v>0.79900000000000004</v>
      </c>
      <c r="K42546">
        <v>0.11899999999999999</v>
      </c>
      <c r="L42546">
        <v>196.339</v>
      </c>
      <c r="M42546">
        <v>2527</v>
      </c>
    </row>
    <row r="42547" spans="1:13" x14ac:dyDescent="0.25">
      <c r="A42547" t="s">
        <v>4040</v>
      </c>
      <c r="B42547">
        <v>1998</v>
      </c>
      <c r="C42547">
        <v>2426</v>
      </c>
      <c r="D42547">
        <v>0.52400000000000002</v>
      </c>
      <c r="E42547">
        <v>7.5999999999999998E-2</v>
      </c>
      <c r="F42547">
        <v>0.155</v>
      </c>
      <c r="G42547">
        <v>37.277999999999999</v>
      </c>
      <c r="H42547">
        <v>209.774</v>
      </c>
      <c r="I42547">
        <v>0.26600000000000001</v>
      </c>
      <c r="J42547">
        <v>0.80400000000000005</v>
      </c>
      <c r="K42547">
        <v>0.13400000000000001</v>
      </c>
      <c r="L42547">
        <v>200.054</v>
      </c>
      <c r="M42547">
        <v>2586</v>
      </c>
    </row>
    <row r="42548" spans="1:13" x14ac:dyDescent="0.25">
      <c r="A42548" t="s">
        <v>4040</v>
      </c>
      <c r="B42548">
        <v>1999</v>
      </c>
      <c r="C42548">
        <v>2378</v>
      </c>
      <c r="D42548">
        <v>0.52500000000000002</v>
      </c>
      <c r="E42548">
        <v>8.1000000000000003E-2</v>
      </c>
      <c r="F42548">
        <v>0.157</v>
      </c>
      <c r="G42548">
        <v>37.558</v>
      </c>
      <c r="H42548">
        <v>225.25</v>
      </c>
      <c r="I42548">
        <v>0.27900000000000003</v>
      </c>
      <c r="J42548">
        <v>0.82099999999999995</v>
      </c>
      <c r="K42548">
        <v>0.14000000000000001</v>
      </c>
      <c r="L42548">
        <v>211.756</v>
      </c>
      <c r="M42548">
        <v>2650</v>
      </c>
    </row>
    <row r="42549" spans="1:13" x14ac:dyDescent="0.25">
      <c r="A42549" t="s">
        <v>4040</v>
      </c>
      <c r="B42549">
        <v>2000</v>
      </c>
      <c r="C42549">
        <v>2405</v>
      </c>
      <c r="D42549">
        <v>0.52500000000000002</v>
      </c>
      <c r="E42549">
        <v>7.9000000000000001E-2</v>
      </c>
      <c r="F42549">
        <v>0.158</v>
      </c>
      <c r="G42549">
        <v>37.895000000000003</v>
      </c>
      <c r="H42549">
        <v>240.18299999999999</v>
      </c>
      <c r="I42549">
        <v>0.28999999999999998</v>
      </c>
      <c r="J42549">
        <v>0.82899999999999996</v>
      </c>
      <c r="K42549">
        <v>0.151</v>
      </c>
      <c r="L42549">
        <v>222.97800000000001</v>
      </c>
      <c r="M42549">
        <v>2609</v>
      </c>
    </row>
    <row r="42550" spans="1:13" x14ac:dyDescent="0.25">
      <c r="A42550" t="s">
        <v>4040</v>
      </c>
      <c r="B42550">
        <v>2001</v>
      </c>
      <c r="C42550">
        <v>2391</v>
      </c>
      <c r="D42550">
        <v>0.52200000000000002</v>
      </c>
      <c r="E42550">
        <v>0.08</v>
      </c>
      <c r="F42550">
        <v>0.158</v>
      </c>
      <c r="G42550">
        <v>38.201999999999998</v>
      </c>
      <c r="H42550">
        <v>241.33199999999999</v>
      </c>
      <c r="I42550">
        <v>0.29799999999999999</v>
      </c>
      <c r="J42550">
        <v>0.84199999999999997</v>
      </c>
      <c r="K42550">
        <v>0.154</v>
      </c>
      <c r="L42550">
        <v>230.90899999999999</v>
      </c>
      <c r="M42550">
        <v>2627</v>
      </c>
    </row>
    <row r="42551" spans="1:13" x14ac:dyDescent="0.25">
      <c r="A42551" t="s">
        <v>4040</v>
      </c>
      <c r="B42551">
        <v>2002</v>
      </c>
      <c r="C42551">
        <v>2374</v>
      </c>
      <c r="D42551">
        <v>0.52300000000000002</v>
      </c>
      <c r="E42551">
        <v>7.5999999999999998E-2</v>
      </c>
      <c r="F42551">
        <v>0.156</v>
      </c>
      <c r="G42551">
        <v>38.609000000000002</v>
      </c>
      <c r="H42551">
        <v>248.85900000000001</v>
      </c>
      <c r="I42551">
        <v>0.29899999999999999</v>
      </c>
      <c r="J42551">
        <v>0.84099999999999997</v>
      </c>
      <c r="K42551">
        <v>0.14799999999999999</v>
      </c>
      <c r="L42551">
        <v>238.80199999999999</v>
      </c>
      <c r="M42551">
        <v>2655</v>
      </c>
    </row>
    <row r="42552" spans="1:13" x14ac:dyDescent="0.25">
      <c r="A42552" t="s">
        <v>4040</v>
      </c>
      <c r="B42552">
        <v>2003</v>
      </c>
      <c r="C42552">
        <v>2384</v>
      </c>
      <c r="D42552">
        <v>0.52100000000000002</v>
      </c>
      <c r="E42552">
        <v>7.4999999999999997E-2</v>
      </c>
      <c r="F42552">
        <v>0.156</v>
      </c>
      <c r="G42552">
        <v>39.048999999999999</v>
      </c>
      <c r="H42552">
        <v>244.785</v>
      </c>
      <c r="I42552">
        <v>0.312</v>
      </c>
      <c r="J42552">
        <v>0.84199999999999997</v>
      </c>
      <c r="K42552">
        <v>0.158</v>
      </c>
      <c r="L42552">
        <v>233.024</v>
      </c>
      <c r="M42552">
        <v>2566</v>
      </c>
    </row>
    <row r="42553" spans="1:13" x14ac:dyDescent="0.25">
      <c r="A42553" t="s">
        <v>4040</v>
      </c>
      <c r="B42553">
        <v>2004</v>
      </c>
      <c r="C42553">
        <v>2361</v>
      </c>
      <c r="D42553">
        <v>0.52800000000000002</v>
      </c>
      <c r="E42553">
        <v>7.2999999999999995E-2</v>
      </c>
      <c r="F42553">
        <v>0.153</v>
      </c>
      <c r="G42553">
        <v>39.801000000000002</v>
      </c>
      <c r="H42553">
        <v>250.482</v>
      </c>
      <c r="I42553">
        <v>0.31</v>
      </c>
      <c r="J42553">
        <v>0.83599999999999997</v>
      </c>
      <c r="K42553">
        <v>0.16</v>
      </c>
      <c r="L42553">
        <v>239.43700000000001</v>
      </c>
      <c r="M42553">
        <v>2588</v>
      </c>
    </row>
    <row r="42554" spans="1:13" x14ac:dyDescent="0.25">
      <c r="A42554" t="s">
        <v>4040</v>
      </c>
      <c r="B42554">
        <v>2005</v>
      </c>
      <c r="C42554">
        <v>2449</v>
      </c>
      <c r="D42554">
        <v>0.52600000000000002</v>
      </c>
      <c r="E42554">
        <v>7.2999999999999995E-2</v>
      </c>
      <c r="F42554">
        <v>0.157</v>
      </c>
      <c r="G42554">
        <v>39.594999999999999</v>
      </c>
      <c r="H42554">
        <v>260.774</v>
      </c>
      <c r="I42554">
        <v>0.314</v>
      </c>
      <c r="J42554">
        <v>0.83899999999999997</v>
      </c>
      <c r="K42554">
        <v>0.16700000000000001</v>
      </c>
      <c r="L42554">
        <v>245.04499999999999</v>
      </c>
      <c r="M42554">
        <v>2562</v>
      </c>
    </row>
    <row r="42555" spans="1:13" x14ac:dyDescent="0.25">
      <c r="A42555" t="s">
        <v>4040</v>
      </c>
      <c r="B42555">
        <v>2006</v>
      </c>
      <c r="C42555">
        <v>2451</v>
      </c>
      <c r="D42555">
        <v>0.52800000000000002</v>
      </c>
      <c r="E42555">
        <v>8.1000000000000003E-2</v>
      </c>
      <c r="F42555">
        <v>0.16900000000000001</v>
      </c>
      <c r="G42555">
        <v>40.085999999999999</v>
      </c>
      <c r="H42555">
        <v>276.73500000000001</v>
      </c>
      <c r="I42555">
        <v>0.33300000000000002</v>
      </c>
      <c r="J42555">
        <v>0.85</v>
      </c>
      <c r="K42555">
        <v>0.18099999999999999</v>
      </c>
      <c r="L42555">
        <v>260.00900000000001</v>
      </c>
      <c r="M42555">
        <v>2684</v>
      </c>
    </row>
    <row r="42556" spans="1:13" x14ac:dyDescent="0.25">
      <c r="A42556" t="s">
        <v>4040</v>
      </c>
      <c r="B42556">
        <v>2007</v>
      </c>
      <c r="C42556">
        <v>2518</v>
      </c>
      <c r="D42556">
        <v>0.53</v>
      </c>
      <c r="E42556">
        <v>7.9000000000000001E-2</v>
      </c>
      <c r="F42556">
        <v>0.17</v>
      </c>
      <c r="G42556">
        <v>40.591000000000001</v>
      </c>
      <c r="H42556">
        <v>303.255</v>
      </c>
      <c r="I42556">
        <v>0.34399999999999997</v>
      </c>
      <c r="J42556">
        <v>0.86199999999999999</v>
      </c>
      <c r="K42556">
        <v>0.191</v>
      </c>
      <c r="L42556">
        <v>278.27699999999999</v>
      </c>
      <c r="M42556">
        <v>2775</v>
      </c>
    </row>
    <row r="42557" spans="1:13" x14ac:dyDescent="0.25">
      <c r="A42557" t="s">
        <v>4040</v>
      </c>
      <c r="B42557">
        <v>2008</v>
      </c>
      <c r="C42557">
        <v>2601</v>
      </c>
      <c r="D42557">
        <v>0.53200000000000003</v>
      </c>
      <c r="E42557">
        <v>8.6999999999999994E-2</v>
      </c>
      <c r="F42557">
        <v>0.17599999999999999</v>
      </c>
      <c r="G42557">
        <v>41.509</v>
      </c>
      <c r="H42557">
        <v>297.56400000000002</v>
      </c>
      <c r="I42557">
        <v>0.35399999999999998</v>
      </c>
      <c r="J42557">
        <v>0.85399999999999998</v>
      </c>
      <c r="K42557">
        <v>0.20100000000000001</v>
      </c>
      <c r="L42557">
        <v>280.661</v>
      </c>
      <c r="M42557">
        <v>2731</v>
      </c>
    </row>
    <row r="42558" spans="1:13" x14ac:dyDescent="0.25">
      <c r="A42558" t="s">
        <v>4040</v>
      </c>
      <c r="B42558">
        <v>2009</v>
      </c>
      <c r="C42558">
        <v>2588</v>
      </c>
      <c r="D42558">
        <v>0.52600000000000002</v>
      </c>
      <c r="E42558">
        <v>8.2000000000000003E-2</v>
      </c>
      <c r="F42558">
        <v>0.17499999999999999</v>
      </c>
      <c r="G42558">
        <v>42.286999999999999</v>
      </c>
      <c r="H42558">
        <v>308.887</v>
      </c>
      <c r="I42558">
        <v>0.36099999999999999</v>
      </c>
      <c r="J42558">
        <v>0.85399999999999998</v>
      </c>
      <c r="K42558">
        <v>0.21299999999999999</v>
      </c>
      <c r="L42558">
        <v>289.673</v>
      </c>
      <c r="M42558">
        <v>2828</v>
      </c>
    </row>
    <row r="42559" spans="1:13" x14ac:dyDescent="0.25">
      <c r="A42559" t="s">
        <v>4040</v>
      </c>
      <c r="B42559">
        <v>2010</v>
      </c>
      <c r="C42559">
        <v>2616</v>
      </c>
      <c r="D42559">
        <v>0.52400000000000002</v>
      </c>
      <c r="E42559">
        <v>8.7999999999999995E-2</v>
      </c>
      <c r="F42559">
        <v>0.182</v>
      </c>
      <c r="G42559">
        <v>42.37</v>
      </c>
      <c r="H42559">
        <v>304.10500000000002</v>
      </c>
      <c r="I42559">
        <v>0.36899999999999999</v>
      </c>
      <c r="J42559">
        <v>0.85799999999999998</v>
      </c>
      <c r="K42559">
        <v>0.222</v>
      </c>
      <c r="L42559">
        <v>291.53899999999999</v>
      </c>
      <c r="M42559">
        <v>2667</v>
      </c>
    </row>
    <row r="42560" spans="1:13" x14ac:dyDescent="0.25">
      <c r="A42560" t="s">
        <v>4040</v>
      </c>
      <c r="B42560">
        <v>2011</v>
      </c>
      <c r="C42560">
        <v>2568</v>
      </c>
      <c r="D42560">
        <v>0.52600000000000002</v>
      </c>
      <c r="E42560">
        <v>9.0999999999999998E-2</v>
      </c>
      <c r="F42560">
        <v>0.182</v>
      </c>
      <c r="G42560">
        <v>42.984999999999999</v>
      </c>
      <c r="H42560">
        <v>306.125</v>
      </c>
      <c r="I42560">
        <v>0.374</v>
      </c>
      <c r="J42560">
        <v>0.86199999999999999</v>
      </c>
      <c r="K42560">
        <v>0.221</v>
      </c>
      <c r="L42560">
        <v>291.78699999999998</v>
      </c>
      <c r="M42560">
        <v>2624</v>
      </c>
    </row>
    <row r="42561" spans="1:13" x14ac:dyDescent="0.25">
      <c r="A42561" t="s">
        <v>4040</v>
      </c>
      <c r="B42561">
        <v>2012</v>
      </c>
      <c r="C42561">
        <v>2588</v>
      </c>
      <c r="D42561">
        <v>0.52600000000000002</v>
      </c>
      <c r="E42561">
        <v>9.9000000000000005E-2</v>
      </c>
      <c r="F42561">
        <v>0.19500000000000001</v>
      </c>
      <c r="G42561">
        <v>42.756999999999998</v>
      </c>
      <c r="H42561">
        <v>306.7</v>
      </c>
      <c r="I42561">
        <v>0.38200000000000001</v>
      </c>
      <c r="J42561">
        <v>0.85899999999999999</v>
      </c>
      <c r="K42561">
        <v>0.222</v>
      </c>
      <c r="L42561">
        <v>297.755</v>
      </c>
      <c r="M42561">
        <v>2555</v>
      </c>
    </row>
    <row r="42562" spans="1:13" x14ac:dyDescent="0.25">
      <c r="A42562" t="s">
        <v>4040</v>
      </c>
      <c r="B42562">
        <v>2013</v>
      </c>
      <c r="C42562">
        <v>2562</v>
      </c>
      <c r="D42562">
        <v>0.53</v>
      </c>
      <c r="E42562">
        <v>9.8000000000000004E-2</v>
      </c>
      <c r="F42562">
        <v>0.19500000000000001</v>
      </c>
      <c r="G42562">
        <v>43.197000000000003</v>
      </c>
      <c r="H42562">
        <v>315.435</v>
      </c>
      <c r="I42562">
        <v>0.38300000000000001</v>
      </c>
      <c r="J42562">
        <v>0.86299999999999999</v>
      </c>
      <c r="K42562">
        <v>0.22800000000000001</v>
      </c>
      <c r="L42562">
        <v>302.59699999999998</v>
      </c>
      <c r="M42562">
        <v>2604</v>
      </c>
    </row>
    <row r="42563" spans="1:13" x14ac:dyDescent="0.25">
      <c r="A42563" t="s">
        <v>4040</v>
      </c>
      <c r="B42563">
        <v>2014</v>
      </c>
      <c r="C42563">
        <v>2564</v>
      </c>
      <c r="D42563">
        <v>0.52900000000000003</v>
      </c>
      <c r="E42563">
        <v>0.10199999999999999</v>
      </c>
      <c r="F42563">
        <v>0.20200000000000001</v>
      </c>
      <c r="G42563">
        <v>43.436999999999998</v>
      </c>
      <c r="H42563">
        <v>326.50200000000001</v>
      </c>
      <c r="I42563">
        <v>0.38</v>
      </c>
      <c r="J42563">
        <v>0.86399999999999999</v>
      </c>
      <c r="K42563">
        <v>0.22500000000000001</v>
      </c>
      <c r="L42563">
        <v>312.57499999999999</v>
      </c>
      <c r="M42563">
        <v>2584</v>
      </c>
    </row>
    <row r="42564" spans="1:13" x14ac:dyDescent="0.25">
      <c r="A42564" t="s">
        <v>4040</v>
      </c>
      <c r="B42564">
        <v>2015</v>
      </c>
      <c r="C42564">
        <v>2581</v>
      </c>
      <c r="D42564">
        <v>0.52900000000000003</v>
      </c>
      <c r="E42564">
        <v>0.105</v>
      </c>
      <c r="F42564">
        <v>0.20599999999999999</v>
      </c>
      <c r="G42564">
        <v>43.386000000000003</v>
      </c>
      <c r="H42564">
        <v>332.01799999999997</v>
      </c>
      <c r="I42564">
        <v>0.38100000000000001</v>
      </c>
      <c r="J42564">
        <v>0.85499999999999998</v>
      </c>
      <c r="K42564">
        <v>0.23400000000000001</v>
      </c>
      <c r="L42564">
        <v>317</v>
      </c>
      <c r="M42564">
        <v>2462</v>
      </c>
    </row>
    <row r="42565" spans="1:13" x14ac:dyDescent="0.25">
      <c r="A42565" t="s">
        <v>4040</v>
      </c>
      <c r="B42565">
        <v>2016</v>
      </c>
      <c r="C42565">
        <v>2543</v>
      </c>
      <c r="D42565">
        <v>0.52500000000000002</v>
      </c>
      <c r="E42565">
        <v>0.106</v>
      </c>
      <c r="F42565">
        <v>0.20799999999999999</v>
      </c>
      <c r="G42565">
        <v>43.83</v>
      </c>
      <c r="H42565">
        <v>331.072</v>
      </c>
      <c r="I42565">
        <v>0.38500000000000001</v>
      </c>
      <c r="J42565">
        <v>0.86199999999999999</v>
      </c>
      <c r="K42565">
        <v>0.24199999999999999</v>
      </c>
      <c r="L42565">
        <v>321.88799999999998</v>
      </c>
      <c r="M42565">
        <v>2401</v>
      </c>
    </row>
    <row r="42566" spans="1:13" x14ac:dyDescent="0.25">
      <c r="A42566" t="s">
        <v>4040</v>
      </c>
      <c r="B42566">
        <v>2017</v>
      </c>
      <c r="C42566">
        <v>2573</v>
      </c>
      <c r="D42566">
        <v>0.52</v>
      </c>
      <c r="E42566">
        <v>0.108</v>
      </c>
      <c r="F42566">
        <v>0.215</v>
      </c>
      <c r="G42566">
        <v>43.728999999999999</v>
      </c>
      <c r="H42566">
        <v>338.67500000000001</v>
      </c>
      <c r="I42566">
        <v>0.38</v>
      </c>
      <c r="J42566">
        <v>0.86499999999999999</v>
      </c>
      <c r="K42566">
        <v>0.23499999999999999</v>
      </c>
      <c r="L42566">
        <v>321.334</v>
      </c>
      <c r="M42566">
        <v>2443</v>
      </c>
    </row>
    <row r="42567" spans="1:13" x14ac:dyDescent="0.25">
      <c r="A42567" t="s">
        <v>4040</v>
      </c>
      <c r="B42567">
        <v>2018</v>
      </c>
      <c r="C42567">
        <v>2536</v>
      </c>
      <c r="D42567">
        <v>0.52500000000000002</v>
      </c>
      <c r="E42567">
        <v>0.112</v>
      </c>
      <c r="F42567">
        <v>0.22</v>
      </c>
      <c r="G42567">
        <v>44.451999999999998</v>
      </c>
      <c r="H42567">
        <v>341.21</v>
      </c>
      <c r="I42567">
        <v>0.38900000000000001</v>
      </c>
      <c r="J42567">
        <v>0.86399999999999999</v>
      </c>
      <c r="K42567">
        <v>0.245</v>
      </c>
      <c r="L42567">
        <v>328.60899999999998</v>
      </c>
      <c r="M42567">
        <v>2501</v>
      </c>
    </row>
    <row r="42568" spans="1:13" x14ac:dyDescent="0.25">
      <c r="A42568" t="s">
        <v>4040</v>
      </c>
      <c r="B42568">
        <v>2019</v>
      </c>
      <c r="C42568">
        <v>2517</v>
      </c>
      <c r="D42568">
        <v>0.52600000000000002</v>
      </c>
      <c r="E42568">
        <v>0.12</v>
      </c>
      <c r="F42568">
        <v>0.23300000000000001</v>
      </c>
      <c r="G42568">
        <v>44.923999999999999</v>
      </c>
      <c r="H42568">
        <v>338.93599999999998</v>
      </c>
      <c r="I42568">
        <v>0.40699999999999997</v>
      </c>
      <c r="J42568">
        <v>0.87</v>
      </c>
      <c r="K42568">
        <v>0.25700000000000001</v>
      </c>
      <c r="L42568">
        <v>332.18299999999999</v>
      </c>
      <c r="M42568">
        <v>2374</v>
      </c>
    </row>
    <row r="42569" spans="1:13" x14ac:dyDescent="0.25">
      <c r="A42569" t="s">
        <v>4040</v>
      </c>
      <c r="B42569">
        <v>2020</v>
      </c>
      <c r="C42569">
        <v>2521</v>
      </c>
      <c r="D42569">
        <v>0.52600000000000002</v>
      </c>
      <c r="E42569">
        <v>0.13700000000000001</v>
      </c>
      <c r="F42569">
        <v>0.26100000000000001</v>
      </c>
      <c r="G42569">
        <v>44.698999999999998</v>
      </c>
      <c r="H42569">
        <v>350.28500000000003</v>
      </c>
      <c r="I42569">
        <v>0.41299999999999998</v>
      </c>
      <c r="J42569">
        <v>0.85699999999999998</v>
      </c>
      <c r="K42569">
        <v>0.25700000000000001</v>
      </c>
      <c r="L42569">
        <v>340.37900000000002</v>
      </c>
      <c r="M42569">
        <v>2477</v>
      </c>
    </row>
    <row r="42570" spans="1:13" x14ac:dyDescent="0.25">
      <c r="A42570" t="s">
        <v>4040</v>
      </c>
      <c r="B42570">
        <v>2021</v>
      </c>
      <c r="C42570">
        <v>2626</v>
      </c>
      <c r="D42570">
        <v>0.52600000000000002</v>
      </c>
      <c r="E42570">
        <v>0.14599999999999999</v>
      </c>
      <c r="F42570">
        <v>0.27400000000000002</v>
      </c>
      <c r="G42570">
        <v>45.401000000000003</v>
      </c>
      <c r="H42570">
        <v>358.71600000000001</v>
      </c>
      <c r="I42570">
        <v>0.40699999999999997</v>
      </c>
      <c r="J42570">
        <v>0.86399999999999999</v>
      </c>
      <c r="K42570">
        <v>0.26700000000000002</v>
      </c>
      <c r="L42570">
        <v>340.49400000000003</v>
      </c>
      <c r="M42570">
        <v>2356</v>
      </c>
    </row>
    <row r="42571" spans="1:13" x14ac:dyDescent="0.25">
      <c r="A42571" t="s">
        <v>4040</v>
      </c>
      <c r="B42571">
        <v>2022</v>
      </c>
      <c r="C42571">
        <v>2652</v>
      </c>
      <c r="D42571">
        <v>0.52900000000000003</v>
      </c>
      <c r="E42571">
        <v>0.156</v>
      </c>
      <c r="F42571">
        <v>0.28799999999999998</v>
      </c>
      <c r="G42571">
        <v>45.036999999999999</v>
      </c>
      <c r="H42571">
        <v>343.39499999999998</v>
      </c>
      <c r="I42571">
        <v>0.42699999999999999</v>
      </c>
      <c r="J42571">
        <v>0.89100000000000001</v>
      </c>
      <c r="K42571">
        <v>0.27600000000000002</v>
      </c>
      <c r="L42571">
        <v>329.99700000000001</v>
      </c>
      <c r="M42571">
        <v>2294</v>
      </c>
    </row>
    <row r="42572" spans="1:13" x14ac:dyDescent="0.25">
      <c r="A42572" t="s">
        <v>4024</v>
      </c>
      <c r="B42572">
        <v>1990</v>
      </c>
      <c r="C42572">
        <v>1423</v>
      </c>
      <c r="D42572">
        <v>0.47199999999999998</v>
      </c>
      <c r="E42572">
        <v>3.9E-2</v>
      </c>
      <c r="F42572">
        <v>9.2999999999999999E-2</v>
      </c>
      <c r="G42572">
        <v>37.698999999999998</v>
      </c>
      <c r="H42572">
        <v>192.333</v>
      </c>
      <c r="I42572">
        <v>0.253</v>
      </c>
      <c r="J42572">
        <v>0.88200000000000001</v>
      </c>
      <c r="K42572">
        <v>0.128</v>
      </c>
      <c r="L42572">
        <v>191.33600000000001</v>
      </c>
      <c r="M42572">
        <v>2322</v>
      </c>
    </row>
    <row r="42573" spans="1:13" x14ac:dyDescent="0.25">
      <c r="A42573" t="s">
        <v>4024</v>
      </c>
      <c r="B42573">
        <v>1991</v>
      </c>
      <c r="C42573">
        <v>1402</v>
      </c>
      <c r="D42573">
        <v>0.47</v>
      </c>
      <c r="E42573">
        <v>4.1000000000000002E-2</v>
      </c>
      <c r="F42573">
        <v>9.6000000000000002E-2</v>
      </c>
      <c r="G42573">
        <v>37.584000000000003</v>
      </c>
      <c r="H42573">
        <v>203.32499999999999</v>
      </c>
      <c r="I42573">
        <v>0.25900000000000001</v>
      </c>
      <c r="J42573">
        <v>0.88400000000000001</v>
      </c>
      <c r="K42573">
        <v>0.122</v>
      </c>
      <c r="L42573">
        <v>194.422</v>
      </c>
      <c r="M42573">
        <v>2254</v>
      </c>
    </row>
    <row r="42574" spans="1:13" x14ac:dyDescent="0.25">
      <c r="A42574" t="s">
        <v>4024</v>
      </c>
      <c r="B42574">
        <v>1992</v>
      </c>
      <c r="C42574">
        <v>1393</v>
      </c>
      <c r="D42574">
        <v>0.46899999999999997</v>
      </c>
      <c r="E42574">
        <v>4.4999999999999998E-2</v>
      </c>
      <c r="F42574">
        <v>9.9000000000000005E-2</v>
      </c>
      <c r="G42574">
        <v>38.115000000000002</v>
      </c>
      <c r="H42574">
        <v>205.55099999999999</v>
      </c>
      <c r="I42574">
        <v>0.26700000000000002</v>
      </c>
      <c r="J42574">
        <v>0.84699999999999998</v>
      </c>
      <c r="K42574">
        <v>0.13</v>
      </c>
      <c r="L42574">
        <v>194.47200000000001</v>
      </c>
      <c r="M42574">
        <v>2358</v>
      </c>
    </row>
    <row r="42575" spans="1:13" x14ac:dyDescent="0.25">
      <c r="A42575" t="s">
        <v>4024</v>
      </c>
      <c r="B42575">
        <v>1993</v>
      </c>
      <c r="C42575">
        <v>1426</v>
      </c>
      <c r="D42575">
        <v>0.46600000000000003</v>
      </c>
      <c r="E42575">
        <v>4.5999999999999999E-2</v>
      </c>
      <c r="F42575">
        <v>0.104</v>
      </c>
      <c r="G42575">
        <v>37.494999999999997</v>
      </c>
      <c r="H42575">
        <v>200.327</v>
      </c>
      <c r="I42575">
        <v>0.28100000000000003</v>
      </c>
      <c r="J42575">
        <v>0.80100000000000005</v>
      </c>
      <c r="K42575">
        <v>0.13300000000000001</v>
      </c>
      <c r="L42575">
        <v>186.435</v>
      </c>
      <c r="M42575">
        <v>2661</v>
      </c>
    </row>
    <row r="42576" spans="1:13" x14ac:dyDescent="0.25">
      <c r="A42576" t="s">
        <v>4024</v>
      </c>
      <c r="B42576">
        <v>1994</v>
      </c>
      <c r="C42576">
        <v>1459</v>
      </c>
      <c r="D42576">
        <v>0.46899999999999997</v>
      </c>
      <c r="E42576">
        <v>4.9000000000000002E-2</v>
      </c>
      <c r="F42576">
        <v>0.108</v>
      </c>
      <c r="G42576">
        <v>36.762999999999998</v>
      </c>
      <c r="H42576">
        <v>206.084</v>
      </c>
      <c r="I42576">
        <v>0.28799999999999998</v>
      </c>
      <c r="J42576">
        <v>0.80100000000000005</v>
      </c>
      <c r="K42576">
        <v>0.13900000000000001</v>
      </c>
      <c r="L42576">
        <v>190.36099999999999</v>
      </c>
      <c r="M42576">
        <v>2686</v>
      </c>
    </row>
    <row r="42577" spans="1:13" x14ac:dyDescent="0.25">
      <c r="A42577" t="s">
        <v>4024</v>
      </c>
      <c r="B42577">
        <v>1995</v>
      </c>
      <c r="C42577">
        <v>1480</v>
      </c>
      <c r="D42577">
        <v>0.46100000000000002</v>
      </c>
      <c r="E42577">
        <v>4.4999999999999998E-2</v>
      </c>
      <c r="F42577">
        <v>0.107</v>
      </c>
      <c r="G42577">
        <v>36.692</v>
      </c>
      <c r="H42577">
        <v>197.67099999999999</v>
      </c>
      <c r="I42577">
        <v>0.28599999999999998</v>
      </c>
      <c r="J42577">
        <v>0.80600000000000005</v>
      </c>
      <c r="K42577">
        <v>0.13100000000000001</v>
      </c>
      <c r="L42577">
        <v>185.37299999999999</v>
      </c>
      <c r="M42577">
        <v>2695</v>
      </c>
    </row>
    <row r="42578" spans="1:13" x14ac:dyDescent="0.25">
      <c r="A42578" t="s">
        <v>4024</v>
      </c>
      <c r="B42578">
        <v>1996</v>
      </c>
      <c r="C42578">
        <v>1486</v>
      </c>
      <c r="D42578">
        <v>0.46300000000000002</v>
      </c>
      <c r="E42578">
        <v>4.5999999999999999E-2</v>
      </c>
      <c r="F42578">
        <v>0.11</v>
      </c>
      <c r="G42578">
        <v>36.421999999999997</v>
      </c>
      <c r="H42578">
        <v>199.68100000000001</v>
      </c>
      <c r="I42578">
        <v>0.29699999999999999</v>
      </c>
      <c r="J42578">
        <v>0.81799999999999995</v>
      </c>
      <c r="K42578">
        <v>0.13500000000000001</v>
      </c>
      <c r="L42578">
        <v>192.08600000000001</v>
      </c>
      <c r="M42578">
        <v>2601</v>
      </c>
    </row>
    <row r="42579" spans="1:13" x14ac:dyDescent="0.25">
      <c r="A42579" t="s">
        <v>4024</v>
      </c>
      <c r="B42579">
        <v>1997</v>
      </c>
      <c r="C42579">
        <v>1492</v>
      </c>
      <c r="D42579">
        <v>0.46500000000000002</v>
      </c>
      <c r="E42579">
        <v>4.3999999999999997E-2</v>
      </c>
      <c r="F42579">
        <v>0.111</v>
      </c>
      <c r="G42579">
        <v>36.176000000000002</v>
      </c>
      <c r="H42579">
        <v>207.928</v>
      </c>
      <c r="I42579">
        <v>0.31</v>
      </c>
      <c r="J42579">
        <v>0.81699999999999995</v>
      </c>
      <c r="K42579">
        <v>0.13400000000000001</v>
      </c>
      <c r="L42579">
        <v>187.96</v>
      </c>
      <c r="M42579">
        <v>2734</v>
      </c>
    </row>
    <row r="42580" spans="1:13" x14ac:dyDescent="0.25">
      <c r="A42580" t="s">
        <v>4024</v>
      </c>
      <c r="B42580">
        <v>1998</v>
      </c>
      <c r="C42580">
        <v>1475</v>
      </c>
      <c r="D42580">
        <v>0.46700000000000003</v>
      </c>
      <c r="E42580">
        <v>4.7E-2</v>
      </c>
      <c r="F42580">
        <v>0.113</v>
      </c>
      <c r="G42580">
        <v>36.499000000000002</v>
      </c>
      <c r="H42580">
        <v>212.89699999999999</v>
      </c>
      <c r="I42580">
        <v>0.316</v>
      </c>
      <c r="J42580">
        <v>0.82499999999999996</v>
      </c>
      <c r="K42580">
        <v>0.13400000000000001</v>
      </c>
      <c r="L42580">
        <v>196.54499999999999</v>
      </c>
      <c r="M42580">
        <v>2674</v>
      </c>
    </row>
    <row r="42581" spans="1:13" x14ac:dyDescent="0.25">
      <c r="A42581" t="s">
        <v>4024</v>
      </c>
      <c r="B42581">
        <v>1999</v>
      </c>
      <c r="C42581">
        <v>1478</v>
      </c>
      <c r="D42581">
        <v>0.46600000000000003</v>
      </c>
      <c r="E42581">
        <v>4.7E-2</v>
      </c>
      <c r="F42581">
        <v>0.11</v>
      </c>
      <c r="G42581">
        <v>36.506999999999998</v>
      </c>
      <c r="H42581">
        <v>229.63800000000001</v>
      </c>
      <c r="I42581">
        <v>0.34100000000000003</v>
      </c>
      <c r="J42581">
        <v>0.84099999999999997</v>
      </c>
      <c r="K42581">
        <v>0.14799999999999999</v>
      </c>
      <c r="L42581">
        <v>210.09800000000001</v>
      </c>
      <c r="M42581">
        <v>2747</v>
      </c>
    </row>
    <row r="42582" spans="1:13" x14ac:dyDescent="0.25">
      <c r="A42582" t="s">
        <v>4024</v>
      </c>
      <c r="B42582">
        <v>2000</v>
      </c>
      <c r="C42582">
        <v>1488</v>
      </c>
      <c r="D42582">
        <v>0.46800000000000003</v>
      </c>
      <c r="E42582">
        <v>0.05</v>
      </c>
      <c r="F42582">
        <v>0.113</v>
      </c>
      <c r="G42582">
        <v>36.487000000000002</v>
      </c>
      <c r="H42582">
        <v>286.61399999999998</v>
      </c>
      <c r="I42582">
        <v>0.35199999999999998</v>
      </c>
      <c r="J42582">
        <v>0.84099999999999997</v>
      </c>
      <c r="K42582">
        <v>0.16800000000000001</v>
      </c>
      <c r="L42582">
        <v>218.31200000000001</v>
      </c>
      <c r="M42582">
        <v>3102</v>
      </c>
    </row>
    <row r="42583" spans="1:13" x14ac:dyDescent="0.25">
      <c r="A42583" t="s">
        <v>4024</v>
      </c>
      <c r="B42583">
        <v>2001</v>
      </c>
      <c r="C42583">
        <v>1514</v>
      </c>
      <c r="D42583">
        <v>0.46500000000000002</v>
      </c>
      <c r="E42583">
        <v>5.7000000000000002E-2</v>
      </c>
      <c r="F42583">
        <v>0.124</v>
      </c>
      <c r="G42583">
        <v>36.606999999999999</v>
      </c>
      <c r="H42583">
        <v>246.96899999999999</v>
      </c>
      <c r="I42583">
        <v>0.36299999999999999</v>
      </c>
      <c r="J42583">
        <v>0.84699999999999998</v>
      </c>
      <c r="K42583">
        <v>0.18</v>
      </c>
      <c r="L42583">
        <v>229.90799999999999</v>
      </c>
      <c r="M42583">
        <v>2760</v>
      </c>
    </row>
    <row r="42584" spans="1:13" x14ac:dyDescent="0.25">
      <c r="A42584" t="s">
        <v>4024</v>
      </c>
      <c r="B42584">
        <v>2002</v>
      </c>
      <c r="C42584">
        <v>1528</v>
      </c>
      <c r="D42584">
        <v>0.47099999999999997</v>
      </c>
      <c r="E42584">
        <v>5.8000000000000003E-2</v>
      </c>
      <c r="F42584">
        <v>0.125</v>
      </c>
      <c r="G42584">
        <v>36.622</v>
      </c>
      <c r="H42584">
        <v>255.36600000000001</v>
      </c>
      <c r="I42584">
        <v>0.371</v>
      </c>
      <c r="J42584">
        <v>0.85599999999999998</v>
      </c>
      <c r="K42584">
        <v>0.18</v>
      </c>
      <c r="L42584">
        <v>242.78800000000001</v>
      </c>
      <c r="M42584">
        <v>2815</v>
      </c>
    </row>
    <row r="42585" spans="1:13" x14ac:dyDescent="0.25">
      <c r="A42585" t="s">
        <v>4024</v>
      </c>
      <c r="B42585">
        <v>2003</v>
      </c>
      <c r="C42585">
        <v>1560</v>
      </c>
      <c r="D42585">
        <v>0.46300000000000002</v>
      </c>
      <c r="E42585">
        <v>6.2E-2</v>
      </c>
      <c r="F42585">
        <v>0.13500000000000001</v>
      </c>
      <c r="G42585">
        <v>36.542000000000002</v>
      </c>
      <c r="H42585">
        <v>248.94</v>
      </c>
      <c r="I42585">
        <v>0.372</v>
      </c>
      <c r="J42585">
        <v>0.84899999999999998</v>
      </c>
      <c r="K42585">
        <v>0.17499999999999999</v>
      </c>
      <c r="L42585">
        <v>238.87100000000001</v>
      </c>
      <c r="M42585">
        <v>2677</v>
      </c>
    </row>
    <row r="42586" spans="1:13" x14ac:dyDescent="0.25">
      <c r="A42586" t="s">
        <v>4024</v>
      </c>
      <c r="B42586">
        <v>2004</v>
      </c>
      <c r="C42586">
        <v>1550</v>
      </c>
      <c r="D42586">
        <v>0.47199999999999998</v>
      </c>
      <c r="E42586">
        <v>0.06</v>
      </c>
      <c r="F42586">
        <v>0.13500000000000001</v>
      </c>
      <c r="G42586">
        <v>36.814999999999998</v>
      </c>
      <c r="H42586">
        <v>262.97500000000002</v>
      </c>
      <c r="I42586">
        <v>0.375</v>
      </c>
      <c r="J42586">
        <v>0.878</v>
      </c>
      <c r="K42586">
        <v>0.188</v>
      </c>
      <c r="L42586">
        <v>239.65100000000001</v>
      </c>
      <c r="M42586">
        <v>2857</v>
      </c>
    </row>
    <row r="42587" spans="1:13" x14ac:dyDescent="0.25">
      <c r="A42587" t="s">
        <v>4024</v>
      </c>
      <c r="B42587">
        <v>2005</v>
      </c>
      <c r="C42587">
        <v>1594</v>
      </c>
      <c r="D42587">
        <v>0.47</v>
      </c>
      <c r="E42587">
        <v>7.0999999999999994E-2</v>
      </c>
      <c r="F42587">
        <v>0.14899999999999999</v>
      </c>
      <c r="G42587">
        <v>36.731999999999999</v>
      </c>
      <c r="H42587">
        <v>268.15800000000002</v>
      </c>
      <c r="I42587">
        <v>0.38400000000000001</v>
      </c>
      <c r="J42587">
        <v>0.86499999999999999</v>
      </c>
      <c r="K42587">
        <v>0.20399999999999999</v>
      </c>
      <c r="L42587">
        <v>248.20500000000001</v>
      </c>
      <c r="M42587">
        <v>2741</v>
      </c>
    </row>
    <row r="42588" spans="1:13" x14ac:dyDescent="0.25">
      <c r="A42588" t="s">
        <v>4024</v>
      </c>
      <c r="B42588">
        <v>2006</v>
      </c>
      <c r="C42588">
        <v>1639</v>
      </c>
      <c r="D42588">
        <v>0.47699999999999998</v>
      </c>
      <c r="E42588">
        <v>7.6999999999999999E-2</v>
      </c>
      <c r="F42588">
        <v>0.16</v>
      </c>
      <c r="G42588">
        <v>36.655999999999999</v>
      </c>
      <c r="H42588">
        <v>284.505</v>
      </c>
      <c r="I42588">
        <v>0.39700000000000002</v>
      </c>
      <c r="J42588">
        <v>0.85899999999999999</v>
      </c>
      <c r="K42588">
        <v>0.218</v>
      </c>
      <c r="L42588">
        <v>255.94499999999999</v>
      </c>
      <c r="M42588">
        <v>2806</v>
      </c>
    </row>
    <row r="42589" spans="1:13" x14ac:dyDescent="0.25">
      <c r="A42589" t="s">
        <v>4024</v>
      </c>
      <c r="B42589">
        <v>2007</v>
      </c>
      <c r="C42589">
        <v>1660</v>
      </c>
      <c r="D42589">
        <v>0.47</v>
      </c>
      <c r="E42589">
        <v>0.08</v>
      </c>
      <c r="F42589">
        <v>0.16600000000000001</v>
      </c>
      <c r="G42589">
        <v>36.472000000000001</v>
      </c>
      <c r="H42589">
        <v>308.31900000000002</v>
      </c>
      <c r="I42589">
        <v>0.41299999999999998</v>
      </c>
      <c r="J42589">
        <v>0.86</v>
      </c>
      <c r="K42589">
        <v>0.22800000000000001</v>
      </c>
      <c r="L42589">
        <v>274.262</v>
      </c>
      <c r="M42589">
        <v>2830</v>
      </c>
    </row>
    <row r="42590" spans="1:13" x14ac:dyDescent="0.25">
      <c r="A42590" t="s">
        <v>4024</v>
      </c>
      <c r="B42590">
        <v>2008</v>
      </c>
      <c r="C42590">
        <v>1684</v>
      </c>
      <c r="D42590">
        <v>0.46899999999999997</v>
      </c>
      <c r="E42590">
        <v>9.0999999999999998E-2</v>
      </c>
      <c r="F42590">
        <v>0.183</v>
      </c>
      <c r="G42590">
        <v>36.396999999999998</v>
      </c>
      <c r="H42590">
        <v>303.82299999999998</v>
      </c>
      <c r="I42590">
        <v>0.42</v>
      </c>
      <c r="J42590">
        <v>0.86</v>
      </c>
      <c r="K42590">
        <v>0.23899999999999999</v>
      </c>
      <c r="L42590">
        <v>281.45400000000001</v>
      </c>
      <c r="M42590">
        <v>2819</v>
      </c>
    </row>
    <row r="42591" spans="1:13" x14ac:dyDescent="0.25">
      <c r="A42591" t="s">
        <v>4024</v>
      </c>
      <c r="B42591">
        <v>2009</v>
      </c>
      <c r="C42591">
        <v>1685</v>
      </c>
      <c r="D42591">
        <v>0.46600000000000003</v>
      </c>
      <c r="E42591">
        <v>9.6000000000000002E-2</v>
      </c>
      <c r="F42591">
        <v>0.185</v>
      </c>
      <c r="G42591">
        <v>36.734000000000002</v>
      </c>
      <c r="H42591">
        <v>311.83199999999999</v>
      </c>
      <c r="I42591">
        <v>0.435</v>
      </c>
      <c r="J42591">
        <v>0.84199999999999997</v>
      </c>
      <c r="K42591">
        <v>0.24399999999999999</v>
      </c>
      <c r="L42591">
        <v>286.53199999999998</v>
      </c>
      <c r="M42591">
        <v>2865</v>
      </c>
    </row>
    <row r="42592" spans="1:13" x14ac:dyDescent="0.25">
      <c r="A42592" t="s">
        <v>4024</v>
      </c>
      <c r="B42592">
        <v>2010</v>
      </c>
      <c r="C42592">
        <v>1734</v>
      </c>
      <c r="D42592">
        <v>0.47899999999999998</v>
      </c>
      <c r="E42592">
        <v>0.1</v>
      </c>
      <c r="F42592">
        <v>0.191</v>
      </c>
      <c r="G42592">
        <v>36.661000000000001</v>
      </c>
      <c r="H42592">
        <v>316.42899999999997</v>
      </c>
      <c r="I42592">
        <v>0.45800000000000002</v>
      </c>
      <c r="J42592">
        <v>0.84</v>
      </c>
      <c r="K42592">
        <v>0.25600000000000001</v>
      </c>
      <c r="L42592">
        <v>292.46800000000002</v>
      </c>
      <c r="M42592">
        <v>2853</v>
      </c>
    </row>
    <row r="42593" spans="1:13" x14ac:dyDescent="0.25">
      <c r="A42593" t="s">
        <v>4024</v>
      </c>
      <c r="B42593">
        <v>2011</v>
      </c>
      <c r="C42593">
        <v>1711</v>
      </c>
      <c r="D42593">
        <v>0.46899999999999997</v>
      </c>
      <c r="E42593">
        <v>9.8000000000000004E-2</v>
      </c>
      <c r="F42593">
        <v>0.193</v>
      </c>
      <c r="G42593">
        <v>36.868000000000002</v>
      </c>
      <c r="H42593">
        <v>327.15699999999998</v>
      </c>
      <c r="I42593">
        <v>0.46100000000000002</v>
      </c>
      <c r="J42593">
        <v>0.84799999999999998</v>
      </c>
      <c r="K42593">
        <v>0.252</v>
      </c>
      <c r="L42593">
        <v>291.99</v>
      </c>
      <c r="M42593">
        <v>2915</v>
      </c>
    </row>
    <row r="42594" spans="1:13" x14ac:dyDescent="0.25">
      <c r="A42594" t="s">
        <v>4024</v>
      </c>
      <c r="B42594">
        <v>2012</v>
      </c>
      <c r="C42594">
        <v>1713</v>
      </c>
      <c r="D42594">
        <v>0.46500000000000002</v>
      </c>
      <c r="E42594">
        <v>9.6000000000000002E-2</v>
      </c>
      <c r="F42594">
        <v>0.193</v>
      </c>
      <c r="G42594">
        <v>37.28</v>
      </c>
      <c r="H42594">
        <v>336.15899999999999</v>
      </c>
      <c r="I42594">
        <v>0.45900000000000002</v>
      </c>
      <c r="J42594">
        <v>0.86599999999999999</v>
      </c>
      <c r="K42594">
        <v>0.249</v>
      </c>
      <c r="L42594">
        <v>305.11700000000002</v>
      </c>
      <c r="M42594">
        <v>2945</v>
      </c>
    </row>
    <row r="42595" spans="1:13" x14ac:dyDescent="0.25">
      <c r="A42595" t="s">
        <v>4024</v>
      </c>
      <c r="B42595">
        <v>2013</v>
      </c>
      <c r="C42595">
        <v>1718</v>
      </c>
      <c r="D42595">
        <v>0.46600000000000003</v>
      </c>
      <c r="E42595">
        <v>0.1</v>
      </c>
      <c r="F42595">
        <v>0.2</v>
      </c>
      <c r="G42595">
        <v>37.920999999999999</v>
      </c>
      <c r="H42595">
        <v>324.85000000000002</v>
      </c>
      <c r="I42595">
        <v>0.45600000000000002</v>
      </c>
      <c r="J42595">
        <v>0.84799999999999998</v>
      </c>
      <c r="K42595">
        <v>0.25700000000000001</v>
      </c>
      <c r="L42595">
        <v>307.09199999999998</v>
      </c>
      <c r="M42595">
        <v>2730</v>
      </c>
    </row>
    <row r="42596" spans="1:13" x14ac:dyDescent="0.25">
      <c r="A42596" t="s">
        <v>4024</v>
      </c>
      <c r="B42596">
        <v>2014</v>
      </c>
      <c r="C42596">
        <v>1723</v>
      </c>
      <c r="D42596">
        <v>0.47099999999999997</v>
      </c>
      <c r="E42596">
        <v>0.1</v>
      </c>
      <c r="F42596">
        <v>0.20100000000000001</v>
      </c>
      <c r="G42596">
        <v>38.055</v>
      </c>
      <c r="H42596">
        <v>353.25900000000001</v>
      </c>
      <c r="I42596">
        <v>0.45900000000000002</v>
      </c>
      <c r="J42596">
        <v>0.85199999999999998</v>
      </c>
      <c r="K42596">
        <v>0.254</v>
      </c>
      <c r="L42596">
        <v>313.38799999999998</v>
      </c>
      <c r="M42596">
        <v>2912</v>
      </c>
    </row>
    <row r="42597" spans="1:13" x14ac:dyDescent="0.25">
      <c r="A42597" t="s">
        <v>4024</v>
      </c>
      <c r="B42597">
        <v>2015</v>
      </c>
      <c r="C42597">
        <v>1714</v>
      </c>
      <c r="D42597">
        <v>0.47399999999999998</v>
      </c>
      <c r="E42597">
        <v>0.104</v>
      </c>
      <c r="F42597">
        <v>0.20499999999999999</v>
      </c>
      <c r="G42597">
        <v>38.613</v>
      </c>
      <c r="H42597">
        <v>352.97399999999999</v>
      </c>
      <c r="I42597">
        <v>0.45300000000000001</v>
      </c>
      <c r="J42597">
        <v>0.85799999999999998</v>
      </c>
      <c r="K42597">
        <v>0.251</v>
      </c>
      <c r="L42597">
        <v>323.20400000000001</v>
      </c>
      <c r="M42597">
        <v>2756</v>
      </c>
    </row>
    <row r="42598" spans="1:13" x14ac:dyDescent="0.25">
      <c r="A42598" t="s">
        <v>4024</v>
      </c>
      <c r="B42598">
        <v>2016</v>
      </c>
      <c r="C42598">
        <v>1703</v>
      </c>
      <c r="D42598">
        <v>0.47099999999999997</v>
      </c>
      <c r="E42598">
        <v>0.106</v>
      </c>
      <c r="F42598">
        <v>0.20799999999999999</v>
      </c>
      <c r="G42598">
        <v>39.006</v>
      </c>
      <c r="H42598">
        <v>346.00099999999998</v>
      </c>
      <c r="I42598">
        <v>0.45800000000000002</v>
      </c>
      <c r="J42598">
        <v>0.85499999999999998</v>
      </c>
      <c r="K42598">
        <v>0.26100000000000001</v>
      </c>
      <c r="L42598">
        <v>318.17399999999998</v>
      </c>
      <c r="M42598">
        <v>2631</v>
      </c>
    </row>
    <row r="42599" spans="1:13" x14ac:dyDescent="0.25">
      <c r="A42599" t="s">
        <v>4024</v>
      </c>
      <c r="B42599">
        <v>2017</v>
      </c>
      <c r="C42599">
        <v>1715</v>
      </c>
      <c r="D42599">
        <v>0.47799999999999998</v>
      </c>
      <c r="E42599">
        <v>0.112</v>
      </c>
      <c r="F42599">
        <v>0.215</v>
      </c>
      <c r="G42599">
        <v>39.103999999999999</v>
      </c>
      <c r="H42599">
        <v>363.7</v>
      </c>
      <c r="I42599">
        <v>0.46899999999999997</v>
      </c>
      <c r="J42599">
        <v>0.84799999999999998</v>
      </c>
      <c r="K42599">
        <v>0.25700000000000001</v>
      </c>
      <c r="L42599">
        <v>321.21100000000001</v>
      </c>
      <c r="M42599">
        <v>2793</v>
      </c>
    </row>
    <row r="42600" spans="1:13" x14ac:dyDescent="0.25">
      <c r="A42600" t="s">
        <v>4024</v>
      </c>
      <c r="B42600">
        <v>2018</v>
      </c>
      <c r="C42600">
        <v>1816</v>
      </c>
      <c r="D42600">
        <v>0.47499999999999998</v>
      </c>
      <c r="E42600">
        <v>0.121</v>
      </c>
      <c r="F42600">
        <v>0.23599999999999999</v>
      </c>
      <c r="G42600">
        <v>39.139000000000003</v>
      </c>
      <c r="H42600">
        <v>349.80200000000002</v>
      </c>
      <c r="I42600">
        <v>0.47199999999999998</v>
      </c>
      <c r="J42600">
        <v>0.85799999999999998</v>
      </c>
      <c r="K42600">
        <v>0.27800000000000002</v>
      </c>
      <c r="L42600">
        <v>328.54</v>
      </c>
      <c r="M42600">
        <v>2636</v>
      </c>
    </row>
    <row r="42601" spans="1:13" x14ac:dyDescent="0.25">
      <c r="A42601" t="s">
        <v>4024</v>
      </c>
      <c r="B42601">
        <v>2019</v>
      </c>
      <c r="C42601">
        <v>1933</v>
      </c>
      <c r="D42601">
        <v>0.47499999999999998</v>
      </c>
      <c r="E42601">
        <v>0.13700000000000001</v>
      </c>
      <c r="F42601">
        <v>0.25900000000000001</v>
      </c>
      <c r="G42601">
        <v>38.1</v>
      </c>
      <c r="H42601">
        <v>350.42700000000002</v>
      </c>
      <c r="I42601">
        <v>0.48599999999999999</v>
      </c>
      <c r="J42601">
        <v>0.86</v>
      </c>
      <c r="K42601">
        <v>0.28000000000000003</v>
      </c>
      <c r="L42601">
        <v>338.57900000000001</v>
      </c>
      <c r="M42601">
        <v>2563</v>
      </c>
    </row>
    <row r="42602" spans="1:13" x14ac:dyDescent="0.25">
      <c r="A42602" t="s">
        <v>4024</v>
      </c>
      <c r="B42602">
        <v>2020</v>
      </c>
      <c r="C42602">
        <v>1982</v>
      </c>
      <c r="D42602">
        <v>0.48099999999999998</v>
      </c>
      <c r="E42602">
        <v>0.13400000000000001</v>
      </c>
      <c r="F42602">
        <v>0.26200000000000001</v>
      </c>
      <c r="G42602">
        <v>38.158000000000001</v>
      </c>
      <c r="H42602">
        <v>378.55799999999999</v>
      </c>
      <c r="I42602">
        <v>0.496</v>
      </c>
      <c r="J42602">
        <v>0.85199999999999998</v>
      </c>
      <c r="K42602">
        <v>0.3</v>
      </c>
      <c r="L42602">
        <v>352.90800000000002</v>
      </c>
      <c r="M42602">
        <v>2840</v>
      </c>
    </row>
    <row r="42603" spans="1:13" x14ac:dyDescent="0.25">
      <c r="A42603" t="s">
        <v>4024</v>
      </c>
      <c r="B42603">
        <v>2021</v>
      </c>
      <c r="C42603">
        <v>1979</v>
      </c>
      <c r="D42603">
        <v>0.48499999999999999</v>
      </c>
      <c r="E42603">
        <v>0.14000000000000001</v>
      </c>
      <c r="F42603">
        <v>0.28100000000000003</v>
      </c>
      <c r="G42603">
        <v>38.113</v>
      </c>
      <c r="H42603">
        <v>390.92399999999998</v>
      </c>
      <c r="I42603">
        <v>0.51200000000000001</v>
      </c>
      <c r="J42603">
        <v>0.872</v>
      </c>
      <c r="K42603">
        <v>0.313</v>
      </c>
      <c r="L42603">
        <v>361.80599999999998</v>
      </c>
      <c r="M42603">
        <v>2784</v>
      </c>
    </row>
    <row r="42604" spans="1:13" x14ac:dyDescent="0.25">
      <c r="A42604" t="s">
        <v>4024</v>
      </c>
      <c r="B42604">
        <v>2022</v>
      </c>
      <c r="C42604">
        <v>2048</v>
      </c>
      <c r="D42604">
        <v>0.48499999999999999</v>
      </c>
      <c r="E42604">
        <v>0.151</v>
      </c>
      <c r="F42604">
        <v>0.29499999999999998</v>
      </c>
      <c r="G42604">
        <v>37.811999999999998</v>
      </c>
      <c r="H42604">
        <v>379.22300000000001</v>
      </c>
      <c r="I42604">
        <v>0.52800000000000002</v>
      </c>
      <c r="J42604">
        <v>0.86599999999999999</v>
      </c>
      <c r="K42604">
        <v>0.32800000000000001</v>
      </c>
      <c r="L42604">
        <v>352.99</v>
      </c>
      <c r="M42604">
        <v>2802</v>
      </c>
    </row>
    <row r="42605" spans="1:13" x14ac:dyDescent="0.25">
      <c r="A42605" t="s">
        <v>4034</v>
      </c>
      <c r="B42605">
        <v>1990</v>
      </c>
      <c r="C42605">
        <v>2049</v>
      </c>
      <c r="D42605">
        <v>0.48799999999999999</v>
      </c>
      <c r="E42605">
        <v>7.4999999999999997E-2</v>
      </c>
      <c r="F42605">
        <v>0.14599999999999999</v>
      </c>
      <c r="G42605">
        <v>31.042999999999999</v>
      </c>
      <c r="H42605">
        <v>216.595</v>
      </c>
      <c r="I42605">
        <v>0.28000000000000003</v>
      </c>
      <c r="J42605">
        <v>0.93500000000000005</v>
      </c>
      <c r="K42605">
        <v>0.14699999999999999</v>
      </c>
      <c r="L42605">
        <v>210.57599999999999</v>
      </c>
      <c r="M42605">
        <v>3114</v>
      </c>
    </row>
    <row r="42606" spans="1:13" x14ac:dyDescent="0.25">
      <c r="A42606" t="s">
        <v>4034</v>
      </c>
      <c r="B42606">
        <v>1991</v>
      </c>
      <c r="C42606">
        <v>1987</v>
      </c>
      <c r="D42606">
        <v>0.48499999999999999</v>
      </c>
      <c r="E42606">
        <v>7.0000000000000007E-2</v>
      </c>
      <c r="F42606">
        <v>0.14099999999999999</v>
      </c>
      <c r="G42606">
        <v>31.838000000000001</v>
      </c>
      <c r="H42606">
        <v>233.36500000000001</v>
      </c>
      <c r="I42606">
        <v>0.29199999999999998</v>
      </c>
      <c r="J42606">
        <v>0.92900000000000005</v>
      </c>
      <c r="K42606">
        <v>0.14499999999999999</v>
      </c>
      <c r="L42606">
        <v>217.75299999999999</v>
      </c>
      <c r="M42606">
        <v>3065</v>
      </c>
    </row>
    <row r="42607" spans="1:13" x14ac:dyDescent="0.25">
      <c r="A42607" t="s">
        <v>4034</v>
      </c>
      <c r="B42607">
        <v>1992</v>
      </c>
      <c r="C42607">
        <v>1942</v>
      </c>
      <c r="D42607">
        <v>0.47799999999999998</v>
      </c>
      <c r="E42607">
        <v>7.0000000000000007E-2</v>
      </c>
      <c r="F42607">
        <v>0.14599999999999999</v>
      </c>
      <c r="G42607">
        <v>32.581000000000003</v>
      </c>
      <c r="H42607">
        <v>233.05500000000001</v>
      </c>
      <c r="I42607">
        <v>0.30099999999999999</v>
      </c>
      <c r="J42607">
        <v>0.90700000000000003</v>
      </c>
      <c r="K42607">
        <v>0.14399999999999999</v>
      </c>
      <c r="L42607">
        <v>222.00200000000001</v>
      </c>
      <c r="M42607">
        <v>3104</v>
      </c>
    </row>
    <row r="42608" spans="1:13" x14ac:dyDescent="0.25">
      <c r="A42608" t="s">
        <v>4034</v>
      </c>
      <c r="B42608">
        <v>1993</v>
      </c>
      <c r="C42608">
        <v>1910</v>
      </c>
      <c r="D42608">
        <v>0.48399999999999999</v>
      </c>
      <c r="E42608">
        <v>7.6999999999999999E-2</v>
      </c>
      <c r="F42608">
        <v>0.155</v>
      </c>
      <c r="G42608">
        <v>33.433999999999997</v>
      </c>
      <c r="H42608">
        <v>220.821</v>
      </c>
      <c r="I42608">
        <v>0.308</v>
      </c>
      <c r="J42608">
        <v>0.88300000000000001</v>
      </c>
      <c r="K42608">
        <v>0.14699999999999999</v>
      </c>
      <c r="L42608">
        <v>209.83500000000001</v>
      </c>
      <c r="M42608">
        <v>3130</v>
      </c>
    </row>
    <row r="42609" spans="1:13" x14ac:dyDescent="0.25">
      <c r="A42609" t="s">
        <v>4034</v>
      </c>
      <c r="B42609">
        <v>1994</v>
      </c>
      <c r="C42609">
        <v>1893</v>
      </c>
      <c r="D42609">
        <v>0.48499999999999999</v>
      </c>
      <c r="E42609">
        <v>7.5999999999999998E-2</v>
      </c>
      <c r="F42609">
        <v>0.155</v>
      </c>
      <c r="G42609">
        <v>33.893000000000001</v>
      </c>
      <c r="H42609">
        <v>225.375</v>
      </c>
      <c r="I42609">
        <v>0.312</v>
      </c>
      <c r="J42609">
        <v>0.878</v>
      </c>
      <c r="K42609">
        <v>0.15</v>
      </c>
      <c r="L42609">
        <v>210.47399999999999</v>
      </c>
      <c r="M42609">
        <v>3074</v>
      </c>
    </row>
    <row r="42610" spans="1:13" x14ac:dyDescent="0.25">
      <c r="A42610" t="s">
        <v>4034</v>
      </c>
      <c r="B42610">
        <v>1995</v>
      </c>
      <c r="C42610">
        <v>1881</v>
      </c>
      <c r="D42610">
        <v>0.48499999999999999</v>
      </c>
      <c r="E42610">
        <v>7.4999999999999997E-2</v>
      </c>
      <c r="F42610">
        <v>0.153</v>
      </c>
      <c r="G42610">
        <v>34.451999999999998</v>
      </c>
      <c r="H42610">
        <v>213.33500000000001</v>
      </c>
      <c r="I42610">
        <v>0.313</v>
      </c>
      <c r="J42610">
        <v>0.872</v>
      </c>
      <c r="K42610">
        <v>0.14099999999999999</v>
      </c>
      <c r="L42610">
        <v>205.518</v>
      </c>
      <c r="M42610">
        <v>3064</v>
      </c>
    </row>
    <row r="42611" spans="1:13" x14ac:dyDescent="0.25">
      <c r="A42611" t="s">
        <v>4034</v>
      </c>
      <c r="B42611">
        <v>1996</v>
      </c>
      <c r="C42611">
        <v>1843</v>
      </c>
      <c r="D42611">
        <v>0.48799999999999999</v>
      </c>
      <c r="E42611">
        <v>7.3999999999999996E-2</v>
      </c>
      <c r="F42611">
        <v>0.14499999999999999</v>
      </c>
      <c r="G42611">
        <v>35.207000000000001</v>
      </c>
      <c r="H42611">
        <v>211.11199999999999</v>
      </c>
      <c r="I42611">
        <v>0.318</v>
      </c>
      <c r="J42611">
        <v>0.875</v>
      </c>
      <c r="K42611">
        <v>0.14399999999999999</v>
      </c>
      <c r="L42611">
        <v>202.69200000000001</v>
      </c>
      <c r="M42611">
        <v>2917</v>
      </c>
    </row>
    <row r="42612" spans="1:13" x14ac:dyDescent="0.25">
      <c r="A42612" t="s">
        <v>4034</v>
      </c>
      <c r="B42612">
        <v>1997</v>
      </c>
      <c r="C42612">
        <v>1836</v>
      </c>
      <c r="D42612">
        <v>0.48399999999999999</v>
      </c>
      <c r="E42612">
        <v>7.0000000000000007E-2</v>
      </c>
      <c r="F42612">
        <v>0.13800000000000001</v>
      </c>
      <c r="G42612">
        <v>35.613999999999997</v>
      </c>
      <c r="H42612">
        <v>222.786</v>
      </c>
      <c r="I42612">
        <v>0.32300000000000001</v>
      </c>
      <c r="J42612">
        <v>0.86399999999999999</v>
      </c>
      <c r="K42612">
        <v>0.14199999999999999</v>
      </c>
      <c r="L42612">
        <v>208.374</v>
      </c>
      <c r="M42612">
        <v>3010</v>
      </c>
    </row>
    <row r="42613" spans="1:13" x14ac:dyDescent="0.25">
      <c r="A42613" t="s">
        <v>4034</v>
      </c>
      <c r="B42613">
        <v>1998</v>
      </c>
      <c r="C42613">
        <v>1813</v>
      </c>
      <c r="D42613">
        <v>0.48399999999999999</v>
      </c>
      <c r="E42613">
        <v>6.6000000000000003E-2</v>
      </c>
      <c r="F42613">
        <v>0.13200000000000001</v>
      </c>
      <c r="G42613">
        <v>36.185000000000002</v>
      </c>
      <c r="H42613">
        <v>226.922</v>
      </c>
      <c r="I42613">
        <v>0.33300000000000002</v>
      </c>
      <c r="J42613">
        <v>0.88</v>
      </c>
      <c r="K42613">
        <v>0.14199999999999999</v>
      </c>
      <c r="L42613">
        <v>215.04900000000001</v>
      </c>
      <c r="M42613">
        <v>2970</v>
      </c>
    </row>
    <row r="42614" spans="1:13" x14ac:dyDescent="0.25">
      <c r="A42614" t="s">
        <v>4034</v>
      </c>
      <c r="B42614">
        <v>1999</v>
      </c>
      <c r="C42614">
        <v>1865</v>
      </c>
      <c r="D42614">
        <v>0.48</v>
      </c>
      <c r="E42614">
        <v>6.6000000000000003E-2</v>
      </c>
      <c r="F42614">
        <v>0.13900000000000001</v>
      </c>
      <c r="G42614">
        <v>36.262999999999998</v>
      </c>
      <c r="H42614">
        <v>236.453</v>
      </c>
      <c r="I42614">
        <v>0.32700000000000001</v>
      </c>
      <c r="J42614">
        <v>0.88800000000000001</v>
      </c>
      <c r="K42614">
        <v>0.14000000000000001</v>
      </c>
      <c r="L42614">
        <v>221.11699999999999</v>
      </c>
      <c r="M42614">
        <v>2869</v>
      </c>
    </row>
    <row r="42615" spans="1:13" x14ac:dyDescent="0.25">
      <c r="A42615" t="s">
        <v>4034</v>
      </c>
      <c r="B42615">
        <v>2000</v>
      </c>
      <c r="C42615">
        <v>1921</v>
      </c>
      <c r="D42615">
        <v>0.48399999999999999</v>
      </c>
      <c r="E42615">
        <v>6.6000000000000003E-2</v>
      </c>
      <c r="F42615">
        <v>0.14499999999999999</v>
      </c>
      <c r="G42615">
        <v>36.524999999999999</v>
      </c>
      <c r="H42615">
        <v>253.76300000000001</v>
      </c>
      <c r="I42615">
        <v>0.33800000000000002</v>
      </c>
      <c r="J42615">
        <v>0.88400000000000001</v>
      </c>
      <c r="K42615">
        <v>0.153</v>
      </c>
      <c r="L42615">
        <v>233.88900000000001</v>
      </c>
      <c r="M42615">
        <v>2844</v>
      </c>
    </row>
    <row r="42616" spans="1:13" x14ac:dyDescent="0.25">
      <c r="A42616" t="s">
        <v>4034</v>
      </c>
      <c r="B42616">
        <v>2001</v>
      </c>
      <c r="C42616">
        <v>1919</v>
      </c>
      <c r="D42616">
        <v>0.48799999999999999</v>
      </c>
      <c r="E42616">
        <v>6.3E-2</v>
      </c>
      <c r="F42616">
        <v>0.13700000000000001</v>
      </c>
      <c r="G42616">
        <v>36.616</v>
      </c>
      <c r="H42616">
        <v>255.059</v>
      </c>
      <c r="I42616">
        <v>0.34899999999999998</v>
      </c>
      <c r="J42616">
        <v>0.88800000000000001</v>
      </c>
      <c r="K42616">
        <v>0.161</v>
      </c>
      <c r="L42616">
        <v>241.42400000000001</v>
      </c>
      <c r="M42616">
        <v>2890</v>
      </c>
    </row>
    <row r="42617" spans="1:13" x14ac:dyDescent="0.25">
      <c r="A42617" t="s">
        <v>4034</v>
      </c>
      <c r="B42617">
        <v>2002</v>
      </c>
      <c r="C42617">
        <v>1904</v>
      </c>
      <c r="D42617">
        <v>0.48399999999999999</v>
      </c>
      <c r="E42617">
        <v>6.3E-2</v>
      </c>
      <c r="F42617">
        <v>0.14000000000000001</v>
      </c>
      <c r="G42617">
        <v>37.232999999999997</v>
      </c>
      <c r="H42617">
        <v>264.375</v>
      </c>
      <c r="I42617">
        <v>0.36</v>
      </c>
      <c r="J42617">
        <v>0.88700000000000001</v>
      </c>
      <c r="K42617">
        <v>0.17</v>
      </c>
      <c r="L42617">
        <v>250.196</v>
      </c>
      <c r="M42617">
        <v>2936</v>
      </c>
    </row>
    <row r="42618" spans="1:13" x14ac:dyDescent="0.25">
      <c r="A42618" t="s">
        <v>4034</v>
      </c>
      <c r="B42618">
        <v>2003</v>
      </c>
      <c r="C42618">
        <v>1929</v>
      </c>
      <c r="D42618">
        <v>0.48099999999999998</v>
      </c>
      <c r="E42618">
        <v>6.5000000000000002E-2</v>
      </c>
      <c r="F42618">
        <v>0.14699999999999999</v>
      </c>
      <c r="G42618">
        <v>37.396000000000001</v>
      </c>
      <c r="H42618">
        <v>265.99099999999999</v>
      </c>
      <c r="I42618">
        <v>0.373</v>
      </c>
      <c r="J42618">
        <v>0.85199999999999998</v>
      </c>
      <c r="K42618">
        <v>0.185</v>
      </c>
      <c r="L42618">
        <v>253.625</v>
      </c>
      <c r="M42618">
        <v>2979</v>
      </c>
    </row>
    <row r="42619" spans="1:13" x14ac:dyDescent="0.25">
      <c r="A42619" t="s">
        <v>4034</v>
      </c>
      <c r="B42619">
        <v>2004</v>
      </c>
      <c r="C42619">
        <v>1919</v>
      </c>
      <c r="D42619">
        <v>0.48499999999999999</v>
      </c>
      <c r="E42619">
        <v>7.0000000000000007E-2</v>
      </c>
      <c r="F42619">
        <v>0.157</v>
      </c>
      <c r="G42619">
        <v>37.520000000000003</v>
      </c>
      <c r="H42619">
        <v>279.65699999999998</v>
      </c>
      <c r="I42619">
        <v>0.38700000000000001</v>
      </c>
      <c r="J42619">
        <v>0.86699999999999999</v>
      </c>
      <c r="K42619">
        <v>0.193</v>
      </c>
      <c r="L42619">
        <v>256.86</v>
      </c>
      <c r="M42619">
        <v>3059</v>
      </c>
    </row>
    <row r="42620" spans="1:13" x14ac:dyDescent="0.25">
      <c r="A42620" t="s">
        <v>4034</v>
      </c>
      <c r="B42620">
        <v>2005</v>
      </c>
      <c r="C42620">
        <v>1928</v>
      </c>
      <c r="D42620">
        <v>0.48499999999999999</v>
      </c>
      <c r="E42620">
        <v>7.3999999999999996E-2</v>
      </c>
      <c r="F42620">
        <v>0.16400000000000001</v>
      </c>
      <c r="G42620">
        <v>37.616</v>
      </c>
      <c r="H42620">
        <v>280.30799999999999</v>
      </c>
      <c r="I42620">
        <v>0.40899999999999997</v>
      </c>
      <c r="J42620">
        <v>0.876</v>
      </c>
      <c r="K42620">
        <v>0.214</v>
      </c>
      <c r="L42620">
        <v>265.363</v>
      </c>
      <c r="M42620">
        <v>2931</v>
      </c>
    </row>
    <row r="42621" spans="1:13" x14ac:dyDescent="0.25">
      <c r="A42621" t="s">
        <v>4034</v>
      </c>
      <c r="B42621">
        <v>2006</v>
      </c>
      <c r="C42621">
        <v>1933</v>
      </c>
      <c r="D42621">
        <v>0.48499999999999999</v>
      </c>
      <c r="E42621">
        <v>7.5999999999999998E-2</v>
      </c>
      <c r="F42621">
        <v>0.16900000000000001</v>
      </c>
      <c r="G42621">
        <v>37.911000000000001</v>
      </c>
      <c r="H42621">
        <v>301.38200000000001</v>
      </c>
      <c r="I42621">
        <v>0.41699999999999998</v>
      </c>
      <c r="J42621">
        <v>0.86299999999999999</v>
      </c>
      <c r="K42621">
        <v>0.22</v>
      </c>
      <c r="L42621">
        <v>283.33199999999999</v>
      </c>
      <c r="M42621">
        <v>3003</v>
      </c>
    </row>
    <row r="42622" spans="1:13" x14ac:dyDescent="0.25">
      <c r="A42622" t="s">
        <v>4034</v>
      </c>
      <c r="B42622">
        <v>2007</v>
      </c>
      <c r="C42622">
        <v>1968</v>
      </c>
      <c r="D42622">
        <v>0.48699999999999999</v>
      </c>
      <c r="E42622">
        <v>8.5999999999999993E-2</v>
      </c>
      <c r="F42622">
        <v>0.18</v>
      </c>
      <c r="G42622">
        <v>37.82</v>
      </c>
      <c r="H42622">
        <v>325.923</v>
      </c>
      <c r="I42622">
        <v>0.42699999999999999</v>
      </c>
      <c r="J42622">
        <v>0.86499999999999999</v>
      </c>
      <c r="K42622">
        <v>0.22</v>
      </c>
      <c r="L42622">
        <v>299.95400000000001</v>
      </c>
      <c r="M42622">
        <v>3004</v>
      </c>
    </row>
    <row r="42623" spans="1:13" x14ac:dyDescent="0.25">
      <c r="A42623" t="s">
        <v>4034</v>
      </c>
      <c r="B42623">
        <v>2008</v>
      </c>
      <c r="C42623">
        <v>2049</v>
      </c>
      <c r="D42623">
        <v>0.48699999999999999</v>
      </c>
      <c r="E42623">
        <v>9.6000000000000002E-2</v>
      </c>
      <c r="F42623">
        <v>0.19400000000000001</v>
      </c>
      <c r="G42623">
        <v>37.302</v>
      </c>
      <c r="H42623">
        <v>318.90199999999999</v>
      </c>
      <c r="I42623">
        <v>0.432</v>
      </c>
      <c r="J42623">
        <v>0.86599999999999999</v>
      </c>
      <c r="K42623">
        <v>0.23400000000000001</v>
      </c>
      <c r="L42623">
        <v>306.57400000000001</v>
      </c>
      <c r="M42623">
        <v>2975</v>
      </c>
    </row>
    <row r="42624" spans="1:13" x14ac:dyDescent="0.25">
      <c r="A42624" t="s">
        <v>4034</v>
      </c>
      <c r="B42624">
        <v>2009</v>
      </c>
      <c r="C42624">
        <v>2047</v>
      </c>
      <c r="D42624">
        <v>0.48799999999999999</v>
      </c>
      <c r="E42624">
        <v>9.1999999999999998E-2</v>
      </c>
      <c r="F42624">
        <v>0.187</v>
      </c>
      <c r="G42624">
        <v>37.677999999999997</v>
      </c>
      <c r="H42624">
        <v>339.28</v>
      </c>
      <c r="I42624">
        <v>0.44900000000000001</v>
      </c>
      <c r="J42624">
        <v>0.86399999999999999</v>
      </c>
      <c r="K42624">
        <v>0.247</v>
      </c>
      <c r="L42624">
        <v>316.995</v>
      </c>
      <c r="M42624">
        <v>3086</v>
      </c>
    </row>
    <row r="42625" spans="1:13" x14ac:dyDescent="0.25">
      <c r="A42625" t="s">
        <v>4034</v>
      </c>
      <c r="B42625">
        <v>2010</v>
      </c>
      <c r="C42625">
        <v>2108</v>
      </c>
      <c r="D42625">
        <v>0.48599999999999999</v>
      </c>
      <c r="E42625">
        <v>9.6000000000000002E-2</v>
      </c>
      <c r="F42625">
        <v>0.20100000000000001</v>
      </c>
      <c r="G42625">
        <v>37.491999999999997</v>
      </c>
      <c r="H42625">
        <v>342.18900000000002</v>
      </c>
      <c r="I42625">
        <v>0.45700000000000002</v>
      </c>
      <c r="J42625">
        <v>0.85099999999999998</v>
      </c>
      <c r="K42625">
        <v>0.25600000000000001</v>
      </c>
      <c r="L42625">
        <v>323.17</v>
      </c>
      <c r="M42625">
        <v>3059</v>
      </c>
    </row>
    <row r="42626" spans="1:13" x14ac:dyDescent="0.25">
      <c r="A42626" t="s">
        <v>4034</v>
      </c>
      <c r="B42626">
        <v>2011</v>
      </c>
      <c r="C42626">
        <v>2097</v>
      </c>
      <c r="D42626">
        <v>0.48499999999999999</v>
      </c>
      <c r="E42626">
        <v>0.10100000000000001</v>
      </c>
      <c r="F42626">
        <v>0.20300000000000001</v>
      </c>
      <c r="G42626">
        <v>38.256</v>
      </c>
      <c r="H42626">
        <v>387.16500000000002</v>
      </c>
      <c r="I42626">
        <v>0.46500000000000002</v>
      </c>
      <c r="J42626">
        <v>0.85199999999999998</v>
      </c>
      <c r="K42626">
        <v>0.26700000000000002</v>
      </c>
      <c r="L42626">
        <v>325.18400000000003</v>
      </c>
      <c r="M42626">
        <v>3218</v>
      </c>
    </row>
    <row r="42627" spans="1:13" x14ac:dyDescent="0.25">
      <c r="A42627" t="s">
        <v>4034</v>
      </c>
      <c r="B42627">
        <v>2012</v>
      </c>
      <c r="C42627">
        <v>2095</v>
      </c>
      <c r="D42627">
        <v>0.48499999999999999</v>
      </c>
      <c r="E42627">
        <v>0.10299999999999999</v>
      </c>
      <c r="F42627">
        <v>0.21099999999999999</v>
      </c>
      <c r="G42627">
        <v>38.100999999999999</v>
      </c>
      <c r="H42627">
        <v>347.13900000000001</v>
      </c>
      <c r="I42627">
        <v>0.47399999999999998</v>
      </c>
      <c r="J42627">
        <v>0.86099999999999999</v>
      </c>
      <c r="K42627">
        <v>0.27800000000000002</v>
      </c>
      <c r="L42627">
        <v>328.93700000000001</v>
      </c>
      <c r="M42627">
        <v>3032</v>
      </c>
    </row>
    <row r="42628" spans="1:13" x14ac:dyDescent="0.25">
      <c r="A42628" t="s">
        <v>4034</v>
      </c>
      <c r="B42628">
        <v>2013</v>
      </c>
      <c r="C42628">
        <v>2092</v>
      </c>
      <c r="D42628">
        <v>0.48199999999999998</v>
      </c>
      <c r="E42628">
        <v>0.107</v>
      </c>
      <c r="F42628">
        <v>0.21299999999999999</v>
      </c>
      <c r="G42628">
        <v>38.581000000000003</v>
      </c>
      <c r="H42628">
        <v>341.13499999999999</v>
      </c>
      <c r="I42628">
        <v>0.49199999999999999</v>
      </c>
      <c r="J42628">
        <v>0.85699999999999998</v>
      </c>
      <c r="K42628">
        <v>0.28999999999999998</v>
      </c>
      <c r="L42628">
        <v>332.51100000000002</v>
      </c>
      <c r="M42628">
        <v>2933</v>
      </c>
    </row>
    <row r="42629" spans="1:13" x14ac:dyDescent="0.25">
      <c r="A42629" t="s">
        <v>4034</v>
      </c>
      <c r="B42629">
        <v>2014</v>
      </c>
      <c r="C42629">
        <v>2112</v>
      </c>
      <c r="D42629">
        <v>0.48499999999999999</v>
      </c>
      <c r="E42629">
        <v>0.113</v>
      </c>
      <c r="F42629">
        <v>0.224</v>
      </c>
      <c r="G42629">
        <v>38.972000000000001</v>
      </c>
      <c r="H42629">
        <v>350.24799999999999</v>
      </c>
      <c r="I42629">
        <v>0.5</v>
      </c>
      <c r="J42629">
        <v>0.84299999999999997</v>
      </c>
      <c r="K42629">
        <v>0.30399999999999999</v>
      </c>
      <c r="L42629">
        <v>332.55500000000001</v>
      </c>
      <c r="M42629">
        <v>2877</v>
      </c>
    </row>
    <row r="42630" spans="1:13" x14ac:dyDescent="0.25">
      <c r="A42630" t="s">
        <v>4034</v>
      </c>
      <c r="B42630">
        <v>2015</v>
      </c>
      <c r="C42630">
        <v>2173</v>
      </c>
      <c r="D42630">
        <v>0.49099999999999999</v>
      </c>
      <c r="E42630">
        <v>0.114</v>
      </c>
      <c r="F42630">
        <v>0.224</v>
      </c>
      <c r="G42630">
        <v>39.640999999999998</v>
      </c>
      <c r="H42630">
        <v>359.21899999999999</v>
      </c>
      <c r="I42630">
        <v>0.502</v>
      </c>
      <c r="J42630">
        <v>0.85499999999999998</v>
      </c>
      <c r="K42630">
        <v>0.308</v>
      </c>
      <c r="L42630">
        <v>343.88499999999999</v>
      </c>
      <c r="M42630">
        <v>2829</v>
      </c>
    </row>
    <row r="42631" spans="1:13" x14ac:dyDescent="0.25">
      <c r="A42631" t="s">
        <v>4034</v>
      </c>
      <c r="B42631">
        <v>2016</v>
      </c>
      <c r="C42631">
        <v>2236</v>
      </c>
      <c r="D42631">
        <v>0.49199999999999999</v>
      </c>
      <c r="E42631">
        <v>0.115</v>
      </c>
      <c r="F42631">
        <v>0.23100000000000001</v>
      </c>
      <c r="G42631">
        <v>39.639000000000003</v>
      </c>
      <c r="H42631">
        <v>368.113</v>
      </c>
      <c r="I42631">
        <v>0.497</v>
      </c>
      <c r="J42631">
        <v>0.86499999999999999</v>
      </c>
      <c r="K42631">
        <v>0.318</v>
      </c>
      <c r="L42631">
        <v>352.05099999999999</v>
      </c>
      <c r="M42631">
        <v>2892</v>
      </c>
    </row>
    <row r="42632" spans="1:13" x14ac:dyDescent="0.25">
      <c r="A42632" t="s">
        <v>4034</v>
      </c>
      <c r="B42632">
        <v>2017</v>
      </c>
      <c r="C42632">
        <v>2364</v>
      </c>
      <c r="D42632">
        <v>0.49299999999999999</v>
      </c>
      <c r="E42632">
        <v>0.114</v>
      </c>
      <c r="F42632">
        <v>0.23599999999999999</v>
      </c>
      <c r="G42632">
        <v>39.447000000000003</v>
      </c>
      <c r="H42632">
        <v>370.38499999999999</v>
      </c>
      <c r="I42632">
        <v>0.49199999999999999</v>
      </c>
      <c r="J42632">
        <v>0.875</v>
      </c>
      <c r="K42632">
        <v>0.30599999999999999</v>
      </c>
      <c r="L42632">
        <v>353.24</v>
      </c>
      <c r="M42632">
        <v>2854</v>
      </c>
    </row>
    <row r="42633" spans="1:13" x14ac:dyDescent="0.25">
      <c r="A42633" t="s">
        <v>4034</v>
      </c>
      <c r="B42633">
        <v>2018</v>
      </c>
      <c r="C42633">
        <v>2393</v>
      </c>
      <c r="D42633">
        <v>0.49399999999999999</v>
      </c>
      <c r="E42633">
        <v>0.111</v>
      </c>
      <c r="F42633">
        <v>0.23699999999999999</v>
      </c>
      <c r="G42633">
        <v>39.329000000000001</v>
      </c>
      <c r="H42633">
        <v>385.416</v>
      </c>
      <c r="I42633">
        <v>0.499</v>
      </c>
      <c r="J42633">
        <v>0.89</v>
      </c>
      <c r="K42633">
        <v>0.313</v>
      </c>
      <c r="L42633">
        <v>363.87599999999998</v>
      </c>
      <c r="M42633">
        <v>2984</v>
      </c>
    </row>
    <row r="42634" spans="1:13" x14ac:dyDescent="0.25">
      <c r="A42634" t="s">
        <v>4034</v>
      </c>
      <c r="B42634">
        <v>2019</v>
      </c>
      <c r="C42634">
        <v>2386</v>
      </c>
      <c r="D42634">
        <v>0.49399999999999999</v>
      </c>
      <c r="E42634">
        <v>0.124</v>
      </c>
      <c r="F42634">
        <v>0.25900000000000001</v>
      </c>
      <c r="G42634">
        <v>39.658000000000001</v>
      </c>
      <c r="H42634">
        <v>374.19099999999997</v>
      </c>
      <c r="I42634">
        <v>0.49</v>
      </c>
      <c r="J42634">
        <v>0.89400000000000002</v>
      </c>
      <c r="K42634">
        <v>0.313</v>
      </c>
      <c r="L42634">
        <v>362.23399999999998</v>
      </c>
      <c r="M42634">
        <v>2866</v>
      </c>
    </row>
    <row r="42635" spans="1:13" x14ac:dyDescent="0.25">
      <c r="A42635" t="s">
        <v>4034</v>
      </c>
      <c r="B42635">
        <v>2020</v>
      </c>
      <c r="C42635">
        <v>2415</v>
      </c>
      <c r="D42635">
        <v>0.495</v>
      </c>
      <c r="E42635">
        <v>0.128</v>
      </c>
      <c r="F42635">
        <v>0.27400000000000002</v>
      </c>
      <c r="G42635">
        <v>39.734000000000002</v>
      </c>
      <c r="H42635">
        <v>392.90899999999999</v>
      </c>
      <c r="I42635">
        <v>0.499</v>
      </c>
      <c r="J42635">
        <v>0.879</v>
      </c>
      <c r="K42635">
        <v>0.315</v>
      </c>
      <c r="L42635">
        <v>373.73899999999998</v>
      </c>
      <c r="M42635">
        <v>2954</v>
      </c>
    </row>
    <row r="42636" spans="1:13" x14ac:dyDescent="0.25">
      <c r="A42636" t="s">
        <v>4034</v>
      </c>
      <c r="B42636">
        <v>2021</v>
      </c>
      <c r="C42636">
        <v>2411</v>
      </c>
      <c r="D42636">
        <v>0.496</v>
      </c>
      <c r="E42636">
        <v>0.13400000000000001</v>
      </c>
      <c r="F42636">
        <v>0.28000000000000003</v>
      </c>
      <c r="G42636">
        <v>40.002000000000002</v>
      </c>
      <c r="H42636">
        <v>408.34899999999999</v>
      </c>
      <c r="I42636">
        <v>0.50900000000000001</v>
      </c>
      <c r="J42636">
        <v>0.88700000000000001</v>
      </c>
      <c r="K42636">
        <v>0.32200000000000001</v>
      </c>
      <c r="L42636">
        <v>382.762</v>
      </c>
      <c r="M42636">
        <v>2928</v>
      </c>
    </row>
    <row r="42637" spans="1:13" x14ac:dyDescent="0.25">
      <c r="A42637" t="s">
        <v>4034</v>
      </c>
      <c r="B42637">
        <v>2022</v>
      </c>
      <c r="C42637">
        <v>2439</v>
      </c>
      <c r="D42637">
        <v>0.495</v>
      </c>
      <c r="E42637">
        <v>0.14000000000000001</v>
      </c>
      <c r="F42637">
        <v>0.29399999999999998</v>
      </c>
      <c r="G42637">
        <v>40.084000000000003</v>
      </c>
      <c r="H42637">
        <v>389.88900000000001</v>
      </c>
      <c r="I42637">
        <v>0.53300000000000003</v>
      </c>
      <c r="J42637">
        <v>0.91300000000000003</v>
      </c>
      <c r="K42637">
        <v>0.33300000000000002</v>
      </c>
      <c r="L42637">
        <v>368.24700000000001</v>
      </c>
      <c r="M42637">
        <v>2906</v>
      </c>
    </row>
    <row r="42638" spans="1:13" x14ac:dyDescent="0.25">
      <c r="A42638" t="s">
        <v>4032</v>
      </c>
      <c r="B42638">
        <v>1990</v>
      </c>
      <c r="C42638">
        <v>433</v>
      </c>
      <c r="D42638">
        <v>0.49</v>
      </c>
      <c r="E42638">
        <v>4.8000000000000001E-2</v>
      </c>
      <c r="F42638">
        <v>0.11799999999999999</v>
      </c>
      <c r="G42638">
        <v>36.081000000000003</v>
      </c>
      <c r="H42638">
        <v>200.041</v>
      </c>
      <c r="I42638">
        <v>0.17599999999999999</v>
      </c>
      <c r="J42638">
        <v>0.91700000000000004</v>
      </c>
      <c r="K42638">
        <v>6.7000000000000004E-2</v>
      </c>
      <c r="L42638">
        <v>196.16800000000001</v>
      </c>
      <c r="M42638">
        <v>2692</v>
      </c>
    </row>
    <row r="42639" spans="1:13" x14ac:dyDescent="0.25">
      <c r="A42639" t="s">
        <v>4032</v>
      </c>
      <c r="B42639">
        <v>1991</v>
      </c>
      <c r="C42639">
        <v>827</v>
      </c>
      <c r="D42639">
        <v>0.48699999999999999</v>
      </c>
      <c r="E42639">
        <v>6.2E-2</v>
      </c>
      <c r="F42639">
        <v>0.14299999999999999</v>
      </c>
      <c r="G42639">
        <v>31.917999999999999</v>
      </c>
      <c r="H42639">
        <v>202.51900000000001</v>
      </c>
      <c r="I42639">
        <v>0.16500000000000001</v>
      </c>
      <c r="J42639">
        <v>0.86399999999999999</v>
      </c>
      <c r="K42639">
        <v>5.3999999999999999E-2</v>
      </c>
      <c r="L42639">
        <v>192.703</v>
      </c>
      <c r="M42639">
        <v>2208</v>
      </c>
    </row>
    <row r="42640" spans="1:13" x14ac:dyDescent="0.25">
      <c r="A42640" t="s">
        <v>4032</v>
      </c>
      <c r="B42640">
        <v>1992</v>
      </c>
      <c r="C42640">
        <v>1099</v>
      </c>
      <c r="D42640">
        <v>0.498</v>
      </c>
      <c r="E42640">
        <v>7.2999999999999995E-2</v>
      </c>
      <c r="F42640">
        <v>0.159</v>
      </c>
      <c r="G42640">
        <v>31.361000000000001</v>
      </c>
      <c r="H42640">
        <v>205.51300000000001</v>
      </c>
      <c r="I42640">
        <v>0.18</v>
      </c>
      <c r="J42640">
        <v>0.82099999999999995</v>
      </c>
      <c r="K42640">
        <v>5.7000000000000002E-2</v>
      </c>
      <c r="L42640">
        <v>199.59299999999999</v>
      </c>
      <c r="M42640">
        <v>2356</v>
      </c>
    </row>
    <row r="42641" spans="1:13" x14ac:dyDescent="0.25">
      <c r="A42641" t="s">
        <v>4032</v>
      </c>
      <c r="B42641">
        <v>1993</v>
      </c>
      <c r="C42641">
        <v>1394</v>
      </c>
      <c r="D42641">
        <v>0.504</v>
      </c>
      <c r="E42641">
        <v>0.107</v>
      </c>
      <c r="F42641">
        <v>0.19700000000000001</v>
      </c>
      <c r="G42641">
        <v>30.370999999999999</v>
      </c>
      <c r="H42641">
        <v>191.97499999999999</v>
      </c>
      <c r="I42641">
        <v>0.17899999999999999</v>
      </c>
      <c r="J42641">
        <v>0.73699999999999999</v>
      </c>
      <c r="K42641">
        <v>6.3E-2</v>
      </c>
      <c r="L42641">
        <v>185.36500000000001</v>
      </c>
      <c r="M42641">
        <v>2250</v>
      </c>
    </row>
    <row r="42642" spans="1:13" x14ac:dyDescent="0.25">
      <c r="A42642" t="s">
        <v>4032</v>
      </c>
      <c r="B42642">
        <v>1994</v>
      </c>
      <c r="C42642">
        <v>1560</v>
      </c>
      <c r="D42642">
        <v>0.499</v>
      </c>
      <c r="E42642">
        <v>0.13500000000000001</v>
      </c>
      <c r="F42642">
        <v>0.22500000000000001</v>
      </c>
      <c r="G42642">
        <v>30.215</v>
      </c>
      <c r="H42642">
        <v>194.27099999999999</v>
      </c>
      <c r="I42642">
        <v>0.20499999999999999</v>
      </c>
      <c r="J42642">
        <v>0.69399999999999995</v>
      </c>
      <c r="K42642">
        <v>7.6999999999999999E-2</v>
      </c>
      <c r="L42642">
        <v>183.05099999999999</v>
      </c>
      <c r="M42642">
        <v>2203</v>
      </c>
    </row>
    <row r="42643" spans="1:13" x14ac:dyDescent="0.25">
      <c r="A42643" t="s">
        <v>4032</v>
      </c>
      <c r="B42643">
        <v>1995</v>
      </c>
      <c r="C42643">
        <v>1601</v>
      </c>
      <c r="D42643">
        <v>0.5</v>
      </c>
      <c r="E42643">
        <v>0.14399999999999999</v>
      </c>
      <c r="F42643">
        <v>0.24199999999999999</v>
      </c>
      <c r="G42643">
        <v>30.058</v>
      </c>
      <c r="H42643">
        <v>186.19499999999999</v>
      </c>
      <c r="I42643">
        <v>0.21</v>
      </c>
      <c r="J42643">
        <v>0.69899999999999995</v>
      </c>
      <c r="K42643">
        <v>7.1999999999999995E-2</v>
      </c>
      <c r="L42643">
        <v>181.084</v>
      </c>
      <c r="M42643">
        <v>2108</v>
      </c>
    </row>
    <row r="42644" spans="1:13" x14ac:dyDescent="0.25">
      <c r="A42644" t="s">
        <v>4032</v>
      </c>
      <c r="B42644">
        <v>1996</v>
      </c>
      <c r="C42644">
        <v>1631</v>
      </c>
      <c r="D42644">
        <v>0.503</v>
      </c>
      <c r="E42644">
        <v>0.13200000000000001</v>
      </c>
      <c r="F42644">
        <v>0.23400000000000001</v>
      </c>
      <c r="G42644">
        <v>30.853999999999999</v>
      </c>
      <c r="H42644">
        <v>186.98599999999999</v>
      </c>
      <c r="I42644">
        <v>0.20300000000000001</v>
      </c>
      <c r="J42644">
        <v>0.70699999999999996</v>
      </c>
      <c r="K42644">
        <v>6.4000000000000001E-2</v>
      </c>
      <c r="L42644">
        <v>183.119</v>
      </c>
      <c r="M42644">
        <v>1937</v>
      </c>
    </row>
    <row r="42645" spans="1:13" x14ac:dyDescent="0.25">
      <c r="A42645" t="s">
        <v>4032</v>
      </c>
      <c r="B42645">
        <v>1997</v>
      </c>
      <c r="C42645">
        <v>1619</v>
      </c>
      <c r="D42645">
        <v>0.50800000000000001</v>
      </c>
      <c r="E42645">
        <v>0.127</v>
      </c>
      <c r="F42645">
        <v>0.23200000000000001</v>
      </c>
      <c r="G42645">
        <v>32.279000000000003</v>
      </c>
      <c r="H42645">
        <v>192.494</v>
      </c>
      <c r="I42645">
        <v>0.20799999999999999</v>
      </c>
      <c r="J42645">
        <v>0.74</v>
      </c>
      <c r="K42645">
        <v>7.4999999999999997E-2</v>
      </c>
      <c r="L42645">
        <v>187.553</v>
      </c>
      <c r="M42645">
        <v>2100</v>
      </c>
    </row>
    <row r="42646" spans="1:13" x14ac:dyDescent="0.25">
      <c r="A42646" t="s">
        <v>4032</v>
      </c>
      <c r="B42646">
        <v>1998</v>
      </c>
      <c r="C42646">
        <v>1717</v>
      </c>
      <c r="D42646">
        <v>0.51</v>
      </c>
      <c r="E42646">
        <v>0.128</v>
      </c>
      <c r="F42646">
        <v>0.23499999999999999</v>
      </c>
      <c r="G42646">
        <v>32.148000000000003</v>
      </c>
      <c r="H42646">
        <v>201.31299999999999</v>
      </c>
      <c r="I42646">
        <v>0.20100000000000001</v>
      </c>
      <c r="J42646">
        <v>0.745</v>
      </c>
      <c r="K42646">
        <v>8.7999999999999995E-2</v>
      </c>
      <c r="L42646">
        <v>193.886</v>
      </c>
      <c r="M42646">
        <v>2235</v>
      </c>
    </row>
    <row r="42647" spans="1:13" x14ac:dyDescent="0.25">
      <c r="A42647" t="s">
        <v>4032</v>
      </c>
      <c r="B42647">
        <v>1999</v>
      </c>
      <c r="C42647">
        <v>1708</v>
      </c>
      <c r="D42647">
        <v>0.51100000000000001</v>
      </c>
      <c r="E42647">
        <v>0.12</v>
      </c>
      <c r="F42647">
        <v>0.22700000000000001</v>
      </c>
      <c r="G42647">
        <v>32.707000000000001</v>
      </c>
      <c r="H42647">
        <v>215.69499999999999</v>
      </c>
      <c r="I42647">
        <v>0.219</v>
      </c>
      <c r="J42647">
        <v>0.753</v>
      </c>
      <c r="K42647">
        <v>9.5000000000000001E-2</v>
      </c>
      <c r="L42647">
        <v>202.268</v>
      </c>
      <c r="M42647">
        <v>2347</v>
      </c>
    </row>
    <row r="42648" spans="1:13" x14ac:dyDescent="0.25">
      <c r="A42648" t="s">
        <v>4032</v>
      </c>
      <c r="B42648">
        <v>2000</v>
      </c>
      <c r="C42648">
        <v>1722</v>
      </c>
      <c r="D42648">
        <v>0.51300000000000001</v>
      </c>
      <c r="E42648">
        <v>0.113</v>
      </c>
      <c r="F42648">
        <v>0.219</v>
      </c>
      <c r="G42648">
        <v>32.862000000000002</v>
      </c>
      <c r="H42648">
        <v>230.58199999999999</v>
      </c>
      <c r="I42648">
        <v>0.22800000000000001</v>
      </c>
      <c r="J42648">
        <v>0.76500000000000001</v>
      </c>
      <c r="K42648">
        <v>0.108</v>
      </c>
      <c r="L42648">
        <v>213.601</v>
      </c>
      <c r="M42648">
        <v>2348</v>
      </c>
    </row>
    <row r="42649" spans="1:13" x14ac:dyDescent="0.25">
      <c r="A42649" t="s">
        <v>4032</v>
      </c>
      <c r="B42649">
        <v>2001</v>
      </c>
      <c r="C42649">
        <v>1725</v>
      </c>
      <c r="D42649">
        <v>0.51300000000000001</v>
      </c>
      <c r="E42649">
        <v>0.115</v>
      </c>
      <c r="F42649">
        <v>0.223</v>
      </c>
      <c r="G42649">
        <v>33.337000000000003</v>
      </c>
      <c r="H42649">
        <v>228.71799999999999</v>
      </c>
      <c r="I42649">
        <v>0.23200000000000001</v>
      </c>
      <c r="J42649">
        <v>0.78200000000000003</v>
      </c>
      <c r="K42649">
        <v>0.121</v>
      </c>
      <c r="L42649">
        <v>221.16200000000001</v>
      </c>
      <c r="M42649">
        <v>2228</v>
      </c>
    </row>
    <row r="42650" spans="1:13" x14ac:dyDescent="0.25">
      <c r="A42650" t="s">
        <v>4032</v>
      </c>
      <c r="B42650">
        <v>2002</v>
      </c>
      <c r="C42650">
        <v>1738</v>
      </c>
      <c r="D42650">
        <v>0.51400000000000001</v>
      </c>
      <c r="E42650">
        <v>0.113</v>
      </c>
      <c r="F42650">
        <v>0.22600000000000001</v>
      </c>
      <c r="G42650">
        <v>33.722000000000001</v>
      </c>
      <c r="H42650">
        <v>238.97900000000001</v>
      </c>
      <c r="I42650">
        <v>0.24199999999999999</v>
      </c>
      <c r="J42650">
        <v>0.77300000000000002</v>
      </c>
      <c r="K42650">
        <v>0.12</v>
      </c>
      <c r="L42650">
        <v>223.93</v>
      </c>
      <c r="M42650">
        <v>2380</v>
      </c>
    </row>
    <row r="42651" spans="1:13" x14ac:dyDescent="0.25">
      <c r="A42651" t="s">
        <v>4032</v>
      </c>
      <c r="B42651">
        <v>2003</v>
      </c>
      <c r="C42651">
        <v>1718</v>
      </c>
      <c r="D42651">
        <v>0.51200000000000001</v>
      </c>
      <c r="E42651">
        <v>0.108</v>
      </c>
      <c r="F42651">
        <v>0.219</v>
      </c>
      <c r="G42651">
        <v>34.189</v>
      </c>
      <c r="H42651">
        <v>238.994</v>
      </c>
      <c r="I42651">
        <v>0.248</v>
      </c>
      <c r="J42651">
        <v>0.79300000000000004</v>
      </c>
      <c r="K42651">
        <v>0.123</v>
      </c>
      <c r="L42651">
        <v>229.328</v>
      </c>
      <c r="M42651">
        <v>2388</v>
      </c>
    </row>
    <row r="42652" spans="1:13" x14ac:dyDescent="0.25">
      <c r="A42652" t="s">
        <v>4032</v>
      </c>
      <c r="B42652">
        <v>2004</v>
      </c>
      <c r="C42652">
        <v>1772</v>
      </c>
      <c r="D42652">
        <v>0.50800000000000001</v>
      </c>
      <c r="E42652">
        <v>0.10299999999999999</v>
      </c>
      <c r="F42652">
        <v>0.216</v>
      </c>
      <c r="G42652">
        <v>34.244</v>
      </c>
      <c r="H42652">
        <v>240.18100000000001</v>
      </c>
      <c r="I42652">
        <v>0.27</v>
      </c>
      <c r="J42652">
        <v>0.79600000000000004</v>
      </c>
      <c r="K42652">
        <v>0.14899999999999999</v>
      </c>
      <c r="L42652">
        <v>231.971</v>
      </c>
      <c r="M42652">
        <v>2240</v>
      </c>
    </row>
    <row r="42653" spans="1:13" x14ac:dyDescent="0.25">
      <c r="A42653" t="s">
        <v>4032</v>
      </c>
      <c r="B42653">
        <v>2005</v>
      </c>
      <c r="C42653">
        <v>1819</v>
      </c>
      <c r="D42653">
        <v>0.51100000000000001</v>
      </c>
      <c r="E42653">
        <v>0.10199999999999999</v>
      </c>
      <c r="F42653">
        <v>0.217</v>
      </c>
      <c r="G42653">
        <v>34.783999999999999</v>
      </c>
      <c r="H42653">
        <v>255.14599999999999</v>
      </c>
      <c r="I42653">
        <v>0.30099999999999999</v>
      </c>
      <c r="J42653">
        <v>0.78300000000000003</v>
      </c>
      <c r="K42653">
        <v>0.17699999999999999</v>
      </c>
      <c r="L42653">
        <v>241.196</v>
      </c>
      <c r="M42653">
        <v>2397</v>
      </c>
    </row>
    <row r="42654" spans="1:13" x14ac:dyDescent="0.25">
      <c r="A42654" t="s">
        <v>4032</v>
      </c>
      <c r="B42654">
        <v>2006</v>
      </c>
      <c r="C42654">
        <v>1920</v>
      </c>
      <c r="D42654">
        <v>0.501</v>
      </c>
      <c r="E42654">
        <v>0.11799999999999999</v>
      </c>
      <c r="F42654">
        <v>0.23200000000000001</v>
      </c>
      <c r="G42654">
        <v>34.661000000000001</v>
      </c>
      <c r="H42654">
        <v>255.87100000000001</v>
      </c>
      <c r="I42654">
        <v>0.314</v>
      </c>
      <c r="J42654">
        <v>0.77600000000000002</v>
      </c>
      <c r="K42654">
        <v>0.191</v>
      </c>
      <c r="L42654">
        <v>243.11500000000001</v>
      </c>
      <c r="M42654">
        <v>2103</v>
      </c>
    </row>
    <row r="42655" spans="1:13" x14ac:dyDescent="0.25">
      <c r="A42655" t="s">
        <v>4032</v>
      </c>
      <c r="B42655">
        <v>2007</v>
      </c>
      <c r="C42655">
        <v>2006</v>
      </c>
      <c r="D42655">
        <v>0.499</v>
      </c>
      <c r="E42655">
        <v>0.13200000000000001</v>
      </c>
      <c r="F42655">
        <v>0.251</v>
      </c>
      <c r="G42655">
        <v>34.476999999999997</v>
      </c>
      <c r="H42655">
        <v>273.32100000000003</v>
      </c>
      <c r="I42655">
        <v>0.34499999999999997</v>
      </c>
      <c r="J42655">
        <v>0.79200000000000004</v>
      </c>
      <c r="K42655">
        <v>0.217</v>
      </c>
      <c r="L42655">
        <v>258.005</v>
      </c>
      <c r="M42655">
        <v>2094</v>
      </c>
    </row>
    <row r="42656" spans="1:13" x14ac:dyDescent="0.25">
      <c r="A42656" t="s">
        <v>4032</v>
      </c>
      <c r="B42656">
        <v>2008</v>
      </c>
      <c r="C42656">
        <v>2163</v>
      </c>
      <c r="D42656">
        <v>0.50900000000000001</v>
      </c>
      <c r="E42656">
        <v>0.13900000000000001</v>
      </c>
      <c r="F42656">
        <v>0.26400000000000001</v>
      </c>
      <c r="G42656">
        <v>33.973999999999997</v>
      </c>
      <c r="H42656">
        <v>276.73500000000001</v>
      </c>
      <c r="I42656">
        <v>0.376</v>
      </c>
      <c r="J42656">
        <v>0.80500000000000005</v>
      </c>
      <c r="K42656">
        <v>0.23799999999999999</v>
      </c>
      <c r="L42656">
        <v>267.53800000000001</v>
      </c>
      <c r="M42656">
        <v>2268</v>
      </c>
    </row>
    <row r="42657" spans="1:13" x14ac:dyDescent="0.25">
      <c r="A42657" t="s">
        <v>4032</v>
      </c>
      <c r="B42657">
        <v>2009</v>
      </c>
      <c r="C42657">
        <v>2166</v>
      </c>
      <c r="D42657">
        <v>0.51300000000000001</v>
      </c>
      <c r="E42657">
        <v>0.14000000000000001</v>
      </c>
      <c r="F42657">
        <v>0.26600000000000001</v>
      </c>
      <c r="G42657">
        <v>34.606999999999999</v>
      </c>
      <c r="H42657">
        <v>286.81</v>
      </c>
      <c r="I42657">
        <v>0.375</v>
      </c>
      <c r="J42657">
        <v>0.79</v>
      </c>
      <c r="K42657">
        <v>0.23499999999999999</v>
      </c>
      <c r="L42657">
        <v>274.154</v>
      </c>
      <c r="M42657">
        <v>2463</v>
      </c>
    </row>
    <row r="42658" spans="1:13" x14ac:dyDescent="0.25">
      <c r="A42658" t="s">
        <v>4032</v>
      </c>
      <c r="B42658">
        <v>2010</v>
      </c>
      <c r="C42658">
        <v>2222</v>
      </c>
      <c r="D42658">
        <v>0.50700000000000001</v>
      </c>
      <c r="E42658">
        <v>0.14099999999999999</v>
      </c>
      <c r="F42658">
        <v>0.26900000000000002</v>
      </c>
      <c r="G42658">
        <v>34.531999999999996</v>
      </c>
      <c r="H42658">
        <v>294.79599999999999</v>
      </c>
      <c r="I42658">
        <v>0.39100000000000001</v>
      </c>
      <c r="J42658">
        <v>0.81699999999999995</v>
      </c>
      <c r="K42658">
        <v>0.24399999999999999</v>
      </c>
      <c r="L42658">
        <v>284.60500000000002</v>
      </c>
      <c r="M42658">
        <v>2496</v>
      </c>
    </row>
    <row r="42659" spans="1:13" x14ac:dyDescent="0.25">
      <c r="A42659" t="s">
        <v>4032</v>
      </c>
      <c r="B42659">
        <v>2011</v>
      </c>
      <c r="C42659">
        <v>2226</v>
      </c>
      <c r="D42659">
        <v>0.50800000000000001</v>
      </c>
      <c r="E42659">
        <v>0.13300000000000001</v>
      </c>
      <c r="F42659">
        <v>0.26300000000000001</v>
      </c>
      <c r="G42659">
        <v>34.548000000000002</v>
      </c>
      <c r="H42659">
        <v>293.74599999999998</v>
      </c>
      <c r="I42659">
        <v>0.39900000000000002</v>
      </c>
      <c r="J42659">
        <v>0.83299999999999996</v>
      </c>
      <c r="K42659">
        <v>0.246</v>
      </c>
      <c r="L42659">
        <v>289.85199999999998</v>
      </c>
      <c r="M42659">
        <v>2393</v>
      </c>
    </row>
    <row r="42660" spans="1:13" x14ac:dyDescent="0.25">
      <c r="A42660" t="s">
        <v>4032</v>
      </c>
      <c r="B42660">
        <v>2012</v>
      </c>
      <c r="C42660">
        <v>2268</v>
      </c>
      <c r="D42660">
        <v>0.51</v>
      </c>
      <c r="E42660">
        <v>0.128</v>
      </c>
      <c r="F42660">
        <v>0.26400000000000001</v>
      </c>
      <c r="G42660">
        <v>34.484999999999999</v>
      </c>
      <c r="H42660">
        <v>299.80500000000001</v>
      </c>
      <c r="I42660">
        <v>0.40799999999999997</v>
      </c>
      <c r="J42660">
        <v>0.84199999999999997</v>
      </c>
      <c r="K42660">
        <v>0.255</v>
      </c>
      <c r="L42660">
        <v>297.42200000000003</v>
      </c>
      <c r="M42660">
        <v>2423</v>
      </c>
    </row>
    <row r="42661" spans="1:13" x14ac:dyDescent="0.25">
      <c r="A42661" t="s">
        <v>4032</v>
      </c>
      <c r="B42661">
        <v>2013</v>
      </c>
      <c r="C42661">
        <v>2282</v>
      </c>
      <c r="D42661">
        <v>0.50700000000000001</v>
      </c>
      <c r="E42661">
        <v>0.13200000000000001</v>
      </c>
      <c r="F42661">
        <v>0.26600000000000001</v>
      </c>
      <c r="G42661">
        <v>35.045999999999999</v>
      </c>
      <c r="H42661">
        <v>308.637</v>
      </c>
      <c r="I42661">
        <v>0.41899999999999998</v>
      </c>
      <c r="J42661">
        <v>0.84499999999999997</v>
      </c>
      <c r="K42661">
        <v>0.26400000000000001</v>
      </c>
      <c r="L42661">
        <v>303.255</v>
      </c>
      <c r="M42661">
        <v>2487</v>
      </c>
    </row>
    <row r="42662" spans="1:13" x14ac:dyDescent="0.25">
      <c r="A42662" t="s">
        <v>4032</v>
      </c>
      <c r="B42662">
        <v>2014</v>
      </c>
      <c r="C42662">
        <v>2292</v>
      </c>
      <c r="D42662">
        <v>0.51400000000000001</v>
      </c>
      <c r="E42662">
        <v>0.13500000000000001</v>
      </c>
      <c r="F42662">
        <v>0.27</v>
      </c>
      <c r="G42662">
        <v>35.414999999999999</v>
      </c>
      <c r="H42662">
        <v>325.62900000000002</v>
      </c>
      <c r="I42662">
        <v>0.42699999999999999</v>
      </c>
      <c r="J42662">
        <v>0.84799999999999998</v>
      </c>
      <c r="K42662">
        <v>0.26600000000000001</v>
      </c>
      <c r="L42662">
        <v>314.81099999999998</v>
      </c>
      <c r="M42662">
        <v>2569</v>
      </c>
    </row>
    <row r="42663" spans="1:13" x14ac:dyDescent="0.25">
      <c r="A42663" t="s">
        <v>4032</v>
      </c>
      <c r="B42663">
        <v>2015</v>
      </c>
      <c r="C42663">
        <v>2346</v>
      </c>
      <c r="D42663">
        <v>0.51700000000000002</v>
      </c>
      <c r="E42663">
        <v>0.13800000000000001</v>
      </c>
      <c r="F42663">
        <v>0.27600000000000002</v>
      </c>
      <c r="G42663">
        <v>35.874000000000002</v>
      </c>
      <c r="H42663">
        <v>335.23399999999998</v>
      </c>
      <c r="I42663">
        <v>0.41399999999999998</v>
      </c>
      <c r="J42663">
        <v>0.84599999999999997</v>
      </c>
      <c r="K42663">
        <v>0.25900000000000001</v>
      </c>
      <c r="L42663">
        <v>324.053</v>
      </c>
      <c r="M42663">
        <v>2519</v>
      </c>
    </row>
    <row r="42664" spans="1:13" x14ac:dyDescent="0.25">
      <c r="A42664" t="s">
        <v>4032</v>
      </c>
      <c r="B42664">
        <v>2016</v>
      </c>
      <c r="C42664">
        <v>2409</v>
      </c>
      <c r="D42664">
        <v>0.51600000000000001</v>
      </c>
      <c r="E42664">
        <v>0.14199999999999999</v>
      </c>
      <c r="F42664">
        <v>0.28599999999999998</v>
      </c>
      <c r="G42664">
        <v>35.923999999999999</v>
      </c>
      <c r="H42664">
        <v>343.899</v>
      </c>
      <c r="I42664">
        <v>0.41</v>
      </c>
      <c r="J42664">
        <v>0.84099999999999997</v>
      </c>
      <c r="K42664">
        <v>0.25900000000000001</v>
      </c>
      <c r="L42664">
        <v>325.57900000000001</v>
      </c>
      <c r="M42664">
        <v>2602</v>
      </c>
    </row>
    <row r="42665" spans="1:13" x14ac:dyDescent="0.25">
      <c r="A42665" t="s">
        <v>4032</v>
      </c>
      <c r="B42665">
        <v>2017</v>
      </c>
      <c r="C42665">
        <v>2541</v>
      </c>
      <c r="D42665">
        <v>0.51700000000000002</v>
      </c>
      <c r="E42665">
        <v>0.161</v>
      </c>
      <c r="F42665">
        <v>0.30499999999999999</v>
      </c>
      <c r="G42665">
        <v>35.756</v>
      </c>
      <c r="H42665">
        <v>342.84699999999998</v>
      </c>
      <c r="I42665">
        <v>0.42699999999999999</v>
      </c>
      <c r="J42665">
        <v>0.84799999999999998</v>
      </c>
      <c r="K42665">
        <v>0.28399999999999997</v>
      </c>
      <c r="L42665">
        <v>329.01799999999997</v>
      </c>
      <c r="M42665">
        <v>2516</v>
      </c>
    </row>
    <row r="42666" spans="1:13" x14ac:dyDescent="0.25">
      <c r="A42666" t="s">
        <v>4032</v>
      </c>
      <c r="B42666">
        <v>2018</v>
      </c>
      <c r="C42666">
        <v>2549</v>
      </c>
      <c r="D42666">
        <v>0.52</v>
      </c>
      <c r="E42666">
        <v>0.16400000000000001</v>
      </c>
      <c r="F42666">
        <v>0.311</v>
      </c>
      <c r="G42666">
        <v>36.051000000000002</v>
      </c>
      <c r="H42666">
        <v>344.137</v>
      </c>
      <c r="I42666">
        <v>0.436</v>
      </c>
      <c r="J42666">
        <v>0.85599999999999998</v>
      </c>
      <c r="K42666">
        <v>0.28899999999999998</v>
      </c>
      <c r="L42666">
        <v>332.06299999999999</v>
      </c>
      <c r="M42666">
        <v>2547</v>
      </c>
    </row>
    <row r="42667" spans="1:13" x14ac:dyDescent="0.25">
      <c r="A42667" t="s">
        <v>4032</v>
      </c>
      <c r="B42667">
        <v>2019</v>
      </c>
      <c r="C42667">
        <v>2844</v>
      </c>
      <c r="D42667">
        <v>0.51100000000000001</v>
      </c>
      <c r="E42667">
        <v>0.16200000000000001</v>
      </c>
      <c r="F42667">
        <v>0.31</v>
      </c>
      <c r="G42667">
        <v>35.6</v>
      </c>
      <c r="H42667">
        <v>359.13299999999998</v>
      </c>
      <c r="I42667">
        <v>0.45300000000000001</v>
      </c>
      <c r="J42667">
        <v>0.86699999999999999</v>
      </c>
      <c r="K42667">
        <v>0.3</v>
      </c>
      <c r="L42667">
        <v>336.86099999999999</v>
      </c>
      <c r="M42667">
        <v>2695</v>
      </c>
    </row>
    <row r="42668" spans="1:13" x14ac:dyDescent="0.25">
      <c r="A42668" t="s">
        <v>4032</v>
      </c>
      <c r="B42668">
        <v>2020</v>
      </c>
      <c r="C42668">
        <v>2937</v>
      </c>
      <c r="D42668">
        <v>0.50700000000000001</v>
      </c>
      <c r="E42668">
        <v>0.16</v>
      </c>
      <c r="F42668">
        <v>0.313</v>
      </c>
      <c r="G42668">
        <v>35.704999999999998</v>
      </c>
      <c r="H42668">
        <v>359.44099999999997</v>
      </c>
      <c r="I42668">
        <v>0.46500000000000002</v>
      </c>
      <c r="J42668">
        <v>0.874</v>
      </c>
      <c r="K42668">
        <v>0.313</v>
      </c>
      <c r="L42668">
        <v>345.38099999999997</v>
      </c>
      <c r="M42668">
        <v>2615</v>
      </c>
    </row>
    <row r="42669" spans="1:13" x14ac:dyDescent="0.25">
      <c r="A42669" t="s">
        <v>4032</v>
      </c>
      <c r="B42669">
        <v>2021</v>
      </c>
      <c r="C42669">
        <v>3113</v>
      </c>
      <c r="D42669">
        <v>0.50700000000000001</v>
      </c>
      <c r="E42669">
        <v>0.161</v>
      </c>
      <c r="F42669">
        <v>0.314</v>
      </c>
      <c r="G42669">
        <v>36.643999999999998</v>
      </c>
      <c r="H42669">
        <v>376.11</v>
      </c>
      <c r="I42669">
        <v>0.46600000000000003</v>
      </c>
      <c r="J42669">
        <v>0.86199999999999999</v>
      </c>
      <c r="K42669">
        <v>0.312</v>
      </c>
      <c r="L42669">
        <v>351.64</v>
      </c>
      <c r="M42669">
        <v>2600</v>
      </c>
    </row>
    <row r="42670" spans="1:13" x14ac:dyDescent="0.25">
      <c r="A42670" t="s">
        <v>4032</v>
      </c>
      <c r="B42670">
        <v>2022</v>
      </c>
      <c r="C42670">
        <v>3113</v>
      </c>
      <c r="D42670">
        <v>0.503</v>
      </c>
      <c r="E42670">
        <v>0.17100000000000001</v>
      </c>
      <c r="F42670">
        <v>0.32300000000000001</v>
      </c>
      <c r="G42670">
        <v>36.959000000000003</v>
      </c>
      <c r="H42670">
        <v>364.72500000000002</v>
      </c>
      <c r="I42670">
        <v>0.501</v>
      </c>
      <c r="J42670">
        <v>0.89200000000000002</v>
      </c>
      <c r="K42670">
        <v>0.33900000000000002</v>
      </c>
      <c r="L42670">
        <v>341.65</v>
      </c>
      <c r="M42670">
        <v>2632</v>
      </c>
    </row>
    <row r="42671" spans="1:13" x14ac:dyDescent="0.25">
      <c r="A42671" t="s">
        <v>4054</v>
      </c>
      <c r="B42671">
        <v>1990</v>
      </c>
      <c r="C42671">
        <v>836</v>
      </c>
      <c r="D42671">
        <v>0.496</v>
      </c>
      <c r="E42671">
        <v>7.6999999999999999E-2</v>
      </c>
      <c r="F42671">
        <v>0.16600000000000001</v>
      </c>
      <c r="G42671">
        <v>33.134999999999998</v>
      </c>
      <c r="H42671">
        <v>194.04499999999999</v>
      </c>
      <c r="I42671">
        <v>0.13400000000000001</v>
      </c>
      <c r="J42671">
        <v>0.89400000000000002</v>
      </c>
      <c r="K42671">
        <v>3.3000000000000002E-2</v>
      </c>
      <c r="L42671">
        <v>192.767</v>
      </c>
      <c r="M42671">
        <v>2421</v>
      </c>
    </row>
    <row r="42672" spans="1:13" x14ac:dyDescent="0.25">
      <c r="A42672" t="s">
        <v>4054</v>
      </c>
      <c r="B42672">
        <v>1991</v>
      </c>
      <c r="C42672">
        <v>859</v>
      </c>
      <c r="D42672">
        <v>0.496</v>
      </c>
      <c r="E42672">
        <v>7.5999999999999998E-2</v>
      </c>
      <c r="F42672">
        <v>0.158</v>
      </c>
      <c r="G42672">
        <v>32.826999999999998</v>
      </c>
      <c r="H42672">
        <v>208.89699999999999</v>
      </c>
      <c r="I42672">
        <v>0.14599999999999999</v>
      </c>
      <c r="J42672">
        <v>0.874</v>
      </c>
      <c r="K42672">
        <v>3.7999999999999999E-2</v>
      </c>
      <c r="L42672">
        <v>200.23400000000001</v>
      </c>
      <c r="M42672">
        <v>2473</v>
      </c>
    </row>
    <row r="42673" spans="1:13" x14ac:dyDescent="0.25">
      <c r="A42673" t="s">
        <v>4054</v>
      </c>
      <c r="B42673">
        <v>1992</v>
      </c>
      <c r="C42673">
        <v>851</v>
      </c>
      <c r="D42673">
        <v>0.495</v>
      </c>
      <c r="E42673">
        <v>8.2000000000000003E-2</v>
      </c>
      <c r="F42673">
        <v>0.16200000000000001</v>
      </c>
      <c r="G42673">
        <v>33.357999999999997</v>
      </c>
      <c r="H42673">
        <v>213.881</v>
      </c>
      <c r="I42673">
        <v>0.14000000000000001</v>
      </c>
      <c r="J42673">
        <v>0.84799999999999998</v>
      </c>
      <c r="K42673">
        <v>4.1000000000000002E-2</v>
      </c>
      <c r="L42673">
        <v>202.875</v>
      </c>
      <c r="M42673">
        <v>2711</v>
      </c>
    </row>
    <row r="42674" spans="1:13" x14ac:dyDescent="0.25">
      <c r="A42674" t="s">
        <v>4054</v>
      </c>
      <c r="B42674">
        <v>1993</v>
      </c>
      <c r="C42674">
        <v>838</v>
      </c>
      <c r="D42674">
        <v>0.498</v>
      </c>
      <c r="E42674">
        <v>8.4000000000000005E-2</v>
      </c>
      <c r="F42674">
        <v>0.16700000000000001</v>
      </c>
      <c r="G42674">
        <v>33.500999999999998</v>
      </c>
      <c r="H42674">
        <v>199.90600000000001</v>
      </c>
      <c r="I42674">
        <v>0.151</v>
      </c>
      <c r="J42674">
        <v>0.78800000000000003</v>
      </c>
      <c r="K42674">
        <v>4.1000000000000002E-2</v>
      </c>
      <c r="L42674">
        <v>187.124</v>
      </c>
      <c r="M42674">
        <v>2643</v>
      </c>
    </row>
    <row r="42675" spans="1:13" x14ac:dyDescent="0.25">
      <c r="A42675" t="s">
        <v>4054</v>
      </c>
      <c r="B42675">
        <v>1994</v>
      </c>
      <c r="C42675">
        <v>856</v>
      </c>
      <c r="D42675">
        <v>0.502</v>
      </c>
      <c r="E42675">
        <v>8.5000000000000006E-2</v>
      </c>
      <c r="F42675">
        <v>0.17499999999999999</v>
      </c>
      <c r="G42675">
        <v>33.555</v>
      </c>
      <c r="H42675">
        <v>213.73099999999999</v>
      </c>
      <c r="I42675">
        <v>0.13</v>
      </c>
      <c r="J42675">
        <v>0.79100000000000004</v>
      </c>
      <c r="K42675">
        <v>3.7999999999999999E-2</v>
      </c>
      <c r="L42675">
        <v>189.01400000000001</v>
      </c>
      <c r="M42675">
        <v>2878</v>
      </c>
    </row>
    <row r="42676" spans="1:13" x14ac:dyDescent="0.25">
      <c r="A42676" t="s">
        <v>4054</v>
      </c>
      <c r="B42676">
        <v>1995</v>
      </c>
      <c r="C42676">
        <v>859</v>
      </c>
      <c r="D42676">
        <v>0.495</v>
      </c>
      <c r="E42676">
        <v>8.6999999999999994E-2</v>
      </c>
      <c r="F42676">
        <v>0.17699999999999999</v>
      </c>
      <c r="G42676">
        <v>33.969000000000001</v>
      </c>
      <c r="H42676">
        <v>192.852</v>
      </c>
      <c r="I42676">
        <v>0.14099999999999999</v>
      </c>
      <c r="J42676">
        <v>0.78300000000000003</v>
      </c>
      <c r="K42676">
        <v>3.9E-2</v>
      </c>
      <c r="L42676">
        <v>183.63200000000001</v>
      </c>
      <c r="M42676">
        <v>2480</v>
      </c>
    </row>
    <row r="42677" spans="1:13" x14ac:dyDescent="0.25">
      <c r="A42677" t="s">
        <v>4054</v>
      </c>
      <c r="B42677">
        <v>1996</v>
      </c>
      <c r="C42677">
        <v>870</v>
      </c>
      <c r="D42677">
        <v>0.49099999999999999</v>
      </c>
      <c r="E42677">
        <v>8.5999999999999993E-2</v>
      </c>
      <c r="F42677">
        <v>0.185</v>
      </c>
      <c r="G42677">
        <v>34.18</v>
      </c>
      <c r="H42677">
        <v>190.77</v>
      </c>
      <c r="I42677">
        <v>0.14299999999999999</v>
      </c>
      <c r="J42677">
        <v>0.78100000000000003</v>
      </c>
      <c r="K42677">
        <v>3.7999999999999999E-2</v>
      </c>
      <c r="L42677">
        <v>186.86699999999999</v>
      </c>
      <c r="M42677">
        <v>2178</v>
      </c>
    </row>
    <row r="42678" spans="1:13" x14ac:dyDescent="0.25">
      <c r="A42678" t="s">
        <v>4054</v>
      </c>
      <c r="B42678">
        <v>1997</v>
      </c>
      <c r="C42678">
        <v>828</v>
      </c>
      <c r="D42678">
        <v>0.49</v>
      </c>
      <c r="E42678">
        <v>8.8999999999999996E-2</v>
      </c>
      <c r="F42678">
        <v>0.191</v>
      </c>
      <c r="G42678">
        <v>34.798000000000002</v>
      </c>
      <c r="H42678">
        <v>193.91900000000001</v>
      </c>
      <c r="I42678">
        <v>0.14199999999999999</v>
      </c>
      <c r="J42678">
        <v>0.78600000000000003</v>
      </c>
      <c r="K42678">
        <v>4.7E-2</v>
      </c>
      <c r="L42678">
        <v>187.03200000000001</v>
      </c>
      <c r="M42678">
        <v>2189</v>
      </c>
    </row>
    <row r="42679" spans="1:13" x14ac:dyDescent="0.25">
      <c r="A42679" t="s">
        <v>4054</v>
      </c>
      <c r="B42679">
        <v>1998</v>
      </c>
      <c r="C42679">
        <v>833</v>
      </c>
      <c r="D42679">
        <v>0.495</v>
      </c>
      <c r="E42679">
        <v>9.6000000000000002E-2</v>
      </c>
      <c r="F42679">
        <v>0.20499999999999999</v>
      </c>
      <c r="G42679">
        <v>34.909999999999997</v>
      </c>
      <c r="H42679">
        <v>201.96199999999999</v>
      </c>
      <c r="I42679">
        <v>0.15</v>
      </c>
      <c r="J42679">
        <v>0.82599999999999996</v>
      </c>
      <c r="K42679">
        <v>5.2999999999999999E-2</v>
      </c>
      <c r="L42679">
        <v>193.59</v>
      </c>
      <c r="M42679">
        <v>2271</v>
      </c>
    </row>
    <row r="42680" spans="1:13" x14ac:dyDescent="0.25">
      <c r="A42680" t="s">
        <v>4054</v>
      </c>
      <c r="B42680">
        <v>1999</v>
      </c>
      <c r="C42680">
        <v>840</v>
      </c>
      <c r="D42680">
        <v>0.48599999999999999</v>
      </c>
      <c r="E42680">
        <v>0.106</v>
      </c>
      <c r="F42680">
        <v>0.224</v>
      </c>
      <c r="G42680">
        <v>35.323</v>
      </c>
      <c r="H42680">
        <v>213.4</v>
      </c>
      <c r="I42680">
        <v>0.154</v>
      </c>
      <c r="J42680">
        <v>0.82599999999999996</v>
      </c>
      <c r="K42680">
        <v>5.0999999999999997E-2</v>
      </c>
      <c r="L42680">
        <v>203.864</v>
      </c>
      <c r="M42680">
        <v>2247</v>
      </c>
    </row>
    <row r="42681" spans="1:13" x14ac:dyDescent="0.25">
      <c r="A42681" t="s">
        <v>4054</v>
      </c>
      <c r="B42681">
        <v>2000</v>
      </c>
      <c r="C42681">
        <v>849</v>
      </c>
      <c r="D42681">
        <v>0.49</v>
      </c>
      <c r="E42681">
        <v>9.5000000000000001E-2</v>
      </c>
      <c r="F42681">
        <v>0.22</v>
      </c>
      <c r="G42681">
        <v>35.170999999999999</v>
      </c>
      <c r="H42681">
        <v>218.01</v>
      </c>
      <c r="I42681">
        <v>0.161</v>
      </c>
      <c r="J42681">
        <v>0.85</v>
      </c>
      <c r="K42681">
        <v>6.0999999999999999E-2</v>
      </c>
      <c r="L42681">
        <v>216.07499999999999</v>
      </c>
      <c r="M42681">
        <v>1848</v>
      </c>
    </row>
    <row r="42682" spans="1:13" x14ac:dyDescent="0.25">
      <c r="A42682" t="s">
        <v>4054</v>
      </c>
      <c r="B42682">
        <v>2001</v>
      </c>
      <c r="C42682">
        <v>832</v>
      </c>
      <c r="D42682">
        <v>0.49299999999999999</v>
      </c>
      <c r="E42682">
        <v>0.106</v>
      </c>
      <c r="F42682">
        <v>0.23</v>
      </c>
      <c r="G42682">
        <v>36.110999999999997</v>
      </c>
      <c r="H42682">
        <v>230.517</v>
      </c>
      <c r="I42682">
        <v>0.154</v>
      </c>
      <c r="J42682">
        <v>0.84899999999999998</v>
      </c>
      <c r="K42682">
        <v>6.3E-2</v>
      </c>
      <c r="L42682">
        <v>223.37100000000001</v>
      </c>
      <c r="M42682">
        <v>2310</v>
      </c>
    </row>
    <row r="42683" spans="1:13" x14ac:dyDescent="0.25">
      <c r="A42683" t="s">
        <v>4054</v>
      </c>
      <c r="B42683">
        <v>2002</v>
      </c>
      <c r="C42683">
        <v>856</v>
      </c>
      <c r="D42683">
        <v>0.496</v>
      </c>
      <c r="E42683">
        <v>0.111</v>
      </c>
      <c r="F42683">
        <v>0.23</v>
      </c>
      <c r="G42683">
        <v>37.261000000000003</v>
      </c>
      <c r="H42683">
        <v>238.63499999999999</v>
      </c>
      <c r="I42683">
        <v>0.151</v>
      </c>
      <c r="J42683">
        <v>0.83699999999999997</v>
      </c>
      <c r="K42683">
        <v>6.2E-2</v>
      </c>
      <c r="L42683">
        <v>224.68899999999999</v>
      </c>
      <c r="M42683">
        <v>2370</v>
      </c>
    </row>
    <row r="42684" spans="1:13" x14ac:dyDescent="0.25">
      <c r="A42684" t="s">
        <v>4054</v>
      </c>
      <c r="B42684">
        <v>2003</v>
      </c>
      <c r="C42684">
        <v>843</v>
      </c>
      <c r="D42684">
        <v>0.51100000000000001</v>
      </c>
      <c r="E42684">
        <v>0.11700000000000001</v>
      </c>
      <c r="F42684">
        <v>0.23699999999999999</v>
      </c>
      <c r="G42684">
        <v>38.618000000000002</v>
      </c>
      <c r="H42684">
        <v>231.215</v>
      </c>
      <c r="I42684">
        <v>0.157</v>
      </c>
      <c r="J42684">
        <v>0.80300000000000005</v>
      </c>
      <c r="K42684">
        <v>6.3E-2</v>
      </c>
      <c r="L42684">
        <v>220.137</v>
      </c>
      <c r="M42684">
        <v>2071</v>
      </c>
    </row>
    <row r="42685" spans="1:13" x14ac:dyDescent="0.25">
      <c r="A42685" t="s">
        <v>4054</v>
      </c>
      <c r="B42685">
        <v>2004</v>
      </c>
      <c r="C42685">
        <v>843</v>
      </c>
      <c r="D42685">
        <v>0.51100000000000001</v>
      </c>
      <c r="E42685">
        <v>0.123</v>
      </c>
      <c r="F42685">
        <v>0.25</v>
      </c>
      <c r="G42685">
        <v>38.798000000000002</v>
      </c>
      <c r="H42685">
        <v>227.52699999999999</v>
      </c>
      <c r="I42685">
        <v>0.17</v>
      </c>
      <c r="J42685">
        <v>0.80100000000000005</v>
      </c>
      <c r="K42685">
        <v>7.1999999999999995E-2</v>
      </c>
      <c r="L42685">
        <v>223.08199999999999</v>
      </c>
      <c r="M42685">
        <v>1657</v>
      </c>
    </row>
    <row r="42686" spans="1:13" x14ac:dyDescent="0.25">
      <c r="A42686" t="s">
        <v>4054</v>
      </c>
      <c r="B42686">
        <v>2005</v>
      </c>
      <c r="C42686">
        <v>838</v>
      </c>
      <c r="D42686">
        <v>0.495</v>
      </c>
      <c r="E42686">
        <v>0.155</v>
      </c>
      <c r="F42686">
        <v>0.29499999999999998</v>
      </c>
      <c r="G42686">
        <v>38.402999999999999</v>
      </c>
      <c r="H42686">
        <v>227.64099999999999</v>
      </c>
      <c r="I42686">
        <v>0.17</v>
      </c>
      <c r="J42686">
        <v>0.8</v>
      </c>
      <c r="K42686">
        <v>8.1000000000000003E-2</v>
      </c>
      <c r="L42686">
        <v>223.565</v>
      </c>
      <c r="M42686">
        <v>1184</v>
      </c>
    </row>
    <row r="42687" spans="1:13" x14ac:dyDescent="0.25">
      <c r="A42687" t="s">
        <v>4054</v>
      </c>
      <c r="B42687">
        <v>2006</v>
      </c>
      <c r="C42687">
        <v>850</v>
      </c>
      <c r="D42687">
        <v>0.49099999999999999</v>
      </c>
      <c r="E42687">
        <v>0.155</v>
      </c>
      <c r="F42687">
        <v>0.30199999999999999</v>
      </c>
      <c r="G42687">
        <v>38.616</v>
      </c>
      <c r="H42687">
        <v>252.441</v>
      </c>
      <c r="I42687">
        <v>0.182</v>
      </c>
      <c r="J42687">
        <v>0.81599999999999995</v>
      </c>
      <c r="K42687">
        <v>8.6999999999999994E-2</v>
      </c>
      <c r="L42687">
        <v>230.78899999999999</v>
      </c>
      <c r="M42687">
        <v>1973</v>
      </c>
    </row>
    <row r="42688" spans="1:13" x14ac:dyDescent="0.25">
      <c r="A42688" t="s">
        <v>4054</v>
      </c>
      <c r="B42688">
        <v>2007</v>
      </c>
      <c r="C42688">
        <v>861</v>
      </c>
      <c r="D42688">
        <v>0.496</v>
      </c>
      <c r="E42688">
        <v>0.17100000000000001</v>
      </c>
      <c r="F42688">
        <v>0.32800000000000001</v>
      </c>
      <c r="G42688">
        <v>38.613</v>
      </c>
      <c r="H42688">
        <v>317.19799999999998</v>
      </c>
      <c r="I42688">
        <v>0.20399999999999999</v>
      </c>
      <c r="J42688">
        <v>0.79400000000000004</v>
      </c>
      <c r="K42688">
        <v>0.106</v>
      </c>
      <c r="L42688">
        <v>245.36699999999999</v>
      </c>
      <c r="M42688">
        <v>2935</v>
      </c>
    </row>
    <row r="42689" spans="1:13" x14ac:dyDescent="0.25">
      <c r="A42689" t="s">
        <v>4054</v>
      </c>
      <c r="B42689">
        <v>2008</v>
      </c>
      <c r="C42689">
        <v>881</v>
      </c>
      <c r="D42689">
        <v>0.49399999999999999</v>
      </c>
      <c r="E42689">
        <v>0.19</v>
      </c>
      <c r="F42689">
        <v>0.35299999999999998</v>
      </c>
      <c r="G42689">
        <v>38.713000000000001</v>
      </c>
      <c r="H42689">
        <v>243.97300000000001</v>
      </c>
      <c r="I42689">
        <v>0.221</v>
      </c>
      <c r="J42689">
        <v>0.78200000000000003</v>
      </c>
      <c r="K42689">
        <v>0.12</v>
      </c>
      <c r="L42689">
        <v>248.34700000000001</v>
      </c>
      <c r="M42689">
        <v>994</v>
      </c>
    </row>
    <row r="42690" spans="1:13" x14ac:dyDescent="0.25">
      <c r="A42690" t="s">
        <v>4054</v>
      </c>
      <c r="B42690">
        <v>2009</v>
      </c>
      <c r="C42690">
        <v>913</v>
      </c>
      <c r="D42690">
        <v>0.48499999999999999</v>
      </c>
      <c r="E42690">
        <v>0.20899999999999999</v>
      </c>
      <c r="F42690">
        <v>0.38900000000000001</v>
      </c>
      <c r="G42690">
        <v>38.805</v>
      </c>
      <c r="H42690">
        <v>245.36199999999999</v>
      </c>
      <c r="I42690">
        <v>0.23200000000000001</v>
      </c>
      <c r="J42690">
        <v>0.77500000000000002</v>
      </c>
      <c r="K42690">
        <v>0.127</v>
      </c>
      <c r="L42690">
        <v>250.286</v>
      </c>
      <c r="M42690">
        <v>995</v>
      </c>
    </row>
    <row r="42691" spans="1:13" x14ac:dyDescent="0.25">
      <c r="A42691" t="s">
        <v>4054</v>
      </c>
      <c r="B42691">
        <v>2010</v>
      </c>
      <c r="C42691">
        <v>899</v>
      </c>
      <c r="D42691">
        <v>0.48699999999999999</v>
      </c>
      <c r="E42691">
        <v>0.20499999999999999</v>
      </c>
      <c r="F42691">
        <v>0.38500000000000001</v>
      </c>
      <c r="G42691">
        <v>39.027999999999999</v>
      </c>
      <c r="H42691">
        <v>284.78699999999998</v>
      </c>
      <c r="I42691">
        <v>0.25900000000000001</v>
      </c>
      <c r="J42691">
        <v>0.77100000000000002</v>
      </c>
      <c r="K42691">
        <v>0.13600000000000001</v>
      </c>
      <c r="L42691">
        <v>256.17899999999997</v>
      </c>
      <c r="M42691">
        <v>2251</v>
      </c>
    </row>
    <row r="42692" spans="1:13" x14ac:dyDescent="0.25">
      <c r="A42692" t="s">
        <v>4054</v>
      </c>
      <c r="B42692">
        <v>2011</v>
      </c>
      <c r="C42692">
        <v>864</v>
      </c>
      <c r="D42692">
        <v>0.47499999999999998</v>
      </c>
      <c r="E42692">
        <v>0.19600000000000001</v>
      </c>
      <c r="F42692">
        <v>0.38700000000000001</v>
      </c>
      <c r="G42692">
        <v>37.634999999999998</v>
      </c>
      <c r="H42692">
        <v>255.73500000000001</v>
      </c>
      <c r="I42692">
        <v>0.26700000000000002</v>
      </c>
      <c r="J42692">
        <v>0.81100000000000005</v>
      </c>
      <c r="K42692">
        <v>0.14399999999999999</v>
      </c>
      <c r="L42692">
        <v>268.39100000000002</v>
      </c>
      <c r="M42692">
        <v>1141</v>
      </c>
    </row>
    <row r="42693" spans="1:13" x14ac:dyDescent="0.25">
      <c r="A42693" t="s">
        <v>4054</v>
      </c>
      <c r="B42693">
        <v>2012</v>
      </c>
      <c r="C42693">
        <v>889</v>
      </c>
      <c r="D42693">
        <v>0.47</v>
      </c>
      <c r="E42693">
        <v>0.215</v>
      </c>
      <c r="F42693">
        <v>0.41199999999999998</v>
      </c>
      <c r="G42693">
        <v>37.835999999999999</v>
      </c>
      <c r="H42693">
        <v>263.505</v>
      </c>
      <c r="I42693">
        <v>0.27200000000000002</v>
      </c>
      <c r="J42693">
        <v>0.76300000000000001</v>
      </c>
      <c r="K42693">
        <v>0.15</v>
      </c>
      <c r="L42693">
        <v>275.88099999999997</v>
      </c>
      <c r="M42693">
        <v>1287</v>
      </c>
    </row>
    <row r="42694" spans="1:13" x14ac:dyDescent="0.25">
      <c r="A42694" t="s">
        <v>4054</v>
      </c>
      <c r="B42694">
        <v>2013</v>
      </c>
      <c r="C42694">
        <v>906</v>
      </c>
      <c r="D42694">
        <v>0.46500000000000002</v>
      </c>
      <c r="E42694">
        <v>0.217</v>
      </c>
      <c r="F42694">
        <v>0.432</v>
      </c>
      <c r="G42694">
        <v>38.36</v>
      </c>
      <c r="H42694">
        <v>261.45800000000003</v>
      </c>
      <c r="I42694">
        <v>0.28399999999999997</v>
      </c>
      <c r="J42694">
        <v>0.76200000000000001</v>
      </c>
      <c r="K42694">
        <v>0.155</v>
      </c>
      <c r="L42694">
        <v>281.375</v>
      </c>
      <c r="M42694">
        <v>1094</v>
      </c>
    </row>
    <row r="42695" spans="1:13" x14ac:dyDescent="0.25">
      <c r="A42695" t="s">
        <v>4054</v>
      </c>
      <c r="B42695">
        <v>2014</v>
      </c>
      <c r="C42695">
        <v>889</v>
      </c>
      <c r="D42695">
        <v>0.46100000000000002</v>
      </c>
      <c r="E42695">
        <v>0.23499999999999999</v>
      </c>
      <c r="F42695">
        <v>0.47</v>
      </c>
      <c r="G42695">
        <v>38.069000000000003</v>
      </c>
      <c r="H42695">
        <v>290.5</v>
      </c>
      <c r="I42695">
        <v>0.30199999999999999</v>
      </c>
      <c r="J42695">
        <v>0.77800000000000002</v>
      </c>
      <c r="K42695">
        <v>0.16300000000000001</v>
      </c>
      <c r="L42695">
        <v>284.87799999999999</v>
      </c>
      <c r="M42695">
        <v>1727</v>
      </c>
    </row>
    <row r="42696" spans="1:13" x14ac:dyDescent="0.25">
      <c r="A42696" t="s">
        <v>4054</v>
      </c>
      <c r="B42696">
        <v>2015</v>
      </c>
      <c r="C42696">
        <v>900</v>
      </c>
      <c r="D42696">
        <v>0.46800000000000003</v>
      </c>
      <c r="E42696">
        <v>0.24399999999999999</v>
      </c>
      <c r="F42696">
        <v>0.48099999999999998</v>
      </c>
      <c r="G42696">
        <v>37.848999999999997</v>
      </c>
      <c r="H42696">
        <v>274.5</v>
      </c>
      <c r="I42696">
        <v>0.29699999999999999</v>
      </c>
      <c r="J42696">
        <v>0.751</v>
      </c>
      <c r="K42696">
        <v>0.16700000000000001</v>
      </c>
      <c r="L42696">
        <v>276.15800000000002</v>
      </c>
      <c r="M42696">
        <v>960</v>
      </c>
    </row>
    <row r="42697" spans="1:13" x14ac:dyDescent="0.25">
      <c r="A42697" t="s">
        <v>4054</v>
      </c>
      <c r="B42697">
        <v>2016</v>
      </c>
      <c r="C42697">
        <v>911</v>
      </c>
      <c r="D42697">
        <v>0.46</v>
      </c>
      <c r="E42697">
        <v>0.25800000000000001</v>
      </c>
      <c r="F42697">
        <v>0.49399999999999999</v>
      </c>
      <c r="G42697">
        <v>38.115000000000002</v>
      </c>
      <c r="H42697">
        <v>278.72800000000001</v>
      </c>
      <c r="I42697">
        <v>0.30199999999999999</v>
      </c>
      <c r="J42697">
        <v>0.78200000000000003</v>
      </c>
      <c r="K42697">
        <v>0.16500000000000001</v>
      </c>
      <c r="L42697">
        <v>281.85300000000001</v>
      </c>
      <c r="M42697">
        <v>1004</v>
      </c>
    </row>
    <row r="42698" spans="1:13" x14ac:dyDescent="0.25">
      <c r="A42698" t="s">
        <v>4054</v>
      </c>
      <c r="B42698">
        <v>2017</v>
      </c>
      <c r="C42698">
        <v>1103</v>
      </c>
      <c r="D42698">
        <v>0.45100000000000001</v>
      </c>
      <c r="E42698">
        <v>0.29699999999999999</v>
      </c>
      <c r="F42698">
        <v>0.54</v>
      </c>
      <c r="G42698">
        <v>36.997</v>
      </c>
      <c r="H42698">
        <v>285.63900000000001</v>
      </c>
      <c r="I42698">
        <v>0.28000000000000003</v>
      </c>
      <c r="J42698">
        <v>0.79200000000000004</v>
      </c>
      <c r="K42698">
        <v>0.156</v>
      </c>
      <c r="L42698">
        <v>282.51400000000001</v>
      </c>
      <c r="M42698">
        <v>1068</v>
      </c>
    </row>
    <row r="42699" spans="1:13" x14ac:dyDescent="0.25">
      <c r="A42699" t="s">
        <v>4054</v>
      </c>
      <c r="B42699">
        <v>2018</v>
      </c>
      <c r="C42699">
        <v>1319</v>
      </c>
      <c r="D42699">
        <v>0.46400000000000002</v>
      </c>
      <c r="E42699">
        <v>0.34899999999999998</v>
      </c>
      <c r="F42699">
        <v>0.59099999999999997</v>
      </c>
      <c r="G42699">
        <v>36.137999999999998</v>
      </c>
      <c r="H42699">
        <v>276.54899999999998</v>
      </c>
      <c r="I42699">
        <v>0.307</v>
      </c>
      <c r="J42699">
        <v>0.78300000000000003</v>
      </c>
      <c r="K42699">
        <v>0.16700000000000001</v>
      </c>
      <c r="L42699">
        <v>282.279</v>
      </c>
      <c r="M42699">
        <v>788</v>
      </c>
    </row>
    <row r="42700" spans="1:13" x14ac:dyDescent="0.25">
      <c r="A42700" t="s">
        <v>4054</v>
      </c>
      <c r="B42700">
        <v>2019</v>
      </c>
      <c r="C42700">
        <v>1718</v>
      </c>
      <c r="D42700">
        <v>0.46300000000000002</v>
      </c>
      <c r="E42700">
        <v>0.39800000000000002</v>
      </c>
      <c r="F42700">
        <v>0.65100000000000002</v>
      </c>
      <c r="G42700">
        <v>33.753</v>
      </c>
      <c r="H42700">
        <v>264.93200000000002</v>
      </c>
      <c r="I42700">
        <v>0.35899999999999999</v>
      </c>
      <c r="J42700">
        <v>0.755</v>
      </c>
      <c r="K42700">
        <v>0.20699999999999999</v>
      </c>
      <c r="L42700">
        <v>275.99400000000003</v>
      </c>
      <c r="M42700">
        <v>521</v>
      </c>
    </row>
    <row r="42701" spans="1:13" x14ac:dyDescent="0.25">
      <c r="A42701" t="s">
        <v>4054</v>
      </c>
      <c r="B42701">
        <v>2020</v>
      </c>
      <c r="C42701">
        <v>1891</v>
      </c>
      <c r="D42701">
        <v>0.46100000000000002</v>
      </c>
      <c r="E42701">
        <v>0.40600000000000003</v>
      </c>
      <c r="F42701">
        <v>0.67900000000000005</v>
      </c>
      <c r="G42701">
        <v>33.064</v>
      </c>
      <c r="H42701">
        <v>271.16899999999998</v>
      </c>
      <c r="I42701">
        <v>0.36599999999999999</v>
      </c>
      <c r="J42701">
        <v>0.753</v>
      </c>
      <c r="K42701">
        <v>0.2</v>
      </c>
      <c r="L42701">
        <v>277.72899999999998</v>
      </c>
      <c r="M42701">
        <v>547</v>
      </c>
    </row>
    <row r="42702" spans="1:13" x14ac:dyDescent="0.25">
      <c r="A42702" t="s">
        <v>4054</v>
      </c>
      <c r="B42702">
        <v>2021</v>
      </c>
      <c r="C42702">
        <v>2047</v>
      </c>
      <c r="D42702">
        <v>0.46200000000000002</v>
      </c>
      <c r="E42702">
        <v>0.42499999999999999</v>
      </c>
      <c r="F42702">
        <v>0.70199999999999996</v>
      </c>
      <c r="G42702">
        <v>32.92</v>
      </c>
      <c r="H42702">
        <v>277.589</v>
      </c>
      <c r="I42702">
        <v>0.41199999999999998</v>
      </c>
      <c r="J42702">
        <v>0.73599999999999999</v>
      </c>
      <c r="K42702">
        <v>0.22500000000000001</v>
      </c>
      <c r="L42702">
        <v>282.03899999999999</v>
      </c>
      <c r="M42702">
        <v>507</v>
      </c>
    </row>
    <row r="42703" spans="1:13" x14ac:dyDescent="0.25">
      <c r="A42703" t="s">
        <v>4054</v>
      </c>
      <c r="B42703">
        <v>2022</v>
      </c>
      <c r="C42703">
        <v>2077</v>
      </c>
      <c r="D42703">
        <v>0.46800000000000003</v>
      </c>
      <c r="E42703">
        <v>0.438</v>
      </c>
      <c r="F42703">
        <v>0.72699999999999998</v>
      </c>
      <c r="G42703">
        <v>32.892000000000003</v>
      </c>
      <c r="H42703">
        <v>267.363</v>
      </c>
      <c r="I42703">
        <v>0.41699999999999998</v>
      </c>
      <c r="J42703">
        <v>0.77600000000000002</v>
      </c>
      <c r="K42703">
        <v>0.23300000000000001</v>
      </c>
      <c r="L42703">
        <v>279.11799999999999</v>
      </c>
      <c r="M42703">
        <v>493</v>
      </c>
    </row>
    <row r="42704" spans="1:13" x14ac:dyDescent="0.25">
      <c r="A42704" t="s">
        <v>4063</v>
      </c>
      <c r="B42704">
        <v>1990</v>
      </c>
      <c r="C42704">
        <v>2093</v>
      </c>
      <c r="D42704">
        <v>0.49299999999999999</v>
      </c>
      <c r="E42704">
        <v>6.2E-2</v>
      </c>
      <c r="F42704">
        <v>0.13</v>
      </c>
      <c r="G42704">
        <v>33.106000000000002</v>
      </c>
      <c r="H42704">
        <v>207.97200000000001</v>
      </c>
      <c r="I42704">
        <v>0.27100000000000002</v>
      </c>
      <c r="J42704">
        <v>0.94599999999999995</v>
      </c>
      <c r="K42704">
        <v>0.128</v>
      </c>
      <c r="L42704">
        <v>202.43299999999999</v>
      </c>
      <c r="M42704">
        <v>2940</v>
      </c>
    </row>
    <row r="42705" spans="1:13" x14ac:dyDescent="0.25">
      <c r="A42705" t="s">
        <v>4063</v>
      </c>
      <c r="B42705">
        <v>1991</v>
      </c>
      <c r="C42705">
        <v>2063</v>
      </c>
      <c r="D42705">
        <v>0.495</v>
      </c>
      <c r="E42705">
        <v>6.3E-2</v>
      </c>
      <c r="F42705">
        <v>0.13800000000000001</v>
      </c>
      <c r="G42705">
        <v>33.418999999999997</v>
      </c>
      <c r="H42705">
        <v>223.845</v>
      </c>
      <c r="I42705">
        <v>0.28199999999999997</v>
      </c>
      <c r="J42705">
        <v>0.93300000000000005</v>
      </c>
      <c r="K42705">
        <v>0.13800000000000001</v>
      </c>
      <c r="L42705">
        <v>213.82400000000001</v>
      </c>
      <c r="M42705">
        <v>2901</v>
      </c>
    </row>
    <row r="42706" spans="1:13" x14ac:dyDescent="0.25">
      <c r="A42706" t="s">
        <v>4063</v>
      </c>
      <c r="B42706">
        <v>1992</v>
      </c>
      <c r="C42706">
        <v>2166</v>
      </c>
      <c r="D42706">
        <v>0.498</v>
      </c>
      <c r="E42706">
        <v>6.5000000000000002E-2</v>
      </c>
      <c r="F42706">
        <v>0.14799999999999999</v>
      </c>
      <c r="G42706">
        <v>33.729999999999997</v>
      </c>
      <c r="H42706">
        <v>221.51499999999999</v>
      </c>
      <c r="I42706">
        <v>0.28100000000000003</v>
      </c>
      <c r="J42706">
        <v>0.90300000000000002</v>
      </c>
      <c r="K42706">
        <v>0.13500000000000001</v>
      </c>
      <c r="L42706">
        <v>213.999</v>
      </c>
      <c r="M42706">
        <v>2913</v>
      </c>
    </row>
    <row r="42707" spans="1:13" x14ac:dyDescent="0.25">
      <c r="A42707" t="s">
        <v>4063</v>
      </c>
      <c r="B42707">
        <v>1993</v>
      </c>
      <c r="C42707">
        <v>2132</v>
      </c>
      <c r="D42707">
        <v>0.501</v>
      </c>
      <c r="E42707">
        <v>6.8000000000000005E-2</v>
      </c>
      <c r="F42707">
        <v>0.153</v>
      </c>
      <c r="G42707">
        <v>34.69</v>
      </c>
      <c r="H42707">
        <v>211.947</v>
      </c>
      <c r="I42707">
        <v>0.28299999999999997</v>
      </c>
      <c r="J42707">
        <v>0.85799999999999998</v>
      </c>
      <c r="K42707">
        <v>0.13400000000000001</v>
      </c>
      <c r="L42707">
        <v>202.494</v>
      </c>
      <c r="M42707">
        <v>2988</v>
      </c>
    </row>
    <row r="42708" spans="1:13" x14ac:dyDescent="0.25">
      <c r="A42708" t="s">
        <v>4063</v>
      </c>
      <c r="B42708">
        <v>1994</v>
      </c>
      <c r="C42708">
        <v>2147</v>
      </c>
      <c r="D42708">
        <v>0.496</v>
      </c>
      <c r="E42708">
        <v>7.0000000000000007E-2</v>
      </c>
      <c r="F42708">
        <v>0.154</v>
      </c>
      <c r="G42708">
        <v>35.087000000000003</v>
      </c>
      <c r="H42708">
        <v>211.9</v>
      </c>
      <c r="I42708">
        <v>0.29799999999999999</v>
      </c>
      <c r="J42708">
        <v>0.86799999999999999</v>
      </c>
      <c r="K42708">
        <v>0.14899999999999999</v>
      </c>
      <c r="L42708">
        <v>200.52099999999999</v>
      </c>
      <c r="M42708">
        <v>2844</v>
      </c>
    </row>
    <row r="42709" spans="1:13" x14ac:dyDescent="0.25">
      <c r="A42709" t="s">
        <v>4063</v>
      </c>
      <c r="B42709">
        <v>1995</v>
      </c>
      <c r="C42709">
        <v>2110</v>
      </c>
      <c r="D42709">
        <v>0.496</v>
      </c>
      <c r="E42709">
        <v>6.9000000000000006E-2</v>
      </c>
      <c r="F42709">
        <v>0.152</v>
      </c>
      <c r="G42709">
        <v>35.707999999999998</v>
      </c>
      <c r="H42709">
        <v>206.804</v>
      </c>
      <c r="I42709">
        <v>0.30199999999999999</v>
      </c>
      <c r="J42709">
        <v>0.86499999999999999</v>
      </c>
      <c r="K42709">
        <v>0.153</v>
      </c>
      <c r="L42709">
        <v>196.50200000000001</v>
      </c>
      <c r="M42709">
        <v>2941</v>
      </c>
    </row>
    <row r="42710" spans="1:13" x14ac:dyDescent="0.25">
      <c r="A42710" t="s">
        <v>4063</v>
      </c>
      <c r="B42710">
        <v>1996</v>
      </c>
      <c r="C42710">
        <v>2095</v>
      </c>
      <c r="D42710">
        <v>0.497</v>
      </c>
      <c r="E42710">
        <v>6.7000000000000004E-2</v>
      </c>
      <c r="F42710">
        <v>0.14799999999999999</v>
      </c>
      <c r="G42710">
        <v>36.377000000000002</v>
      </c>
      <c r="H42710">
        <v>212.494</v>
      </c>
      <c r="I42710">
        <v>0.30299999999999999</v>
      </c>
      <c r="J42710">
        <v>0.86099999999999999</v>
      </c>
      <c r="K42710">
        <v>0.156</v>
      </c>
      <c r="L42710">
        <v>197.86600000000001</v>
      </c>
      <c r="M42710">
        <v>2945</v>
      </c>
    </row>
    <row r="42711" spans="1:13" x14ac:dyDescent="0.25">
      <c r="A42711" t="s">
        <v>4063</v>
      </c>
      <c r="B42711">
        <v>1997</v>
      </c>
      <c r="C42711">
        <v>2094</v>
      </c>
      <c r="D42711">
        <v>0.497</v>
      </c>
      <c r="E42711">
        <v>7.0999999999999994E-2</v>
      </c>
      <c r="F42711">
        <v>0.152</v>
      </c>
      <c r="G42711">
        <v>36.814999999999998</v>
      </c>
      <c r="H42711">
        <v>214.33600000000001</v>
      </c>
      <c r="I42711">
        <v>0.308</v>
      </c>
      <c r="J42711">
        <v>0.84299999999999997</v>
      </c>
      <c r="K42711">
        <v>0.154</v>
      </c>
      <c r="L42711">
        <v>202.684</v>
      </c>
      <c r="M42711">
        <v>2884</v>
      </c>
    </row>
    <row r="42712" spans="1:13" x14ac:dyDescent="0.25">
      <c r="A42712" t="s">
        <v>4063</v>
      </c>
      <c r="B42712">
        <v>1998</v>
      </c>
      <c r="C42712">
        <v>2088</v>
      </c>
      <c r="D42712">
        <v>0.498</v>
      </c>
      <c r="E42712">
        <v>6.8000000000000005E-2</v>
      </c>
      <c r="F42712">
        <v>0.154</v>
      </c>
      <c r="G42712">
        <v>37</v>
      </c>
      <c r="H42712">
        <v>216.548</v>
      </c>
      <c r="I42712">
        <v>0.309</v>
      </c>
      <c r="J42712">
        <v>0.84399999999999997</v>
      </c>
      <c r="K42712">
        <v>0.153</v>
      </c>
      <c r="L42712">
        <v>206.078</v>
      </c>
      <c r="M42712">
        <v>2790</v>
      </c>
    </row>
    <row r="42713" spans="1:13" x14ac:dyDescent="0.25">
      <c r="A42713" t="s">
        <v>4063</v>
      </c>
      <c r="B42713">
        <v>1999</v>
      </c>
      <c r="C42713">
        <v>2087</v>
      </c>
      <c r="D42713">
        <v>0.497</v>
      </c>
      <c r="E42713">
        <v>6.7000000000000004E-2</v>
      </c>
      <c r="F42713">
        <v>0.155</v>
      </c>
      <c r="G42713">
        <v>37.348999999999997</v>
      </c>
      <c r="H42713">
        <v>245.952</v>
      </c>
      <c r="I42713">
        <v>0.309</v>
      </c>
      <c r="J42713">
        <v>0.83699999999999997</v>
      </c>
      <c r="K42713">
        <v>0.155</v>
      </c>
      <c r="L42713">
        <v>214.958</v>
      </c>
      <c r="M42713">
        <v>2997</v>
      </c>
    </row>
    <row r="42714" spans="1:13" x14ac:dyDescent="0.25">
      <c r="A42714" t="s">
        <v>4063</v>
      </c>
      <c r="B42714">
        <v>2000</v>
      </c>
      <c r="C42714">
        <v>2077</v>
      </c>
      <c r="D42714">
        <v>0.498</v>
      </c>
      <c r="E42714">
        <v>6.5000000000000002E-2</v>
      </c>
      <c r="F42714">
        <v>0.14899999999999999</v>
      </c>
      <c r="G42714">
        <v>37.895000000000003</v>
      </c>
      <c r="H42714">
        <v>250.50299999999999</v>
      </c>
      <c r="I42714">
        <v>0.32800000000000001</v>
      </c>
      <c r="J42714">
        <v>0.85099999999999998</v>
      </c>
      <c r="K42714">
        <v>0.17</v>
      </c>
      <c r="L42714">
        <v>229.91</v>
      </c>
      <c r="M42714">
        <v>2794</v>
      </c>
    </row>
    <row r="42715" spans="1:13" x14ac:dyDescent="0.25">
      <c r="A42715" t="s">
        <v>4063</v>
      </c>
      <c r="B42715">
        <v>2001</v>
      </c>
      <c r="C42715">
        <v>2071</v>
      </c>
      <c r="D42715">
        <v>0.495</v>
      </c>
      <c r="E42715">
        <v>7.1999999999999995E-2</v>
      </c>
      <c r="F42715">
        <v>0.156</v>
      </c>
      <c r="G42715">
        <v>38.116</v>
      </c>
      <c r="H42715">
        <v>245.904</v>
      </c>
      <c r="I42715">
        <v>0.33700000000000002</v>
      </c>
      <c r="J42715">
        <v>0.84699999999999998</v>
      </c>
      <c r="K42715">
        <v>0.17799999999999999</v>
      </c>
      <c r="L42715">
        <v>234.47900000000001</v>
      </c>
      <c r="M42715">
        <v>2735</v>
      </c>
    </row>
    <row r="42716" spans="1:13" x14ac:dyDescent="0.25">
      <c r="A42716" t="s">
        <v>4063</v>
      </c>
      <c r="B42716">
        <v>2002</v>
      </c>
      <c r="C42716">
        <v>2061</v>
      </c>
      <c r="D42716">
        <v>0.5</v>
      </c>
      <c r="E42716">
        <v>7.6999999999999999E-2</v>
      </c>
      <c r="F42716">
        <v>0.16900000000000001</v>
      </c>
      <c r="G42716">
        <v>38.216999999999999</v>
      </c>
      <c r="H42716">
        <v>252.52600000000001</v>
      </c>
      <c r="I42716">
        <v>0.34699999999999998</v>
      </c>
      <c r="J42716">
        <v>0.83299999999999996</v>
      </c>
      <c r="K42716">
        <v>0.189</v>
      </c>
      <c r="L42716">
        <v>241.191</v>
      </c>
      <c r="M42716">
        <v>2750</v>
      </c>
    </row>
    <row r="42717" spans="1:13" x14ac:dyDescent="0.25">
      <c r="A42717" t="s">
        <v>4063</v>
      </c>
      <c r="B42717">
        <v>2003</v>
      </c>
      <c r="C42717">
        <v>2038</v>
      </c>
      <c r="D42717">
        <v>0.495</v>
      </c>
      <c r="E42717">
        <v>7.9000000000000001E-2</v>
      </c>
      <c r="F42717">
        <v>0.16800000000000001</v>
      </c>
      <c r="G42717">
        <v>38.771999999999998</v>
      </c>
      <c r="H42717">
        <v>254.417</v>
      </c>
      <c r="I42717">
        <v>0.35499999999999998</v>
      </c>
      <c r="J42717">
        <v>0.83499999999999996</v>
      </c>
      <c r="K42717">
        <v>0.19500000000000001</v>
      </c>
      <c r="L42717">
        <v>237.86500000000001</v>
      </c>
      <c r="M42717">
        <v>2816</v>
      </c>
    </row>
    <row r="42718" spans="1:13" x14ac:dyDescent="0.25">
      <c r="A42718" t="s">
        <v>4063</v>
      </c>
      <c r="B42718">
        <v>2004</v>
      </c>
      <c r="C42718">
        <v>2063</v>
      </c>
      <c r="D42718">
        <v>0.49299999999999999</v>
      </c>
      <c r="E42718">
        <v>8.1000000000000003E-2</v>
      </c>
      <c r="F42718">
        <v>0.17699999999999999</v>
      </c>
      <c r="G42718">
        <v>38.475999999999999</v>
      </c>
      <c r="H42718">
        <v>255.404</v>
      </c>
      <c r="I42718">
        <v>0.36499999999999999</v>
      </c>
      <c r="J42718">
        <v>0.83899999999999997</v>
      </c>
      <c r="K42718">
        <v>0.20399999999999999</v>
      </c>
      <c r="L42718">
        <v>241.63800000000001</v>
      </c>
      <c r="M42718">
        <v>2714</v>
      </c>
    </row>
    <row r="42719" spans="1:13" x14ac:dyDescent="0.25">
      <c r="A42719" t="s">
        <v>4063</v>
      </c>
      <c r="B42719">
        <v>2005</v>
      </c>
      <c r="C42719">
        <v>2060</v>
      </c>
      <c r="D42719">
        <v>0.496</v>
      </c>
      <c r="E42719">
        <v>8.5000000000000006E-2</v>
      </c>
      <c r="F42719">
        <v>0.191</v>
      </c>
      <c r="G42719">
        <v>38.585000000000001</v>
      </c>
      <c r="H42719">
        <v>263.03500000000003</v>
      </c>
      <c r="I42719">
        <v>0.36199999999999999</v>
      </c>
      <c r="J42719">
        <v>0.85399999999999998</v>
      </c>
      <c r="K42719">
        <v>0.20799999999999999</v>
      </c>
      <c r="L42719">
        <v>247.315</v>
      </c>
      <c r="M42719">
        <v>2637</v>
      </c>
    </row>
    <row r="42720" spans="1:13" x14ac:dyDescent="0.25">
      <c r="A42720" t="s">
        <v>4063</v>
      </c>
      <c r="B42720">
        <v>2006</v>
      </c>
      <c r="C42720">
        <v>2059</v>
      </c>
      <c r="D42720">
        <v>0.497</v>
      </c>
      <c r="E42720">
        <v>8.8999999999999996E-2</v>
      </c>
      <c r="F42720">
        <v>0.19500000000000001</v>
      </c>
      <c r="G42720">
        <v>38.798000000000002</v>
      </c>
      <c r="H42720">
        <v>271.27699999999999</v>
      </c>
      <c r="I42720">
        <v>0.374</v>
      </c>
      <c r="J42720">
        <v>0.83299999999999996</v>
      </c>
      <c r="K42720">
        <v>0.22600000000000001</v>
      </c>
      <c r="L42720">
        <v>258.68200000000002</v>
      </c>
      <c r="M42720">
        <v>2567</v>
      </c>
    </row>
    <row r="42721" spans="1:13" x14ac:dyDescent="0.25">
      <c r="A42721" t="s">
        <v>4063</v>
      </c>
      <c r="B42721">
        <v>2007</v>
      </c>
      <c r="C42721">
        <v>2083</v>
      </c>
      <c r="D42721">
        <v>0.495</v>
      </c>
      <c r="E42721">
        <v>0.09</v>
      </c>
      <c r="F42721">
        <v>0.19800000000000001</v>
      </c>
      <c r="G42721">
        <v>38.292999999999999</v>
      </c>
      <c r="H42721">
        <v>295.87700000000001</v>
      </c>
      <c r="I42721">
        <v>0.38900000000000001</v>
      </c>
      <c r="J42721">
        <v>0.85</v>
      </c>
      <c r="K42721">
        <v>0.23300000000000001</v>
      </c>
      <c r="L42721">
        <v>278.33100000000002</v>
      </c>
      <c r="M42721">
        <v>2663</v>
      </c>
    </row>
    <row r="42722" spans="1:13" x14ac:dyDescent="0.25">
      <c r="A42722" t="s">
        <v>4063</v>
      </c>
      <c r="B42722">
        <v>2008</v>
      </c>
      <c r="C42722">
        <v>2105</v>
      </c>
      <c r="D42722">
        <v>0.49299999999999999</v>
      </c>
      <c r="E42722">
        <v>9.5000000000000001E-2</v>
      </c>
      <c r="F42722">
        <v>0.20899999999999999</v>
      </c>
      <c r="G42722">
        <v>38.353999999999999</v>
      </c>
      <c r="H42722">
        <v>290.976</v>
      </c>
      <c r="I42722">
        <v>0.4</v>
      </c>
      <c r="J42722">
        <v>0.84099999999999997</v>
      </c>
      <c r="K42722">
        <v>0.246</v>
      </c>
      <c r="L42722">
        <v>284.98399999999998</v>
      </c>
      <c r="M42722">
        <v>2625</v>
      </c>
    </row>
    <row r="42723" spans="1:13" x14ac:dyDescent="0.25">
      <c r="A42723" t="s">
        <v>4063</v>
      </c>
      <c r="B42723">
        <v>2009</v>
      </c>
      <c r="C42723">
        <v>2108</v>
      </c>
      <c r="D42723">
        <v>0.49299999999999999</v>
      </c>
      <c r="E42723">
        <v>9.9000000000000005E-2</v>
      </c>
      <c r="F42723">
        <v>0.21299999999999999</v>
      </c>
      <c r="G42723">
        <v>38.573999999999998</v>
      </c>
      <c r="H42723">
        <v>298.35899999999998</v>
      </c>
      <c r="I42723">
        <v>0.41799999999999998</v>
      </c>
      <c r="J42723">
        <v>0.84399999999999997</v>
      </c>
      <c r="K42723">
        <v>0.26200000000000001</v>
      </c>
      <c r="L42723">
        <v>294.88299999999998</v>
      </c>
      <c r="M42723">
        <v>2682</v>
      </c>
    </row>
    <row r="42724" spans="1:13" x14ac:dyDescent="0.25">
      <c r="A42724" t="s">
        <v>4063</v>
      </c>
      <c r="B42724">
        <v>2010</v>
      </c>
      <c r="C42724">
        <v>2108</v>
      </c>
      <c r="D42724">
        <v>0.49399999999999999</v>
      </c>
      <c r="E42724">
        <v>9.6000000000000002E-2</v>
      </c>
      <c r="F42724">
        <v>0.216</v>
      </c>
      <c r="G42724">
        <v>38.65</v>
      </c>
      <c r="H42724">
        <v>304.49200000000002</v>
      </c>
      <c r="I42724">
        <v>0.42699999999999999</v>
      </c>
      <c r="J42724">
        <v>0.85899999999999999</v>
      </c>
      <c r="K42724">
        <v>0.27300000000000002</v>
      </c>
      <c r="L42724">
        <v>295.69600000000003</v>
      </c>
      <c r="M42724">
        <v>2677</v>
      </c>
    </row>
    <row r="42725" spans="1:13" x14ac:dyDescent="0.25">
      <c r="A42725" t="s">
        <v>4063</v>
      </c>
      <c r="B42725">
        <v>2011</v>
      </c>
      <c r="C42725">
        <v>2099</v>
      </c>
      <c r="D42725">
        <v>0.497</v>
      </c>
      <c r="E42725">
        <v>0.10199999999999999</v>
      </c>
      <c r="F42725">
        <v>0.223</v>
      </c>
      <c r="G42725">
        <v>39.106999999999999</v>
      </c>
      <c r="H42725">
        <v>308.096</v>
      </c>
      <c r="I42725">
        <v>0.442</v>
      </c>
      <c r="J42725">
        <v>0.85</v>
      </c>
      <c r="K42725">
        <v>0.28499999999999998</v>
      </c>
      <c r="L42725">
        <v>302.88200000000001</v>
      </c>
      <c r="M42725">
        <v>2658</v>
      </c>
    </row>
    <row r="42726" spans="1:13" x14ac:dyDescent="0.25">
      <c r="A42726" t="s">
        <v>4063</v>
      </c>
      <c r="B42726">
        <v>2012</v>
      </c>
      <c r="C42726">
        <v>2105</v>
      </c>
      <c r="D42726">
        <v>0.5</v>
      </c>
      <c r="E42726">
        <v>0.10100000000000001</v>
      </c>
      <c r="F42726">
        <v>0.22800000000000001</v>
      </c>
      <c r="G42726">
        <v>39.222000000000001</v>
      </c>
      <c r="H42726">
        <v>314.72300000000001</v>
      </c>
      <c r="I42726">
        <v>0.44600000000000001</v>
      </c>
      <c r="J42726">
        <v>0.871</v>
      </c>
      <c r="K42726">
        <v>0.28399999999999997</v>
      </c>
      <c r="L42726">
        <v>309.29500000000002</v>
      </c>
      <c r="M42726">
        <v>2688</v>
      </c>
    </row>
    <row r="42727" spans="1:13" x14ac:dyDescent="0.25">
      <c r="A42727" t="s">
        <v>4063</v>
      </c>
      <c r="B42727">
        <v>2013</v>
      </c>
      <c r="C42727">
        <v>2113</v>
      </c>
      <c r="D42727">
        <v>0.496</v>
      </c>
      <c r="E42727">
        <v>0.104</v>
      </c>
      <c r="F42727">
        <v>0.23300000000000001</v>
      </c>
      <c r="G42727">
        <v>39.207999999999998</v>
      </c>
      <c r="H42727">
        <v>316.82799999999997</v>
      </c>
      <c r="I42727">
        <v>0.45400000000000001</v>
      </c>
      <c r="J42727">
        <v>0.86699999999999999</v>
      </c>
      <c r="K42727">
        <v>0.28699999999999998</v>
      </c>
      <c r="L42727">
        <v>314.74299999999999</v>
      </c>
      <c r="M42727">
        <v>2630</v>
      </c>
    </row>
    <row r="42728" spans="1:13" x14ac:dyDescent="0.25">
      <c r="A42728" t="s">
        <v>4063</v>
      </c>
      <c r="B42728">
        <v>2014</v>
      </c>
      <c r="C42728">
        <v>2092</v>
      </c>
      <c r="D42728">
        <v>0.5</v>
      </c>
      <c r="E42728">
        <v>0.10299999999999999</v>
      </c>
      <c r="F42728">
        <v>0.23100000000000001</v>
      </c>
      <c r="G42728">
        <v>39.35</v>
      </c>
      <c r="H42728">
        <v>328.88600000000002</v>
      </c>
      <c r="I42728">
        <v>0.46100000000000002</v>
      </c>
      <c r="J42728">
        <v>0.876</v>
      </c>
      <c r="K42728">
        <v>0.29599999999999999</v>
      </c>
      <c r="L42728">
        <v>329.31799999999998</v>
      </c>
      <c r="M42728">
        <v>2615</v>
      </c>
    </row>
    <row r="42729" spans="1:13" x14ac:dyDescent="0.25">
      <c r="A42729" t="s">
        <v>4063</v>
      </c>
      <c r="B42729">
        <v>2015</v>
      </c>
      <c r="C42729">
        <v>2094</v>
      </c>
      <c r="D42729">
        <v>0.499</v>
      </c>
      <c r="E42729">
        <v>9.9000000000000005E-2</v>
      </c>
      <c r="F42729">
        <v>0.23300000000000001</v>
      </c>
      <c r="G42729">
        <v>39.284999999999997</v>
      </c>
      <c r="H42729">
        <v>351.87200000000001</v>
      </c>
      <c r="I42729">
        <v>0.45700000000000002</v>
      </c>
      <c r="J42729">
        <v>0.879</v>
      </c>
      <c r="K42729">
        <v>0.28999999999999998</v>
      </c>
      <c r="L42729">
        <v>339.56299999999999</v>
      </c>
      <c r="M42729">
        <v>2748</v>
      </c>
    </row>
    <row r="42730" spans="1:13" x14ac:dyDescent="0.25">
      <c r="A42730" t="s">
        <v>4063</v>
      </c>
      <c r="B42730">
        <v>2016</v>
      </c>
      <c r="C42730">
        <v>2092</v>
      </c>
      <c r="D42730">
        <v>0.504</v>
      </c>
      <c r="E42730">
        <v>0.10199999999999999</v>
      </c>
      <c r="F42730">
        <v>0.23799999999999999</v>
      </c>
      <c r="G42730">
        <v>39.728000000000002</v>
      </c>
      <c r="H42730">
        <v>348.38799999999998</v>
      </c>
      <c r="I42730">
        <v>0.46700000000000003</v>
      </c>
      <c r="J42730">
        <v>0.88900000000000001</v>
      </c>
      <c r="K42730">
        <v>0.30299999999999999</v>
      </c>
      <c r="L42730">
        <v>341.02600000000001</v>
      </c>
      <c r="M42730">
        <v>2670</v>
      </c>
    </row>
    <row r="42731" spans="1:13" x14ac:dyDescent="0.25">
      <c r="A42731" t="s">
        <v>4063</v>
      </c>
      <c r="B42731">
        <v>2017</v>
      </c>
      <c r="C42731">
        <v>2099</v>
      </c>
      <c r="D42731">
        <v>0.50600000000000001</v>
      </c>
      <c r="E42731">
        <v>0.109</v>
      </c>
      <c r="F42731">
        <v>0.249</v>
      </c>
      <c r="G42731">
        <v>39.685000000000002</v>
      </c>
      <c r="H42731">
        <v>351.238</v>
      </c>
      <c r="I42731">
        <v>0.47399999999999998</v>
      </c>
      <c r="J42731">
        <v>0.89</v>
      </c>
      <c r="K42731">
        <v>0.307</v>
      </c>
      <c r="L42731">
        <v>344.07600000000002</v>
      </c>
      <c r="M42731">
        <v>2633</v>
      </c>
    </row>
    <row r="42732" spans="1:13" x14ac:dyDescent="0.25">
      <c r="A42732" t="s">
        <v>4063</v>
      </c>
      <c r="B42732">
        <v>2018</v>
      </c>
      <c r="C42732">
        <v>2125</v>
      </c>
      <c r="D42732">
        <v>0.504</v>
      </c>
      <c r="E42732">
        <v>0.11700000000000001</v>
      </c>
      <c r="F42732">
        <v>0.26200000000000001</v>
      </c>
      <c r="G42732">
        <v>39.521999999999998</v>
      </c>
      <c r="H42732">
        <v>356.62900000000002</v>
      </c>
      <c r="I42732">
        <v>0.48499999999999999</v>
      </c>
      <c r="J42732">
        <v>0.89700000000000002</v>
      </c>
      <c r="K42732">
        <v>0.315</v>
      </c>
      <c r="L42732">
        <v>351.98899999999998</v>
      </c>
      <c r="M42732">
        <v>2728</v>
      </c>
    </row>
    <row r="42733" spans="1:13" x14ac:dyDescent="0.25">
      <c r="A42733" t="s">
        <v>4063</v>
      </c>
      <c r="B42733">
        <v>2019</v>
      </c>
      <c r="C42733">
        <v>2144</v>
      </c>
      <c r="D42733">
        <v>0.505</v>
      </c>
      <c r="E42733">
        <v>0.122</v>
      </c>
      <c r="F42733">
        <v>0.26900000000000002</v>
      </c>
      <c r="G42733">
        <v>39.524000000000001</v>
      </c>
      <c r="H42733">
        <v>362.23599999999999</v>
      </c>
      <c r="I42733">
        <v>0.497</v>
      </c>
      <c r="J42733">
        <v>0.873</v>
      </c>
      <c r="K42733">
        <v>0.33900000000000002</v>
      </c>
      <c r="L42733">
        <v>353.56</v>
      </c>
      <c r="M42733">
        <v>2740</v>
      </c>
    </row>
    <row r="42734" spans="1:13" x14ac:dyDescent="0.25">
      <c r="A42734" t="s">
        <v>4063</v>
      </c>
      <c r="B42734">
        <v>2020</v>
      </c>
      <c r="C42734">
        <v>2112</v>
      </c>
      <c r="D42734">
        <v>0.51100000000000001</v>
      </c>
      <c r="E42734">
        <v>0.11799999999999999</v>
      </c>
      <c r="F42734">
        <v>0.26700000000000002</v>
      </c>
      <c r="G42734">
        <v>39.725999999999999</v>
      </c>
      <c r="H42734">
        <v>373.47399999999999</v>
      </c>
      <c r="I42734">
        <v>0.52100000000000002</v>
      </c>
      <c r="J42734">
        <v>0.873</v>
      </c>
      <c r="K42734">
        <v>0.35599999999999998</v>
      </c>
      <c r="L42734">
        <v>364.05599999999998</v>
      </c>
      <c r="M42734">
        <v>2787</v>
      </c>
    </row>
    <row r="42735" spans="1:13" x14ac:dyDescent="0.25">
      <c r="A42735" t="s">
        <v>4063</v>
      </c>
      <c r="B42735">
        <v>2021</v>
      </c>
      <c r="C42735">
        <v>2109</v>
      </c>
      <c r="D42735">
        <v>0.51500000000000001</v>
      </c>
      <c r="E42735">
        <v>0.11899999999999999</v>
      </c>
      <c r="F42735">
        <v>0.27100000000000002</v>
      </c>
      <c r="G42735">
        <v>39.598999999999997</v>
      </c>
      <c r="H42735">
        <v>378.32</v>
      </c>
      <c r="I42735">
        <v>0.53600000000000003</v>
      </c>
      <c r="J42735">
        <v>0.88400000000000001</v>
      </c>
      <c r="K42735">
        <v>0.36499999999999999</v>
      </c>
      <c r="L42735">
        <v>371.053</v>
      </c>
      <c r="M42735">
        <v>2632</v>
      </c>
    </row>
    <row r="42736" spans="1:13" x14ac:dyDescent="0.25">
      <c r="A42736" t="s">
        <v>4063</v>
      </c>
      <c r="B42736">
        <v>2022</v>
      </c>
      <c r="C42736">
        <v>2121</v>
      </c>
      <c r="D42736">
        <v>0.50900000000000001</v>
      </c>
      <c r="E42736">
        <v>0.126</v>
      </c>
      <c r="F42736">
        <v>0.28299999999999997</v>
      </c>
      <c r="G42736">
        <v>39.78</v>
      </c>
      <c r="H42736">
        <v>360.05</v>
      </c>
      <c r="I42736">
        <v>0.54800000000000004</v>
      </c>
      <c r="J42736">
        <v>0.9</v>
      </c>
      <c r="K42736">
        <v>0.37</v>
      </c>
      <c r="L42736">
        <v>354.74200000000002</v>
      </c>
      <c r="M42736">
        <v>2571</v>
      </c>
    </row>
    <row r="42737" spans="1:13" x14ac:dyDescent="0.25">
      <c r="A42737" t="s">
        <v>4049</v>
      </c>
      <c r="B42737">
        <v>1990</v>
      </c>
      <c r="C42737">
        <v>4539</v>
      </c>
      <c r="D42737">
        <v>0.51100000000000001</v>
      </c>
      <c r="E42737">
        <v>0.19700000000000001</v>
      </c>
      <c r="F42737">
        <v>0.29699999999999999</v>
      </c>
      <c r="G42737">
        <v>38.93</v>
      </c>
      <c r="H42737">
        <v>169.33099999999999</v>
      </c>
      <c r="I42737">
        <v>6.9000000000000006E-2</v>
      </c>
      <c r="J42737">
        <v>0.80500000000000005</v>
      </c>
      <c r="K42737">
        <v>2.8000000000000001E-2</v>
      </c>
      <c r="L42737">
        <v>173.43700000000001</v>
      </c>
      <c r="M42737">
        <v>420</v>
      </c>
    </row>
    <row r="42738" spans="1:13" x14ac:dyDescent="0.25">
      <c r="A42738" t="s">
        <v>4049</v>
      </c>
      <c r="B42738">
        <v>1991</v>
      </c>
      <c r="C42738">
        <v>4448</v>
      </c>
      <c r="D42738">
        <v>0.51500000000000001</v>
      </c>
      <c r="E42738">
        <v>0.21099999999999999</v>
      </c>
      <c r="F42738">
        <v>0.314</v>
      </c>
      <c r="G42738">
        <v>39.478000000000002</v>
      </c>
      <c r="H42738">
        <v>178.51900000000001</v>
      </c>
      <c r="I42738">
        <v>7.0000000000000007E-2</v>
      </c>
      <c r="J42738">
        <v>0.75</v>
      </c>
      <c r="K42738">
        <v>2.7E-2</v>
      </c>
      <c r="L42738">
        <v>181.07900000000001</v>
      </c>
      <c r="M42738">
        <v>538</v>
      </c>
    </row>
    <row r="42739" spans="1:13" x14ac:dyDescent="0.25">
      <c r="A42739" t="s">
        <v>4049</v>
      </c>
      <c r="B42739">
        <v>1992</v>
      </c>
      <c r="C42739">
        <v>4382</v>
      </c>
      <c r="D42739">
        <v>0.51200000000000001</v>
      </c>
      <c r="E42739">
        <v>0.23</v>
      </c>
      <c r="F42739">
        <v>0.33500000000000002</v>
      </c>
      <c r="G42739">
        <v>39.671999999999997</v>
      </c>
      <c r="H42739">
        <v>177.286</v>
      </c>
      <c r="I42739">
        <v>6.8000000000000005E-2</v>
      </c>
      <c r="J42739">
        <v>0.71</v>
      </c>
      <c r="K42739">
        <v>2.5000000000000001E-2</v>
      </c>
      <c r="L42739">
        <v>181.02699999999999</v>
      </c>
      <c r="M42739">
        <v>394</v>
      </c>
    </row>
    <row r="42740" spans="1:13" x14ac:dyDescent="0.25">
      <c r="A42740" t="s">
        <v>4049</v>
      </c>
      <c r="B42740">
        <v>1993</v>
      </c>
      <c r="C42740">
        <v>4189</v>
      </c>
      <c r="D42740">
        <v>0.50600000000000001</v>
      </c>
      <c r="E42740">
        <v>0.24399999999999999</v>
      </c>
      <c r="F42740">
        <v>0.34899999999999998</v>
      </c>
      <c r="G42740">
        <v>40.401000000000003</v>
      </c>
      <c r="H42740">
        <v>166.20400000000001</v>
      </c>
      <c r="I42740">
        <v>6.8000000000000005E-2</v>
      </c>
      <c r="J42740">
        <v>0.63100000000000001</v>
      </c>
      <c r="K42740">
        <v>2.3E-2</v>
      </c>
      <c r="L42740">
        <v>169.459</v>
      </c>
      <c r="M42740">
        <v>349</v>
      </c>
    </row>
    <row r="42741" spans="1:13" x14ac:dyDescent="0.25">
      <c r="A42741" t="s">
        <v>4049</v>
      </c>
      <c r="B42741">
        <v>1994</v>
      </c>
      <c r="C42741">
        <v>4238</v>
      </c>
      <c r="D42741">
        <v>0.50900000000000001</v>
      </c>
      <c r="E42741">
        <v>0.26600000000000001</v>
      </c>
      <c r="F42741">
        <v>0.37</v>
      </c>
      <c r="G42741">
        <v>40.93</v>
      </c>
      <c r="H42741">
        <v>161.96299999999999</v>
      </c>
      <c r="I42741">
        <v>9.7000000000000003E-2</v>
      </c>
      <c r="J42741">
        <v>0.60699999999999998</v>
      </c>
      <c r="K42741">
        <v>3.7999999999999999E-2</v>
      </c>
      <c r="L42741">
        <v>164.679</v>
      </c>
      <c r="M42741">
        <v>214</v>
      </c>
    </row>
    <row r="42742" spans="1:13" x14ac:dyDescent="0.25">
      <c r="A42742" t="s">
        <v>4049</v>
      </c>
      <c r="B42742">
        <v>1995</v>
      </c>
      <c r="C42742">
        <v>4262</v>
      </c>
      <c r="D42742">
        <v>0.51100000000000001</v>
      </c>
      <c r="E42742">
        <v>0.28399999999999997</v>
      </c>
      <c r="F42742">
        <v>0.39300000000000002</v>
      </c>
      <c r="G42742">
        <v>40.786000000000001</v>
      </c>
      <c r="H42742">
        <v>156.55799999999999</v>
      </c>
      <c r="I42742">
        <v>0.105</v>
      </c>
      <c r="J42742">
        <v>0.58899999999999997</v>
      </c>
      <c r="K42742">
        <v>4.1000000000000002E-2</v>
      </c>
      <c r="L42742">
        <v>159.79</v>
      </c>
      <c r="M42742">
        <v>187</v>
      </c>
    </row>
    <row r="42743" spans="1:13" x14ac:dyDescent="0.25">
      <c r="A42743" t="s">
        <v>4049</v>
      </c>
      <c r="B42743">
        <v>1996</v>
      </c>
      <c r="C42743">
        <v>4275</v>
      </c>
      <c r="D42743">
        <v>0.51200000000000001</v>
      </c>
      <c r="E42743">
        <v>0.29499999999999998</v>
      </c>
      <c r="F42743">
        <v>0.41399999999999998</v>
      </c>
      <c r="G42743">
        <v>41.226999999999997</v>
      </c>
      <c r="H42743">
        <v>157.066</v>
      </c>
      <c r="I42743">
        <v>0.11</v>
      </c>
      <c r="J42743">
        <v>0.57099999999999995</v>
      </c>
      <c r="K42743">
        <v>4.2000000000000003E-2</v>
      </c>
      <c r="L42743">
        <v>160.49299999999999</v>
      </c>
      <c r="M42743">
        <v>180</v>
      </c>
    </row>
    <row r="42744" spans="1:13" x14ac:dyDescent="0.25">
      <c r="A42744" t="s">
        <v>4049</v>
      </c>
      <c r="B42744">
        <v>1997</v>
      </c>
      <c r="C42744">
        <v>4225</v>
      </c>
      <c r="D42744">
        <v>0.50800000000000001</v>
      </c>
      <c r="E42744">
        <v>0.3</v>
      </c>
      <c r="F42744">
        <v>0.42399999999999999</v>
      </c>
      <c r="G42744">
        <v>41.505000000000003</v>
      </c>
      <c r="H42744">
        <v>158.22900000000001</v>
      </c>
      <c r="I42744">
        <v>0.111</v>
      </c>
      <c r="J42744">
        <v>0.57499999999999996</v>
      </c>
      <c r="K42744">
        <v>4.3999999999999997E-2</v>
      </c>
      <c r="L42744">
        <v>161.18</v>
      </c>
      <c r="M42744">
        <v>184</v>
      </c>
    </row>
    <row r="42745" spans="1:13" x14ac:dyDescent="0.25">
      <c r="A42745" t="s">
        <v>4049</v>
      </c>
      <c r="B42745">
        <v>1998</v>
      </c>
      <c r="C42745">
        <v>4312</v>
      </c>
      <c r="D42745">
        <v>0.51400000000000001</v>
      </c>
      <c r="E42745">
        <v>0.30499999999999999</v>
      </c>
      <c r="F42745">
        <v>0.436</v>
      </c>
      <c r="G42745">
        <v>41.21</v>
      </c>
      <c r="H42745">
        <v>160.58099999999999</v>
      </c>
      <c r="I42745">
        <v>0.11899999999999999</v>
      </c>
      <c r="J42745">
        <v>0.57499999999999996</v>
      </c>
      <c r="K42745">
        <v>4.2999999999999997E-2</v>
      </c>
      <c r="L42745">
        <v>164.70500000000001</v>
      </c>
      <c r="M42745">
        <v>163</v>
      </c>
    </row>
    <row r="42746" spans="1:13" x14ac:dyDescent="0.25">
      <c r="A42746" t="s">
        <v>4049</v>
      </c>
      <c r="B42746">
        <v>1999</v>
      </c>
      <c r="C42746">
        <v>4339</v>
      </c>
      <c r="D42746">
        <v>0.51300000000000001</v>
      </c>
      <c r="E42746">
        <v>0.315</v>
      </c>
      <c r="F42746">
        <v>0.45300000000000001</v>
      </c>
      <c r="G42746">
        <v>41.209000000000003</v>
      </c>
      <c r="H42746">
        <v>163.45500000000001</v>
      </c>
      <c r="I42746">
        <v>0.127</v>
      </c>
      <c r="J42746">
        <v>0.58699999999999997</v>
      </c>
      <c r="K42746">
        <v>4.9000000000000002E-2</v>
      </c>
      <c r="L42746">
        <v>165.84100000000001</v>
      </c>
      <c r="M42746">
        <v>140</v>
      </c>
    </row>
    <row r="42747" spans="1:13" x14ac:dyDescent="0.25">
      <c r="A42747" t="s">
        <v>4049</v>
      </c>
      <c r="B42747">
        <v>2000</v>
      </c>
      <c r="C42747">
        <v>4489</v>
      </c>
      <c r="D42747">
        <v>0.51</v>
      </c>
      <c r="E42747">
        <v>0.31900000000000001</v>
      </c>
      <c r="F42747">
        <v>0.46</v>
      </c>
      <c r="G42747">
        <v>40.655999999999999</v>
      </c>
      <c r="H42747">
        <v>169.96100000000001</v>
      </c>
      <c r="I42747">
        <v>0.157</v>
      </c>
      <c r="J42747">
        <v>0.60699999999999998</v>
      </c>
      <c r="K42747">
        <v>6.5000000000000002E-2</v>
      </c>
      <c r="L42747">
        <v>172.57599999999999</v>
      </c>
      <c r="M42747">
        <v>128</v>
      </c>
    </row>
    <row r="42748" spans="1:13" x14ac:dyDescent="0.25">
      <c r="A42748" t="s">
        <v>4049</v>
      </c>
      <c r="B42748">
        <v>2001</v>
      </c>
      <c r="C42748">
        <v>4633</v>
      </c>
      <c r="D42748">
        <v>0.51200000000000001</v>
      </c>
      <c r="E42748">
        <v>0.32400000000000001</v>
      </c>
      <c r="F42748">
        <v>0.47499999999999998</v>
      </c>
      <c r="G42748">
        <v>40.210999999999999</v>
      </c>
      <c r="H42748">
        <v>174.51599999999999</v>
      </c>
      <c r="I42748">
        <v>0.16300000000000001</v>
      </c>
      <c r="J42748">
        <v>0.61499999999999999</v>
      </c>
      <c r="K42748">
        <v>7.2999999999999995E-2</v>
      </c>
      <c r="L42748">
        <v>177.97300000000001</v>
      </c>
      <c r="M42748">
        <v>136</v>
      </c>
    </row>
    <row r="42749" spans="1:13" x14ac:dyDescent="0.25">
      <c r="A42749" t="s">
        <v>4049</v>
      </c>
      <c r="B42749">
        <v>2002</v>
      </c>
      <c r="C42749">
        <v>4657</v>
      </c>
      <c r="D42749">
        <v>0.51700000000000002</v>
      </c>
      <c r="E42749">
        <v>0.32700000000000001</v>
      </c>
      <c r="F42749">
        <v>0.48299999999999998</v>
      </c>
      <c r="G42749">
        <v>40.369999999999997</v>
      </c>
      <c r="H42749">
        <v>181.649</v>
      </c>
      <c r="I42749">
        <v>0.17</v>
      </c>
      <c r="J42749">
        <v>0.624</v>
      </c>
      <c r="K42749">
        <v>8.4000000000000005E-2</v>
      </c>
      <c r="L42749">
        <v>186.601</v>
      </c>
      <c r="M42749">
        <v>152</v>
      </c>
    </row>
    <row r="42750" spans="1:13" x14ac:dyDescent="0.25">
      <c r="A42750" t="s">
        <v>4049</v>
      </c>
      <c r="B42750">
        <v>2003</v>
      </c>
      <c r="C42750">
        <v>4643</v>
      </c>
      <c r="D42750">
        <v>0.52100000000000002</v>
      </c>
      <c r="E42750">
        <v>0.33200000000000002</v>
      </c>
      <c r="F42750">
        <v>0.49399999999999999</v>
      </c>
      <c r="G42750">
        <v>40.646000000000001</v>
      </c>
      <c r="H42750">
        <v>181.387</v>
      </c>
      <c r="I42750">
        <v>0.184</v>
      </c>
      <c r="J42750">
        <v>0.61699999999999999</v>
      </c>
      <c r="K42750">
        <v>8.5000000000000006E-2</v>
      </c>
      <c r="L42750">
        <v>185.88200000000001</v>
      </c>
      <c r="M42750">
        <v>155</v>
      </c>
    </row>
    <row r="42751" spans="1:13" x14ac:dyDescent="0.25">
      <c r="A42751" t="s">
        <v>4049</v>
      </c>
      <c r="B42751">
        <v>2004</v>
      </c>
      <c r="C42751">
        <v>4632</v>
      </c>
      <c r="D42751">
        <v>0.51900000000000002</v>
      </c>
      <c r="E42751">
        <v>0.34200000000000003</v>
      </c>
      <c r="F42751">
        <v>0.50900000000000001</v>
      </c>
      <c r="G42751">
        <v>40.786000000000001</v>
      </c>
      <c r="H42751">
        <v>182.23</v>
      </c>
      <c r="I42751">
        <v>0.191</v>
      </c>
      <c r="J42751">
        <v>0.61099999999999999</v>
      </c>
      <c r="K42751">
        <v>9.8000000000000004E-2</v>
      </c>
      <c r="L42751">
        <v>185.88300000000001</v>
      </c>
      <c r="M42751">
        <v>151</v>
      </c>
    </row>
    <row r="42752" spans="1:13" x14ac:dyDescent="0.25">
      <c r="A42752" t="s">
        <v>4049</v>
      </c>
      <c r="B42752">
        <v>2005</v>
      </c>
      <c r="C42752">
        <v>4685</v>
      </c>
      <c r="D42752">
        <v>0.52</v>
      </c>
      <c r="E42752">
        <v>0.35299999999999998</v>
      </c>
      <c r="F42752">
        <v>0.52700000000000002</v>
      </c>
      <c r="G42752">
        <v>40.707000000000001</v>
      </c>
      <c r="H42752">
        <v>185.148</v>
      </c>
      <c r="I42752">
        <v>0.20200000000000001</v>
      </c>
      <c r="J42752">
        <v>0.60799999999999998</v>
      </c>
      <c r="K42752">
        <v>0.105</v>
      </c>
      <c r="L42752">
        <v>188.92</v>
      </c>
      <c r="M42752">
        <v>151</v>
      </c>
    </row>
    <row r="42753" spans="1:13" x14ac:dyDescent="0.25">
      <c r="A42753" t="s">
        <v>4049</v>
      </c>
      <c r="B42753">
        <v>2006</v>
      </c>
      <c r="C42753">
        <v>4796</v>
      </c>
      <c r="D42753">
        <v>0.51800000000000002</v>
      </c>
      <c r="E42753">
        <v>0.377</v>
      </c>
      <c r="F42753">
        <v>0.55600000000000005</v>
      </c>
      <c r="G42753">
        <v>40.411999999999999</v>
      </c>
      <c r="H42753">
        <v>188.92500000000001</v>
      </c>
      <c r="I42753">
        <v>0.21099999999999999</v>
      </c>
      <c r="J42753">
        <v>0.623</v>
      </c>
      <c r="K42753">
        <v>0.107</v>
      </c>
      <c r="L42753">
        <v>193.93799999999999</v>
      </c>
      <c r="M42753">
        <v>153</v>
      </c>
    </row>
    <row r="42754" spans="1:13" x14ac:dyDescent="0.25">
      <c r="A42754" t="s">
        <v>4049</v>
      </c>
      <c r="B42754">
        <v>2007</v>
      </c>
      <c r="C42754">
        <v>4792</v>
      </c>
      <c r="D42754">
        <v>0.50900000000000001</v>
      </c>
      <c r="E42754">
        <v>0.4</v>
      </c>
      <c r="F42754">
        <v>0.58199999999999996</v>
      </c>
      <c r="G42754">
        <v>40.648000000000003</v>
      </c>
      <c r="H42754">
        <v>194.024</v>
      </c>
      <c r="I42754">
        <v>0.217</v>
      </c>
      <c r="J42754">
        <v>0.61699999999999999</v>
      </c>
      <c r="K42754">
        <v>0.112</v>
      </c>
      <c r="L42754">
        <v>200.876</v>
      </c>
      <c r="M42754">
        <v>130</v>
      </c>
    </row>
    <row r="42755" spans="1:13" x14ac:dyDescent="0.25">
      <c r="A42755" t="s">
        <v>4049</v>
      </c>
      <c r="B42755">
        <v>2008</v>
      </c>
      <c r="C42755">
        <v>4835</v>
      </c>
      <c r="D42755">
        <v>0.51300000000000001</v>
      </c>
      <c r="E42755">
        <v>0.41099999999999998</v>
      </c>
      <c r="F42755">
        <v>0.6</v>
      </c>
      <c r="G42755">
        <v>40.450000000000003</v>
      </c>
      <c r="H42755">
        <v>190.58600000000001</v>
      </c>
      <c r="I42755">
        <v>0.221</v>
      </c>
      <c r="J42755">
        <v>0.61199999999999999</v>
      </c>
      <c r="K42755">
        <v>0.115</v>
      </c>
      <c r="L42755">
        <v>200.28299999999999</v>
      </c>
      <c r="M42755">
        <v>136</v>
      </c>
    </row>
    <row r="42756" spans="1:13" x14ac:dyDescent="0.25">
      <c r="A42756" t="s">
        <v>4049</v>
      </c>
      <c r="B42756">
        <v>2009</v>
      </c>
      <c r="C42756">
        <v>4904</v>
      </c>
      <c r="D42756">
        <v>0.51</v>
      </c>
      <c r="E42756">
        <v>0.42299999999999999</v>
      </c>
      <c r="F42756">
        <v>0.61799999999999999</v>
      </c>
      <c r="G42756">
        <v>40.326999999999998</v>
      </c>
      <c r="H42756">
        <v>192.45</v>
      </c>
      <c r="I42756">
        <v>0.22600000000000001</v>
      </c>
      <c r="J42756">
        <v>0.57399999999999995</v>
      </c>
      <c r="K42756">
        <v>0.114</v>
      </c>
      <c r="L42756">
        <v>199.44900000000001</v>
      </c>
      <c r="M42756">
        <v>153</v>
      </c>
    </row>
    <row r="42757" spans="1:13" x14ac:dyDescent="0.25">
      <c r="A42757" t="s">
        <v>4049</v>
      </c>
      <c r="B42757">
        <v>2010</v>
      </c>
      <c r="C42757">
        <v>5013</v>
      </c>
      <c r="D42757">
        <v>0.50700000000000001</v>
      </c>
      <c r="E42757">
        <v>0.433</v>
      </c>
      <c r="F42757">
        <v>0.63800000000000001</v>
      </c>
      <c r="G42757">
        <v>39.960999999999999</v>
      </c>
      <c r="H42757">
        <v>191.483</v>
      </c>
      <c r="I42757">
        <v>0.23200000000000001</v>
      </c>
      <c r="J42757">
        <v>0.57099999999999995</v>
      </c>
      <c r="K42757">
        <v>0.114</v>
      </c>
      <c r="L42757">
        <v>198.45400000000001</v>
      </c>
      <c r="M42757">
        <v>150</v>
      </c>
    </row>
    <row r="42758" spans="1:13" x14ac:dyDescent="0.25">
      <c r="A42758" t="s">
        <v>4049</v>
      </c>
      <c r="B42758">
        <v>2011</v>
      </c>
      <c r="C42758">
        <v>5085</v>
      </c>
      <c r="D42758">
        <v>0.505</v>
      </c>
      <c r="E42758">
        <v>0.42799999999999999</v>
      </c>
      <c r="F42758">
        <v>0.64100000000000001</v>
      </c>
      <c r="G42758">
        <v>39.902000000000001</v>
      </c>
      <c r="H42758">
        <v>193.53200000000001</v>
      </c>
      <c r="I42758">
        <v>0.23300000000000001</v>
      </c>
      <c r="J42758">
        <v>0.59299999999999997</v>
      </c>
      <c r="K42758">
        <v>0.12</v>
      </c>
      <c r="L42758">
        <v>200.488</v>
      </c>
      <c r="M42758">
        <v>144</v>
      </c>
    </row>
    <row r="42759" spans="1:13" x14ac:dyDescent="0.25">
      <c r="A42759" t="s">
        <v>4049</v>
      </c>
      <c r="B42759">
        <v>2012</v>
      </c>
      <c r="C42759">
        <v>5104</v>
      </c>
      <c r="D42759">
        <v>0.50700000000000001</v>
      </c>
      <c r="E42759">
        <v>0.438</v>
      </c>
      <c r="F42759">
        <v>0.65200000000000002</v>
      </c>
      <c r="G42759">
        <v>39.936</v>
      </c>
      <c r="H42759">
        <v>197.28899999999999</v>
      </c>
      <c r="I42759">
        <v>0.246</v>
      </c>
      <c r="J42759">
        <v>0.60799999999999998</v>
      </c>
      <c r="K42759">
        <v>0.125</v>
      </c>
      <c r="L42759">
        <v>203.72300000000001</v>
      </c>
      <c r="M42759">
        <v>145</v>
      </c>
    </row>
    <row r="42760" spans="1:13" x14ac:dyDescent="0.25">
      <c r="A42760" t="s">
        <v>4049</v>
      </c>
      <c r="B42760">
        <v>2013</v>
      </c>
      <c r="C42760">
        <v>5104</v>
      </c>
      <c r="D42760">
        <v>0.504</v>
      </c>
      <c r="E42760">
        <v>0.441</v>
      </c>
      <c r="F42760">
        <v>0.66400000000000003</v>
      </c>
      <c r="G42760">
        <v>39.954000000000001</v>
      </c>
      <c r="H42760">
        <v>200.75299999999999</v>
      </c>
      <c r="I42760">
        <v>0.25</v>
      </c>
      <c r="J42760">
        <v>0.61699999999999999</v>
      </c>
      <c r="K42760">
        <v>0.128</v>
      </c>
      <c r="L42760">
        <v>208.04599999999999</v>
      </c>
      <c r="M42760">
        <v>141</v>
      </c>
    </row>
    <row r="42761" spans="1:13" x14ac:dyDescent="0.25">
      <c r="A42761" t="s">
        <v>4049</v>
      </c>
      <c r="B42761">
        <v>2014</v>
      </c>
      <c r="C42761">
        <v>5138</v>
      </c>
      <c r="D42761">
        <v>0.504</v>
      </c>
      <c r="E42761">
        <v>0.438</v>
      </c>
      <c r="F42761">
        <v>0.66900000000000004</v>
      </c>
      <c r="G42761">
        <v>39.81</v>
      </c>
      <c r="H42761">
        <v>206.96799999999999</v>
      </c>
      <c r="I42761">
        <v>0.25800000000000001</v>
      </c>
      <c r="J42761">
        <v>0.61899999999999999</v>
      </c>
      <c r="K42761">
        <v>0.13500000000000001</v>
      </c>
      <c r="L42761">
        <v>214.15600000000001</v>
      </c>
      <c r="M42761">
        <v>147</v>
      </c>
    </row>
    <row r="42762" spans="1:13" x14ac:dyDescent="0.25">
      <c r="A42762" t="s">
        <v>4049</v>
      </c>
      <c r="B42762">
        <v>2015</v>
      </c>
      <c r="C42762">
        <v>5148</v>
      </c>
      <c r="D42762">
        <v>0.50800000000000001</v>
      </c>
      <c r="E42762">
        <v>0.439</v>
      </c>
      <c r="F42762">
        <v>0.67600000000000005</v>
      </c>
      <c r="G42762">
        <v>40.075000000000003</v>
      </c>
      <c r="H42762">
        <v>216.23400000000001</v>
      </c>
      <c r="I42762">
        <v>0.25900000000000001</v>
      </c>
      <c r="J42762">
        <v>0.629</v>
      </c>
      <c r="K42762">
        <v>0.14000000000000001</v>
      </c>
      <c r="L42762">
        <v>219.167</v>
      </c>
      <c r="M42762">
        <v>154</v>
      </c>
    </row>
    <row r="42763" spans="1:13" x14ac:dyDescent="0.25">
      <c r="A42763" t="s">
        <v>4049</v>
      </c>
      <c r="B42763">
        <v>2016</v>
      </c>
      <c r="C42763">
        <v>5174</v>
      </c>
      <c r="D42763">
        <v>0.50600000000000001</v>
      </c>
      <c r="E42763">
        <v>0.44400000000000001</v>
      </c>
      <c r="F42763">
        <v>0.68200000000000005</v>
      </c>
      <c r="G42763">
        <v>39.947000000000003</v>
      </c>
      <c r="H42763">
        <v>220.233</v>
      </c>
      <c r="I42763">
        <v>0.26600000000000001</v>
      </c>
      <c r="J42763">
        <v>0.63900000000000001</v>
      </c>
      <c r="K42763">
        <v>0.14399999999999999</v>
      </c>
      <c r="L42763">
        <v>225.59</v>
      </c>
      <c r="M42763">
        <v>161</v>
      </c>
    </row>
    <row r="42764" spans="1:13" x14ac:dyDescent="0.25">
      <c r="A42764" t="s">
        <v>4049</v>
      </c>
      <c r="B42764">
        <v>2017</v>
      </c>
      <c r="C42764">
        <v>5233</v>
      </c>
      <c r="D42764">
        <v>0.504</v>
      </c>
      <c r="E42764">
        <v>0.45600000000000002</v>
      </c>
      <c r="F42764">
        <v>0.69799999999999995</v>
      </c>
      <c r="G42764">
        <v>39.892000000000003</v>
      </c>
      <c r="H42764">
        <v>220.70500000000001</v>
      </c>
      <c r="I42764">
        <v>0.27400000000000002</v>
      </c>
      <c r="J42764">
        <v>0.65500000000000003</v>
      </c>
      <c r="K42764">
        <v>0.151</v>
      </c>
      <c r="L42764">
        <v>228.524</v>
      </c>
      <c r="M42764">
        <v>142</v>
      </c>
    </row>
    <row r="42765" spans="1:13" x14ac:dyDescent="0.25">
      <c r="A42765" t="s">
        <v>4049</v>
      </c>
      <c r="B42765">
        <v>2018</v>
      </c>
      <c r="C42765">
        <v>5262</v>
      </c>
      <c r="D42765">
        <v>0.501</v>
      </c>
      <c r="E42765">
        <v>0.46800000000000003</v>
      </c>
      <c r="F42765">
        <v>0.70899999999999996</v>
      </c>
      <c r="G42765">
        <v>39.783000000000001</v>
      </c>
      <c r="H42765">
        <v>226.46899999999999</v>
      </c>
      <c r="I42765">
        <v>0.27600000000000002</v>
      </c>
      <c r="J42765">
        <v>0.64600000000000002</v>
      </c>
      <c r="K42765">
        <v>0.154</v>
      </c>
      <c r="L42765">
        <v>233.60900000000001</v>
      </c>
      <c r="M42765">
        <v>144</v>
      </c>
    </row>
    <row r="42766" spans="1:13" x14ac:dyDescent="0.25">
      <c r="A42766" t="s">
        <v>4049</v>
      </c>
      <c r="B42766">
        <v>2019</v>
      </c>
      <c r="C42766">
        <v>5259</v>
      </c>
      <c r="D42766">
        <v>0.496</v>
      </c>
      <c r="E42766">
        <v>0.47299999999999998</v>
      </c>
      <c r="F42766">
        <v>0.72399999999999998</v>
      </c>
      <c r="G42766">
        <v>39.805</v>
      </c>
      <c r="H42766">
        <v>229.25</v>
      </c>
      <c r="I42766">
        <v>0.27900000000000003</v>
      </c>
      <c r="J42766">
        <v>0.66700000000000004</v>
      </c>
      <c r="K42766">
        <v>0.157</v>
      </c>
      <c r="L42766">
        <v>235.15100000000001</v>
      </c>
      <c r="M42766">
        <v>162</v>
      </c>
    </row>
    <row r="42767" spans="1:13" x14ac:dyDescent="0.25">
      <c r="A42767" t="s">
        <v>4049</v>
      </c>
      <c r="B42767">
        <v>2020</v>
      </c>
      <c r="C42767">
        <v>5267</v>
      </c>
      <c r="D42767">
        <v>0.498</v>
      </c>
      <c r="E42767">
        <v>0.46800000000000003</v>
      </c>
      <c r="F42767">
        <v>0.72299999999999998</v>
      </c>
      <c r="G42767">
        <v>40.031999999999996</v>
      </c>
      <c r="H42767">
        <v>235.58600000000001</v>
      </c>
      <c r="I42767">
        <v>0.28899999999999998</v>
      </c>
      <c r="J42767">
        <v>0.65200000000000002</v>
      </c>
      <c r="K42767">
        <v>0.16800000000000001</v>
      </c>
      <c r="L42767">
        <v>243.32300000000001</v>
      </c>
      <c r="M42767">
        <v>175</v>
      </c>
    </row>
    <row r="42768" spans="1:13" x14ac:dyDescent="0.25">
      <c r="A42768" t="s">
        <v>4049</v>
      </c>
      <c r="B42768">
        <v>2021</v>
      </c>
      <c r="C42768">
        <v>5358</v>
      </c>
      <c r="D42768">
        <v>0.495</v>
      </c>
      <c r="E42768">
        <v>0.47</v>
      </c>
      <c r="F42768">
        <v>0.72799999999999998</v>
      </c>
      <c r="G42768">
        <v>40.097999999999999</v>
      </c>
      <c r="H42768">
        <v>245.67400000000001</v>
      </c>
      <c r="I42768">
        <v>0.28999999999999998</v>
      </c>
      <c r="J42768">
        <v>0.67100000000000004</v>
      </c>
      <c r="K42768">
        <v>0.17</v>
      </c>
      <c r="L42768">
        <v>255.64099999999999</v>
      </c>
      <c r="M42768">
        <v>193</v>
      </c>
    </row>
    <row r="42769" spans="1:13" x14ac:dyDescent="0.25">
      <c r="A42769" t="s">
        <v>4049</v>
      </c>
      <c r="B42769">
        <v>2022</v>
      </c>
      <c r="C42769">
        <v>5321</v>
      </c>
      <c r="D42769">
        <v>0.5</v>
      </c>
      <c r="E42769">
        <v>0.47199999999999998</v>
      </c>
      <c r="F42769">
        <v>0.73</v>
      </c>
      <c r="G42769">
        <v>40.353000000000002</v>
      </c>
      <c r="H42769">
        <v>239.886</v>
      </c>
      <c r="I42769">
        <v>0.30399999999999999</v>
      </c>
      <c r="J42769">
        <v>0.71299999999999997</v>
      </c>
      <c r="K42769">
        <v>0.17199999999999999</v>
      </c>
      <c r="L42769">
        <v>246.26</v>
      </c>
      <c r="M42769">
        <v>201</v>
      </c>
    </row>
    <row r="42770" spans="1:13" x14ac:dyDescent="0.25">
      <c r="A42770" t="s">
        <v>4051</v>
      </c>
      <c r="B42770">
        <v>1990</v>
      </c>
      <c r="C42770">
        <v>1500</v>
      </c>
      <c r="D42770">
        <v>0.51900000000000002</v>
      </c>
      <c r="E42770">
        <v>0.14199999999999999</v>
      </c>
      <c r="F42770">
        <v>0.24299999999999999</v>
      </c>
      <c r="G42770">
        <v>43.415999999999997</v>
      </c>
      <c r="H42770">
        <v>179.37299999999999</v>
      </c>
      <c r="I42770">
        <v>0.13800000000000001</v>
      </c>
      <c r="J42770">
        <v>0.83099999999999996</v>
      </c>
      <c r="K42770">
        <v>6.7000000000000004E-2</v>
      </c>
      <c r="L42770">
        <v>177.733</v>
      </c>
      <c r="M42770">
        <v>1238</v>
      </c>
    </row>
    <row r="42771" spans="1:13" x14ac:dyDescent="0.25">
      <c r="A42771" t="s">
        <v>4051</v>
      </c>
      <c r="B42771">
        <v>1991</v>
      </c>
      <c r="C42771">
        <v>1501</v>
      </c>
      <c r="D42771">
        <v>0.51900000000000002</v>
      </c>
      <c r="E42771">
        <v>0.159</v>
      </c>
      <c r="F42771">
        <v>0.26500000000000001</v>
      </c>
      <c r="G42771">
        <v>43.777000000000001</v>
      </c>
      <c r="H42771">
        <v>186.05799999999999</v>
      </c>
      <c r="I42771">
        <v>0.15</v>
      </c>
      <c r="J42771">
        <v>0.79900000000000004</v>
      </c>
      <c r="K42771">
        <v>6.8000000000000005E-2</v>
      </c>
      <c r="L42771">
        <v>184.02600000000001</v>
      </c>
      <c r="M42771">
        <v>1041</v>
      </c>
    </row>
    <row r="42772" spans="1:13" x14ac:dyDescent="0.25">
      <c r="A42772" t="s">
        <v>4051</v>
      </c>
      <c r="B42772">
        <v>1992</v>
      </c>
      <c r="C42772">
        <v>1484</v>
      </c>
      <c r="D42772">
        <v>0.51900000000000002</v>
      </c>
      <c r="E42772">
        <v>0.155</v>
      </c>
      <c r="F42772">
        <v>0.26</v>
      </c>
      <c r="G42772">
        <v>43.524000000000001</v>
      </c>
      <c r="H42772">
        <v>186.11099999999999</v>
      </c>
      <c r="I42772">
        <v>0.14699999999999999</v>
      </c>
      <c r="J42772">
        <v>0.74199999999999999</v>
      </c>
      <c r="K42772">
        <v>6.2E-2</v>
      </c>
      <c r="L42772">
        <v>180.86699999999999</v>
      </c>
      <c r="M42772">
        <v>963</v>
      </c>
    </row>
    <row r="42773" spans="1:13" x14ac:dyDescent="0.25">
      <c r="A42773" t="s">
        <v>4051</v>
      </c>
      <c r="B42773">
        <v>1993</v>
      </c>
      <c r="C42773">
        <v>1586</v>
      </c>
      <c r="D42773">
        <v>0.52</v>
      </c>
      <c r="E42773">
        <v>0.156</v>
      </c>
      <c r="F42773">
        <v>0.27</v>
      </c>
      <c r="G42773">
        <v>42.475000000000001</v>
      </c>
      <c r="H42773">
        <v>179.19900000000001</v>
      </c>
      <c r="I42773">
        <v>0.14699999999999999</v>
      </c>
      <c r="J42773">
        <v>0.69</v>
      </c>
      <c r="K42773">
        <v>0.06</v>
      </c>
      <c r="L42773">
        <v>174.965</v>
      </c>
      <c r="M42773">
        <v>1273</v>
      </c>
    </row>
    <row r="42774" spans="1:13" x14ac:dyDescent="0.25">
      <c r="A42774" t="s">
        <v>4051</v>
      </c>
      <c r="B42774">
        <v>1994</v>
      </c>
      <c r="C42774">
        <v>1612</v>
      </c>
      <c r="D42774">
        <v>0.51800000000000002</v>
      </c>
      <c r="E42774">
        <v>0.157</v>
      </c>
      <c r="F42774">
        <v>0.27200000000000002</v>
      </c>
      <c r="G42774">
        <v>42.423999999999999</v>
      </c>
      <c r="H42774">
        <v>176.738</v>
      </c>
      <c r="I42774">
        <v>0.159</v>
      </c>
      <c r="J42774">
        <v>0.68</v>
      </c>
      <c r="K42774">
        <v>6.7000000000000004E-2</v>
      </c>
      <c r="L42774">
        <v>172.113</v>
      </c>
      <c r="M42774">
        <v>951</v>
      </c>
    </row>
    <row r="42775" spans="1:13" x14ac:dyDescent="0.25">
      <c r="A42775" t="s">
        <v>4051</v>
      </c>
      <c r="B42775">
        <v>1995</v>
      </c>
      <c r="C42775">
        <v>1627</v>
      </c>
      <c r="D42775">
        <v>0.52700000000000002</v>
      </c>
      <c r="E42775">
        <v>0.16200000000000001</v>
      </c>
      <c r="F42775">
        <v>0.28299999999999997</v>
      </c>
      <c r="G42775">
        <v>42.53</v>
      </c>
      <c r="H42775">
        <v>172.78700000000001</v>
      </c>
      <c r="I42775">
        <v>0.16900000000000001</v>
      </c>
      <c r="J42775">
        <v>0.68400000000000005</v>
      </c>
      <c r="K42775">
        <v>7.0999999999999994E-2</v>
      </c>
      <c r="L42775">
        <v>168.416</v>
      </c>
      <c r="M42775">
        <v>996</v>
      </c>
    </row>
    <row r="42776" spans="1:13" x14ac:dyDescent="0.25">
      <c r="A42776" t="s">
        <v>4051</v>
      </c>
      <c r="B42776">
        <v>1996</v>
      </c>
      <c r="C42776">
        <v>1637</v>
      </c>
      <c r="D42776">
        <v>0.53500000000000003</v>
      </c>
      <c r="E42776">
        <v>0.16400000000000001</v>
      </c>
      <c r="F42776">
        <v>0.28000000000000003</v>
      </c>
      <c r="G42776">
        <v>42.28</v>
      </c>
      <c r="H42776">
        <v>177.18299999999999</v>
      </c>
      <c r="I42776">
        <v>0.18</v>
      </c>
      <c r="J42776">
        <v>0.70199999999999996</v>
      </c>
      <c r="K42776">
        <v>7.1999999999999995E-2</v>
      </c>
      <c r="L42776">
        <v>172.75299999999999</v>
      </c>
      <c r="M42776">
        <v>1176</v>
      </c>
    </row>
    <row r="42777" spans="1:13" x14ac:dyDescent="0.25">
      <c r="A42777" t="s">
        <v>4051</v>
      </c>
      <c r="B42777">
        <v>1997</v>
      </c>
      <c r="C42777">
        <v>1650</v>
      </c>
      <c r="D42777">
        <v>0.52300000000000002</v>
      </c>
      <c r="E42777">
        <v>0.17</v>
      </c>
      <c r="F42777">
        <v>0.28599999999999998</v>
      </c>
      <c r="G42777">
        <v>42.226999999999997</v>
      </c>
      <c r="H42777">
        <v>177.46199999999999</v>
      </c>
      <c r="I42777">
        <v>0.17799999999999999</v>
      </c>
      <c r="J42777">
        <v>0.67800000000000005</v>
      </c>
      <c r="K42777">
        <v>7.3999999999999996E-2</v>
      </c>
      <c r="L42777">
        <v>174.66499999999999</v>
      </c>
      <c r="M42777">
        <v>1033</v>
      </c>
    </row>
    <row r="42778" spans="1:13" x14ac:dyDescent="0.25">
      <c r="A42778" t="s">
        <v>4051</v>
      </c>
      <c r="B42778">
        <v>1998</v>
      </c>
      <c r="C42778">
        <v>1622</v>
      </c>
      <c r="D42778">
        <v>0.52100000000000002</v>
      </c>
      <c r="E42778">
        <v>0.17100000000000001</v>
      </c>
      <c r="F42778">
        <v>0.28699999999999998</v>
      </c>
      <c r="G42778">
        <v>42.612000000000002</v>
      </c>
      <c r="H42778">
        <v>182.46600000000001</v>
      </c>
      <c r="I42778">
        <v>0.18099999999999999</v>
      </c>
      <c r="J42778">
        <v>0.69599999999999995</v>
      </c>
      <c r="K42778">
        <v>8.1000000000000003E-2</v>
      </c>
      <c r="L42778">
        <v>178.68100000000001</v>
      </c>
      <c r="M42778">
        <v>991</v>
      </c>
    </row>
    <row r="42779" spans="1:13" x14ac:dyDescent="0.25">
      <c r="A42779" t="s">
        <v>4051</v>
      </c>
      <c r="B42779">
        <v>1999</v>
      </c>
      <c r="C42779">
        <v>1668</v>
      </c>
      <c r="D42779">
        <v>0.52700000000000002</v>
      </c>
      <c r="E42779">
        <v>0.17499999999999999</v>
      </c>
      <c r="F42779">
        <v>0.29899999999999999</v>
      </c>
      <c r="G42779">
        <v>42.348999999999997</v>
      </c>
      <c r="H42779">
        <v>191.84</v>
      </c>
      <c r="I42779">
        <v>0.216</v>
      </c>
      <c r="J42779">
        <v>0.70799999999999996</v>
      </c>
      <c r="K42779">
        <v>9.5000000000000001E-2</v>
      </c>
      <c r="L42779">
        <v>184.90700000000001</v>
      </c>
      <c r="M42779">
        <v>1018</v>
      </c>
    </row>
    <row r="42780" spans="1:13" x14ac:dyDescent="0.25">
      <c r="A42780" t="s">
        <v>4051</v>
      </c>
      <c r="B42780">
        <v>2000</v>
      </c>
      <c r="C42780">
        <v>1717</v>
      </c>
      <c r="D42780">
        <v>0.52300000000000002</v>
      </c>
      <c r="E42780">
        <v>0.187</v>
      </c>
      <c r="F42780">
        <v>0.316</v>
      </c>
      <c r="G42780">
        <v>42.360999999999997</v>
      </c>
      <c r="H42780">
        <v>192.995</v>
      </c>
      <c r="I42780">
        <v>0.23100000000000001</v>
      </c>
      <c r="J42780">
        <v>0.69499999999999995</v>
      </c>
      <c r="K42780">
        <v>0.111</v>
      </c>
      <c r="L42780">
        <v>190.256</v>
      </c>
      <c r="M42780">
        <v>496</v>
      </c>
    </row>
    <row r="42781" spans="1:13" x14ac:dyDescent="0.25">
      <c r="A42781" t="s">
        <v>4051</v>
      </c>
      <c r="B42781">
        <v>2001</v>
      </c>
      <c r="C42781">
        <v>1712</v>
      </c>
      <c r="D42781">
        <v>0.52200000000000002</v>
      </c>
      <c r="E42781">
        <v>0.20599999999999999</v>
      </c>
      <c r="F42781">
        <v>0.34200000000000003</v>
      </c>
      <c r="G42781">
        <v>42.613</v>
      </c>
      <c r="H42781">
        <v>194.79400000000001</v>
      </c>
      <c r="I42781">
        <v>0.23200000000000001</v>
      </c>
      <c r="J42781">
        <v>0.69599999999999995</v>
      </c>
      <c r="K42781">
        <v>0.114</v>
      </c>
      <c r="L42781">
        <v>196.142</v>
      </c>
      <c r="M42781">
        <v>452</v>
      </c>
    </row>
    <row r="42782" spans="1:13" x14ac:dyDescent="0.25">
      <c r="A42782" t="s">
        <v>4051</v>
      </c>
      <c r="B42782">
        <v>2002</v>
      </c>
      <c r="C42782">
        <v>1699</v>
      </c>
      <c r="D42782">
        <v>0.52200000000000002</v>
      </c>
      <c r="E42782">
        <v>0.221</v>
      </c>
      <c r="F42782">
        <v>0.35799999999999998</v>
      </c>
      <c r="G42782">
        <v>42.503999999999998</v>
      </c>
      <c r="H42782">
        <v>196.749</v>
      </c>
      <c r="I42782">
        <v>0.24399999999999999</v>
      </c>
      <c r="J42782">
        <v>0.68200000000000005</v>
      </c>
      <c r="K42782">
        <v>0.11899999999999999</v>
      </c>
      <c r="L42782">
        <v>198.28800000000001</v>
      </c>
      <c r="M42782">
        <v>347</v>
      </c>
    </row>
    <row r="42783" spans="1:13" x14ac:dyDescent="0.25">
      <c r="A42783" t="s">
        <v>4051</v>
      </c>
      <c r="B42783">
        <v>2003</v>
      </c>
      <c r="C42783">
        <v>1699</v>
      </c>
      <c r="D42783">
        <v>0.51700000000000002</v>
      </c>
      <c r="E42783">
        <v>0.22900000000000001</v>
      </c>
      <c r="F42783">
        <v>0.371</v>
      </c>
      <c r="G42783">
        <v>41.838000000000001</v>
      </c>
      <c r="H42783">
        <v>191.035</v>
      </c>
      <c r="I42783">
        <v>0.23899999999999999</v>
      </c>
      <c r="J42783">
        <v>0.69099999999999995</v>
      </c>
      <c r="K42783">
        <v>0.127</v>
      </c>
      <c r="L42783">
        <v>192.68299999999999</v>
      </c>
      <c r="M42783">
        <v>244</v>
      </c>
    </row>
    <row r="42784" spans="1:13" x14ac:dyDescent="0.25">
      <c r="A42784" t="s">
        <v>4051</v>
      </c>
      <c r="B42784">
        <v>2004</v>
      </c>
      <c r="C42784">
        <v>1720</v>
      </c>
      <c r="D42784">
        <v>0.51500000000000001</v>
      </c>
      <c r="E42784">
        <v>0.23</v>
      </c>
      <c r="F42784">
        <v>0.377</v>
      </c>
      <c r="G42784">
        <v>41.703000000000003</v>
      </c>
      <c r="H42784">
        <v>201.02199999999999</v>
      </c>
      <c r="I42784">
        <v>0.25</v>
      </c>
      <c r="J42784">
        <v>0.69099999999999995</v>
      </c>
      <c r="K42784">
        <v>0.13500000000000001</v>
      </c>
      <c r="L42784">
        <v>200.935</v>
      </c>
      <c r="M42784">
        <v>380</v>
      </c>
    </row>
    <row r="42785" spans="1:13" x14ac:dyDescent="0.25">
      <c r="A42785" t="s">
        <v>4051</v>
      </c>
      <c r="B42785">
        <v>2005</v>
      </c>
      <c r="C42785">
        <v>1711</v>
      </c>
      <c r="D42785">
        <v>0.50900000000000001</v>
      </c>
      <c r="E42785">
        <v>0.245</v>
      </c>
      <c r="F42785">
        <v>0.39400000000000002</v>
      </c>
      <c r="G42785">
        <v>42.292000000000002</v>
      </c>
      <c r="H42785">
        <v>200.02199999999999</v>
      </c>
      <c r="I42785">
        <v>0.26400000000000001</v>
      </c>
      <c r="J42785">
        <v>0.67</v>
      </c>
      <c r="K42785">
        <v>0.14099999999999999</v>
      </c>
      <c r="L42785">
        <v>206.92599999999999</v>
      </c>
      <c r="M42785">
        <v>279</v>
      </c>
    </row>
    <row r="42786" spans="1:13" x14ac:dyDescent="0.25">
      <c r="A42786" t="s">
        <v>4051</v>
      </c>
      <c r="B42786">
        <v>2006</v>
      </c>
      <c r="C42786">
        <v>1769</v>
      </c>
      <c r="D42786">
        <v>0.52500000000000002</v>
      </c>
      <c r="E42786">
        <v>0.25900000000000001</v>
      </c>
      <c r="F42786">
        <v>0.41499999999999998</v>
      </c>
      <c r="G42786">
        <v>41.993000000000002</v>
      </c>
      <c r="H42786">
        <v>206.7</v>
      </c>
      <c r="I42786">
        <v>0.27700000000000002</v>
      </c>
      <c r="J42786">
        <v>0.67600000000000005</v>
      </c>
      <c r="K42786">
        <v>0.14000000000000001</v>
      </c>
      <c r="L42786">
        <v>207.69399999999999</v>
      </c>
      <c r="M42786">
        <v>305</v>
      </c>
    </row>
    <row r="42787" spans="1:13" x14ac:dyDescent="0.25">
      <c r="A42787" t="s">
        <v>4051</v>
      </c>
      <c r="B42787">
        <v>2007</v>
      </c>
      <c r="C42787">
        <v>1799</v>
      </c>
      <c r="D42787">
        <v>0.51</v>
      </c>
      <c r="E42787">
        <v>0.27600000000000002</v>
      </c>
      <c r="F42787">
        <v>0.435</v>
      </c>
      <c r="G42787">
        <v>41.018000000000001</v>
      </c>
      <c r="H42787">
        <v>219.06399999999999</v>
      </c>
      <c r="I42787">
        <v>0.28499999999999998</v>
      </c>
      <c r="J42787">
        <v>0.70499999999999996</v>
      </c>
      <c r="K42787">
        <v>0.15</v>
      </c>
      <c r="L42787">
        <v>215.33799999999999</v>
      </c>
      <c r="M42787">
        <v>316</v>
      </c>
    </row>
    <row r="42788" spans="1:13" x14ac:dyDescent="0.25">
      <c r="A42788" t="s">
        <v>4051</v>
      </c>
      <c r="B42788">
        <v>2008</v>
      </c>
      <c r="C42788">
        <v>1888</v>
      </c>
      <c r="D42788">
        <v>0.50700000000000001</v>
      </c>
      <c r="E42788">
        <v>0.28100000000000003</v>
      </c>
      <c r="F42788">
        <v>0.44400000000000001</v>
      </c>
      <c r="G42788">
        <v>40.96</v>
      </c>
      <c r="H42788">
        <v>215.41399999999999</v>
      </c>
      <c r="I42788">
        <v>0.28899999999999998</v>
      </c>
      <c r="J42788">
        <v>0.67800000000000005</v>
      </c>
      <c r="K42788">
        <v>0.153</v>
      </c>
      <c r="L42788">
        <v>217.95400000000001</v>
      </c>
      <c r="M42788">
        <v>311</v>
      </c>
    </row>
    <row r="42789" spans="1:13" x14ac:dyDescent="0.25">
      <c r="A42789" t="s">
        <v>4051</v>
      </c>
      <c r="B42789">
        <v>2009</v>
      </c>
      <c r="C42789">
        <v>1934</v>
      </c>
      <c r="D42789">
        <v>0.503</v>
      </c>
      <c r="E42789">
        <v>0.28999999999999998</v>
      </c>
      <c r="F42789">
        <v>0.46100000000000002</v>
      </c>
      <c r="G42789">
        <v>40.500999999999998</v>
      </c>
      <c r="H42789">
        <v>212.74</v>
      </c>
      <c r="I42789">
        <v>0.28699999999999998</v>
      </c>
      <c r="J42789">
        <v>0.65800000000000003</v>
      </c>
      <c r="K42789">
        <v>0.155</v>
      </c>
      <c r="L42789">
        <v>216.92099999999999</v>
      </c>
      <c r="M42789">
        <v>283</v>
      </c>
    </row>
    <row r="42790" spans="1:13" x14ac:dyDescent="0.25">
      <c r="A42790" t="s">
        <v>4051</v>
      </c>
      <c r="B42790">
        <v>2010</v>
      </c>
      <c r="C42790">
        <v>1971</v>
      </c>
      <c r="D42790">
        <v>0.504</v>
      </c>
      <c r="E42790">
        <v>0.3</v>
      </c>
      <c r="F42790">
        <v>0.48099999999999998</v>
      </c>
      <c r="G42790">
        <v>40.343000000000004</v>
      </c>
      <c r="H42790">
        <v>210.869</v>
      </c>
      <c r="I42790">
        <v>0.309</v>
      </c>
      <c r="J42790">
        <v>0.64400000000000002</v>
      </c>
      <c r="K42790">
        <v>0.17699999999999999</v>
      </c>
      <c r="L42790">
        <v>211.423</v>
      </c>
      <c r="M42790">
        <v>256</v>
      </c>
    </row>
    <row r="42791" spans="1:13" x14ac:dyDescent="0.25">
      <c r="A42791" t="s">
        <v>4051</v>
      </c>
      <c r="B42791">
        <v>2011</v>
      </c>
      <c r="C42791">
        <v>1988</v>
      </c>
      <c r="D42791">
        <v>0.51200000000000001</v>
      </c>
      <c r="E42791">
        <v>0.308</v>
      </c>
      <c r="F42791">
        <v>0.48899999999999999</v>
      </c>
      <c r="G42791">
        <v>41.011000000000003</v>
      </c>
      <c r="H42791">
        <v>214.267</v>
      </c>
      <c r="I42791">
        <v>0.30599999999999999</v>
      </c>
      <c r="J42791">
        <v>0.66200000000000003</v>
      </c>
      <c r="K42791">
        <v>0.17899999999999999</v>
      </c>
      <c r="L42791">
        <v>212.19200000000001</v>
      </c>
      <c r="M42791">
        <v>261</v>
      </c>
    </row>
    <row r="42792" spans="1:13" x14ac:dyDescent="0.25">
      <c r="A42792" t="s">
        <v>4051</v>
      </c>
      <c r="B42792">
        <v>2012</v>
      </c>
      <c r="C42792">
        <v>2053</v>
      </c>
      <c r="D42792">
        <v>0.51200000000000001</v>
      </c>
      <c r="E42792">
        <v>0.318</v>
      </c>
      <c r="F42792">
        <v>0.51</v>
      </c>
      <c r="G42792">
        <v>41.15</v>
      </c>
      <c r="H42792">
        <v>217.63</v>
      </c>
      <c r="I42792">
        <v>0.308</v>
      </c>
      <c r="J42792">
        <v>0.65300000000000002</v>
      </c>
      <c r="K42792">
        <v>0.183</v>
      </c>
      <c r="L42792">
        <v>221.084</v>
      </c>
      <c r="M42792">
        <v>273</v>
      </c>
    </row>
    <row r="42793" spans="1:13" x14ac:dyDescent="0.25">
      <c r="A42793" t="s">
        <v>4051</v>
      </c>
      <c r="B42793">
        <v>2013</v>
      </c>
      <c r="C42793">
        <v>2068</v>
      </c>
      <c r="D42793">
        <v>0.51100000000000001</v>
      </c>
      <c r="E42793">
        <v>0.32300000000000001</v>
      </c>
      <c r="F42793">
        <v>0.51500000000000001</v>
      </c>
      <c r="G42793">
        <v>41.136000000000003</v>
      </c>
      <c r="H42793">
        <v>225.72900000000001</v>
      </c>
      <c r="I42793">
        <v>0.33100000000000002</v>
      </c>
      <c r="J42793">
        <v>0.66</v>
      </c>
      <c r="K42793">
        <v>0.191</v>
      </c>
      <c r="L42793">
        <v>227.07599999999999</v>
      </c>
      <c r="M42793">
        <v>325</v>
      </c>
    </row>
    <row r="42794" spans="1:13" x14ac:dyDescent="0.25">
      <c r="A42794" t="s">
        <v>4051</v>
      </c>
      <c r="B42794">
        <v>2014</v>
      </c>
      <c r="C42794">
        <v>2132</v>
      </c>
      <c r="D42794">
        <v>0.51600000000000001</v>
      </c>
      <c r="E42794">
        <v>0.34899999999999998</v>
      </c>
      <c r="F42794">
        <v>0.55000000000000004</v>
      </c>
      <c r="G42794">
        <v>40.820999999999998</v>
      </c>
      <c r="H42794">
        <v>230.791</v>
      </c>
      <c r="I42794">
        <v>0.316</v>
      </c>
      <c r="J42794">
        <v>0.64800000000000002</v>
      </c>
      <c r="K42794">
        <v>0.18</v>
      </c>
      <c r="L42794">
        <v>228.50899999999999</v>
      </c>
      <c r="M42794">
        <v>310</v>
      </c>
    </row>
    <row r="42795" spans="1:13" x14ac:dyDescent="0.25">
      <c r="A42795" t="s">
        <v>4051</v>
      </c>
      <c r="B42795">
        <v>2015</v>
      </c>
      <c r="C42795">
        <v>2197</v>
      </c>
      <c r="D42795">
        <v>0.51</v>
      </c>
      <c r="E42795">
        <v>0.36299999999999999</v>
      </c>
      <c r="F42795">
        <v>0.56599999999999995</v>
      </c>
      <c r="G42795">
        <v>40.630000000000003</v>
      </c>
      <c r="H42795">
        <v>233.91499999999999</v>
      </c>
      <c r="I42795">
        <v>0.318</v>
      </c>
      <c r="J42795">
        <v>0.65200000000000002</v>
      </c>
      <c r="K42795">
        <v>0.17899999999999999</v>
      </c>
      <c r="L42795">
        <v>232.21299999999999</v>
      </c>
      <c r="M42795">
        <v>272</v>
      </c>
    </row>
    <row r="42796" spans="1:13" x14ac:dyDescent="0.25">
      <c r="A42796" t="s">
        <v>4051</v>
      </c>
      <c r="B42796">
        <v>2016</v>
      </c>
      <c r="C42796">
        <v>2168</v>
      </c>
      <c r="D42796">
        <v>0.50700000000000001</v>
      </c>
      <c r="E42796">
        <v>0.36299999999999999</v>
      </c>
      <c r="F42796">
        <v>0.55900000000000005</v>
      </c>
      <c r="G42796">
        <v>40.945</v>
      </c>
      <c r="H42796">
        <v>236.137</v>
      </c>
      <c r="I42796">
        <v>0.315</v>
      </c>
      <c r="J42796">
        <v>0.65800000000000003</v>
      </c>
      <c r="K42796">
        <v>0.17599999999999999</v>
      </c>
      <c r="L42796">
        <v>237.27600000000001</v>
      </c>
      <c r="M42796">
        <v>264</v>
      </c>
    </row>
    <row r="42797" spans="1:13" x14ac:dyDescent="0.25">
      <c r="A42797" t="s">
        <v>4051</v>
      </c>
      <c r="B42797">
        <v>2017</v>
      </c>
      <c r="C42797">
        <v>2202</v>
      </c>
      <c r="D42797">
        <v>0.501</v>
      </c>
      <c r="E42797">
        <v>0.38</v>
      </c>
      <c r="F42797">
        <v>0.57799999999999996</v>
      </c>
      <c r="G42797">
        <v>40.807000000000002</v>
      </c>
      <c r="H42797">
        <v>235.58199999999999</v>
      </c>
      <c r="I42797">
        <v>0.32600000000000001</v>
      </c>
      <c r="J42797">
        <v>0.65600000000000003</v>
      </c>
      <c r="K42797">
        <v>0.184</v>
      </c>
      <c r="L42797">
        <v>236.79</v>
      </c>
      <c r="M42797">
        <v>227</v>
      </c>
    </row>
    <row r="42798" spans="1:13" x14ac:dyDescent="0.25">
      <c r="A42798" t="s">
        <v>4051</v>
      </c>
      <c r="B42798">
        <v>2018</v>
      </c>
      <c r="C42798">
        <v>2185</v>
      </c>
      <c r="D42798">
        <v>0.50700000000000001</v>
      </c>
      <c r="E42798">
        <v>0.38400000000000001</v>
      </c>
      <c r="F42798">
        <v>0.58299999999999996</v>
      </c>
      <c r="G42798">
        <v>41.07</v>
      </c>
      <c r="H42798">
        <v>239.47</v>
      </c>
      <c r="I42798">
        <v>0.32900000000000001</v>
      </c>
      <c r="J42798">
        <v>0.66100000000000003</v>
      </c>
      <c r="K42798">
        <v>0.188</v>
      </c>
      <c r="L42798">
        <v>234.977</v>
      </c>
      <c r="M42798">
        <v>237</v>
      </c>
    </row>
    <row r="42799" spans="1:13" x14ac:dyDescent="0.25">
      <c r="A42799" t="s">
        <v>4051</v>
      </c>
      <c r="B42799">
        <v>2019</v>
      </c>
      <c r="C42799">
        <v>2482</v>
      </c>
      <c r="D42799">
        <v>0.50800000000000001</v>
      </c>
      <c r="E42799">
        <v>0.38900000000000001</v>
      </c>
      <c r="F42799">
        <v>0.58299999999999996</v>
      </c>
      <c r="G42799">
        <v>39.793999999999997</v>
      </c>
      <c r="H42799">
        <v>242.501</v>
      </c>
      <c r="I42799">
        <v>0.33500000000000002</v>
      </c>
      <c r="J42799">
        <v>0.67600000000000005</v>
      </c>
      <c r="K42799">
        <v>0.20100000000000001</v>
      </c>
      <c r="L42799">
        <v>241.35300000000001</v>
      </c>
      <c r="M42799">
        <v>244</v>
      </c>
    </row>
    <row r="42800" spans="1:13" x14ac:dyDescent="0.25">
      <c r="A42800" t="s">
        <v>4051</v>
      </c>
      <c r="B42800">
        <v>2020</v>
      </c>
      <c r="C42800">
        <v>2444</v>
      </c>
      <c r="D42800">
        <v>0.5</v>
      </c>
      <c r="E42800">
        <v>0.374</v>
      </c>
      <c r="F42800">
        <v>0.57699999999999996</v>
      </c>
      <c r="G42800">
        <v>40.655000000000001</v>
      </c>
      <c r="H42800">
        <v>248.36500000000001</v>
      </c>
      <c r="I42800">
        <v>0.35599999999999998</v>
      </c>
      <c r="J42800">
        <v>0.67300000000000004</v>
      </c>
      <c r="K42800">
        <v>0.21099999999999999</v>
      </c>
      <c r="L42800">
        <v>251.35599999999999</v>
      </c>
      <c r="M42800">
        <v>268</v>
      </c>
    </row>
    <row r="42801" spans="1:13" x14ac:dyDescent="0.25">
      <c r="A42801" t="s">
        <v>4051</v>
      </c>
      <c r="B42801">
        <v>2021</v>
      </c>
      <c r="C42801">
        <v>2512</v>
      </c>
      <c r="D42801">
        <v>0.502</v>
      </c>
      <c r="E42801">
        <v>0.39700000000000002</v>
      </c>
      <c r="F42801">
        <v>0.61099999999999999</v>
      </c>
      <c r="G42801">
        <v>39.54</v>
      </c>
      <c r="H42801">
        <v>254.846</v>
      </c>
      <c r="I42801">
        <v>0.371</v>
      </c>
      <c r="J42801">
        <v>0.69499999999999995</v>
      </c>
      <c r="K42801">
        <v>0.22</v>
      </c>
      <c r="L42801">
        <v>258.71600000000001</v>
      </c>
      <c r="M42801">
        <v>261</v>
      </c>
    </row>
    <row r="42802" spans="1:13" x14ac:dyDescent="0.25">
      <c r="A42802" t="s">
        <v>4051</v>
      </c>
      <c r="B42802">
        <v>2022</v>
      </c>
      <c r="C42802">
        <v>2539</v>
      </c>
      <c r="D42802">
        <v>0.48799999999999999</v>
      </c>
      <c r="E42802">
        <v>0.41899999999999998</v>
      </c>
      <c r="F42802">
        <v>0.63100000000000001</v>
      </c>
      <c r="G42802">
        <v>39.654000000000003</v>
      </c>
      <c r="H42802">
        <v>247.04599999999999</v>
      </c>
      <c r="I42802">
        <v>0.377</v>
      </c>
      <c r="J42802">
        <v>0.70599999999999996</v>
      </c>
      <c r="K42802">
        <v>0.218</v>
      </c>
      <c r="L42802">
        <v>249.995</v>
      </c>
      <c r="M42802">
        <v>253</v>
      </c>
    </row>
    <row r="42803" spans="1:13" x14ac:dyDescent="0.25">
      <c r="A42803" t="s">
        <v>4060</v>
      </c>
      <c r="B42803">
        <v>1990</v>
      </c>
      <c r="C42803">
        <v>3214</v>
      </c>
      <c r="D42803">
        <v>0.51300000000000001</v>
      </c>
      <c r="E42803">
        <v>7.3999999999999996E-2</v>
      </c>
      <c r="F42803">
        <v>0.14899999999999999</v>
      </c>
      <c r="G42803">
        <v>36.371000000000002</v>
      </c>
      <c r="H42803">
        <v>207.417</v>
      </c>
      <c r="I42803">
        <v>0.29199999999999998</v>
      </c>
      <c r="J42803">
        <v>0.90600000000000003</v>
      </c>
      <c r="K42803">
        <v>0.16</v>
      </c>
      <c r="L42803">
        <v>200.822</v>
      </c>
      <c r="M42803">
        <v>2924</v>
      </c>
    </row>
    <row r="42804" spans="1:13" x14ac:dyDescent="0.25">
      <c r="A42804" t="s">
        <v>4060</v>
      </c>
      <c r="B42804">
        <v>1991</v>
      </c>
      <c r="C42804">
        <v>3250</v>
      </c>
      <c r="D42804">
        <v>0.51300000000000001</v>
      </c>
      <c r="E42804">
        <v>6.7000000000000004E-2</v>
      </c>
      <c r="F42804">
        <v>0.13800000000000001</v>
      </c>
      <c r="G42804">
        <v>36.603999999999999</v>
      </c>
      <c r="H42804">
        <v>227.10400000000001</v>
      </c>
      <c r="I42804">
        <v>0.29699999999999999</v>
      </c>
      <c r="J42804">
        <v>0.88800000000000001</v>
      </c>
      <c r="K42804">
        <v>0.16500000000000001</v>
      </c>
      <c r="L42804">
        <v>210.71299999999999</v>
      </c>
      <c r="M42804">
        <v>2964</v>
      </c>
    </row>
    <row r="42805" spans="1:13" x14ac:dyDescent="0.25">
      <c r="A42805" t="s">
        <v>4060</v>
      </c>
      <c r="B42805">
        <v>1992</v>
      </c>
      <c r="C42805">
        <v>3292</v>
      </c>
      <c r="D42805">
        <v>0.51500000000000001</v>
      </c>
      <c r="E42805">
        <v>7.0000000000000007E-2</v>
      </c>
      <c r="F42805">
        <v>0.14000000000000001</v>
      </c>
      <c r="G42805">
        <v>36.817</v>
      </c>
      <c r="H42805">
        <v>225.61799999999999</v>
      </c>
      <c r="I42805">
        <v>0.29799999999999999</v>
      </c>
      <c r="J42805">
        <v>0.87</v>
      </c>
      <c r="K42805">
        <v>0.159</v>
      </c>
      <c r="L42805">
        <v>211.43799999999999</v>
      </c>
      <c r="M42805">
        <v>3002</v>
      </c>
    </row>
    <row r="42806" spans="1:13" x14ac:dyDescent="0.25">
      <c r="A42806" t="s">
        <v>4060</v>
      </c>
      <c r="B42806">
        <v>1993</v>
      </c>
      <c r="C42806">
        <v>3277</v>
      </c>
      <c r="D42806">
        <v>0.51500000000000001</v>
      </c>
      <c r="E42806">
        <v>6.7000000000000004E-2</v>
      </c>
      <c r="F42806">
        <v>0.13700000000000001</v>
      </c>
      <c r="G42806">
        <v>37.1</v>
      </c>
      <c r="H42806">
        <v>214.53800000000001</v>
      </c>
      <c r="I42806">
        <v>0.30099999999999999</v>
      </c>
      <c r="J42806">
        <v>0.82899999999999996</v>
      </c>
      <c r="K42806">
        <v>0.16</v>
      </c>
      <c r="L42806">
        <v>201.041</v>
      </c>
      <c r="M42806">
        <v>3039</v>
      </c>
    </row>
    <row r="42807" spans="1:13" x14ac:dyDescent="0.25">
      <c r="A42807" t="s">
        <v>4060</v>
      </c>
      <c r="B42807">
        <v>1994</v>
      </c>
      <c r="C42807">
        <v>3268</v>
      </c>
      <c r="D42807">
        <v>0.51200000000000001</v>
      </c>
      <c r="E42807">
        <v>7.0000000000000007E-2</v>
      </c>
      <c r="F42807">
        <v>0.13700000000000001</v>
      </c>
      <c r="G42807">
        <v>37.613999999999997</v>
      </c>
      <c r="H42807">
        <v>225.59200000000001</v>
      </c>
      <c r="I42807">
        <v>0.30399999999999999</v>
      </c>
      <c r="J42807">
        <v>0.82599999999999996</v>
      </c>
      <c r="K42807">
        <v>0.161</v>
      </c>
      <c r="L42807">
        <v>203.684</v>
      </c>
      <c r="M42807">
        <v>3077</v>
      </c>
    </row>
    <row r="42808" spans="1:13" x14ac:dyDescent="0.25">
      <c r="A42808" t="s">
        <v>4060</v>
      </c>
      <c r="B42808">
        <v>1995</v>
      </c>
      <c r="C42808">
        <v>3275</v>
      </c>
      <c r="D42808">
        <v>0.51500000000000001</v>
      </c>
      <c r="E42808">
        <v>7.0000000000000007E-2</v>
      </c>
      <c r="F42808">
        <v>0.14000000000000001</v>
      </c>
      <c r="G42808">
        <v>37.92</v>
      </c>
      <c r="H42808">
        <v>260.78300000000002</v>
      </c>
      <c r="I42808">
        <v>0.307</v>
      </c>
      <c r="J42808">
        <v>0.82699999999999996</v>
      </c>
      <c r="K42808">
        <v>0.16700000000000001</v>
      </c>
      <c r="L42808">
        <v>196.72200000000001</v>
      </c>
      <c r="M42808">
        <v>3314</v>
      </c>
    </row>
    <row r="42809" spans="1:13" x14ac:dyDescent="0.25">
      <c r="A42809" t="s">
        <v>4060</v>
      </c>
      <c r="B42809">
        <v>1996</v>
      </c>
      <c r="C42809">
        <v>3288</v>
      </c>
      <c r="D42809">
        <v>0.51200000000000001</v>
      </c>
      <c r="E42809">
        <v>6.8000000000000005E-2</v>
      </c>
      <c r="F42809">
        <v>0.13900000000000001</v>
      </c>
      <c r="G42809">
        <v>38.072000000000003</v>
      </c>
      <c r="H42809">
        <v>214.63399999999999</v>
      </c>
      <c r="I42809">
        <v>0.316</v>
      </c>
      <c r="J42809">
        <v>0.83199999999999996</v>
      </c>
      <c r="K42809">
        <v>0.16800000000000001</v>
      </c>
      <c r="L42809">
        <v>198.01599999999999</v>
      </c>
      <c r="M42809">
        <v>2981</v>
      </c>
    </row>
    <row r="42810" spans="1:13" x14ac:dyDescent="0.25">
      <c r="A42810" t="s">
        <v>4060</v>
      </c>
      <c r="B42810">
        <v>1997</v>
      </c>
      <c r="C42810">
        <v>3292</v>
      </c>
      <c r="D42810">
        <v>0.51300000000000001</v>
      </c>
      <c r="E42810">
        <v>7.0000000000000007E-2</v>
      </c>
      <c r="F42810">
        <v>0.14499999999999999</v>
      </c>
      <c r="G42810">
        <v>38.341000000000001</v>
      </c>
      <c r="H42810">
        <v>219.20699999999999</v>
      </c>
      <c r="I42810">
        <v>0.318</v>
      </c>
      <c r="J42810">
        <v>0.83199999999999996</v>
      </c>
      <c r="K42810">
        <v>0.16800000000000001</v>
      </c>
      <c r="L42810">
        <v>199.43600000000001</v>
      </c>
      <c r="M42810">
        <v>2969</v>
      </c>
    </row>
    <row r="42811" spans="1:13" x14ac:dyDescent="0.25">
      <c r="A42811" t="s">
        <v>4060</v>
      </c>
      <c r="B42811">
        <v>1998</v>
      </c>
      <c r="C42811">
        <v>3310</v>
      </c>
      <c r="D42811">
        <v>0.51</v>
      </c>
      <c r="E42811">
        <v>6.9000000000000006E-2</v>
      </c>
      <c r="F42811">
        <v>0.14499999999999999</v>
      </c>
      <c r="G42811">
        <v>38.284999999999997</v>
      </c>
      <c r="H42811">
        <v>235.422</v>
      </c>
      <c r="I42811">
        <v>0.32</v>
      </c>
      <c r="J42811">
        <v>0.83099999999999996</v>
      </c>
      <c r="K42811">
        <v>0.17299999999999999</v>
      </c>
      <c r="L42811">
        <v>205.17500000000001</v>
      </c>
      <c r="M42811">
        <v>3063</v>
      </c>
    </row>
    <row r="42812" spans="1:13" x14ac:dyDescent="0.25">
      <c r="A42812" t="s">
        <v>4060</v>
      </c>
      <c r="B42812">
        <v>1999</v>
      </c>
      <c r="C42812">
        <v>3304</v>
      </c>
      <c r="D42812">
        <v>0.51</v>
      </c>
      <c r="E42812">
        <v>7.0000000000000007E-2</v>
      </c>
      <c r="F42812">
        <v>0.14799999999999999</v>
      </c>
      <c r="G42812">
        <v>38.597999999999999</v>
      </c>
      <c r="H42812">
        <v>250.96199999999999</v>
      </c>
      <c r="I42812">
        <v>0.32900000000000001</v>
      </c>
      <c r="J42812">
        <v>0.84299999999999997</v>
      </c>
      <c r="K42812">
        <v>0.17699999999999999</v>
      </c>
      <c r="L42812">
        <v>212.24199999999999</v>
      </c>
      <c r="M42812">
        <v>3038</v>
      </c>
    </row>
    <row r="42813" spans="1:13" x14ac:dyDescent="0.25">
      <c r="A42813" t="s">
        <v>4060</v>
      </c>
      <c r="B42813">
        <v>2000</v>
      </c>
      <c r="C42813">
        <v>3293</v>
      </c>
      <c r="D42813">
        <v>0.51400000000000001</v>
      </c>
      <c r="E42813">
        <v>7.0000000000000007E-2</v>
      </c>
      <c r="F42813">
        <v>0.15</v>
      </c>
      <c r="G42813">
        <v>38.866</v>
      </c>
      <c r="H42813">
        <v>267.62400000000002</v>
      </c>
      <c r="I42813">
        <v>0.34399999999999997</v>
      </c>
      <c r="J42813">
        <v>0.82299999999999995</v>
      </c>
      <c r="K42813">
        <v>0.191</v>
      </c>
      <c r="L42813">
        <v>221.989</v>
      </c>
      <c r="M42813">
        <v>2994</v>
      </c>
    </row>
    <row r="42814" spans="1:13" x14ac:dyDescent="0.25">
      <c r="A42814" t="s">
        <v>4060</v>
      </c>
      <c r="B42814">
        <v>2001</v>
      </c>
      <c r="C42814">
        <v>3311</v>
      </c>
      <c r="D42814">
        <v>0.51400000000000001</v>
      </c>
      <c r="E42814">
        <v>7.3999999999999996E-2</v>
      </c>
      <c r="F42814">
        <v>0.157</v>
      </c>
      <c r="G42814">
        <v>39.173000000000002</v>
      </c>
      <c r="H42814">
        <v>267.64800000000002</v>
      </c>
      <c r="I42814">
        <v>0.34899999999999998</v>
      </c>
      <c r="J42814">
        <v>0.83299999999999996</v>
      </c>
      <c r="K42814">
        <v>0.193</v>
      </c>
      <c r="L42814">
        <v>230.72</v>
      </c>
      <c r="M42814">
        <v>3010</v>
      </c>
    </row>
    <row r="42815" spans="1:13" x14ac:dyDescent="0.25">
      <c r="A42815" t="s">
        <v>4060</v>
      </c>
      <c r="B42815">
        <v>2002</v>
      </c>
      <c r="C42815">
        <v>3306</v>
      </c>
      <c r="D42815">
        <v>0.50900000000000001</v>
      </c>
      <c r="E42815">
        <v>7.4999999999999997E-2</v>
      </c>
      <c r="F42815">
        <v>0.16200000000000001</v>
      </c>
      <c r="G42815">
        <v>39.417999999999999</v>
      </c>
      <c r="H42815">
        <v>260.39600000000002</v>
      </c>
      <c r="I42815">
        <v>0.36399999999999999</v>
      </c>
      <c r="J42815">
        <v>0.83799999999999997</v>
      </c>
      <c r="K42815">
        <v>0.20499999999999999</v>
      </c>
      <c r="L42815">
        <v>239.142</v>
      </c>
      <c r="M42815">
        <v>2884</v>
      </c>
    </row>
    <row r="42816" spans="1:13" x14ac:dyDescent="0.25">
      <c r="A42816" t="s">
        <v>4060</v>
      </c>
      <c r="B42816">
        <v>2003</v>
      </c>
      <c r="C42816">
        <v>3335</v>
      </c>
      <c r="D42816">
        <v>0.51200000000000001</v>
      </c>
      <c r="E42816">
        <v>7.4999999999999997E-2</v>
      </c>
      <c r="F42816">
        <v>0.16900000000000001</v>
      </c>
      <c r="G42816">
        <v>39.415999999999997</v>
      </c>
      <c r="H42816">
        <v>266.59899999999999</v>
      </c>
      <c r="I42816">
        <v>0.374</v>
      </c>
      <c r="J42816">
        <v>0.84</v>
      </c>
      <c r="K42816">
        <v>0.21299999999999999</v>
      </c>
      <c r="L42816">
        <v>236.84899999999999</v>
      </c>
      <c r="M42816">
        <v>2987</v>
      </c>
    </row>
    <row r="42817" spans="1:13" x14ac:dyDescent="0.25">
      <c r="A42817" t="s">
        <v>4060</v>
      </c>
      <c r="B42817">
        <v>2004</v>
      </c>
      <c r="C42817">
        <v>3345</v>
      </c>
      <c r="D42817">
        <v>0.50700000000000001</v>
      </c>
      <c r="E42817">
        <v>7.9000000000000001E-2</v>
      </c>
      <c r="F42817">
        <v>0.17499999999999999</v>
      </c>
      <c r="G42817">
        <v>39.587000000000003</v>
      </c>
      <c r="H42817">
        <v>266.36</v>
      </c>
      <c r="I42817">
        <v>0.39</v>
      </c>
      <c r="J42817">
        <v>0.84</v>
      </c>
      <c r="K42817">
        <v>0.222</v>
      </c>
      <c r="L42817">
        <v>241.262</v>
      </c>
      <c r="M42817">
        <v>2910</v>
      </c>
    </row>
    <row r="42818" spans="1:13" x14ac:dyDescent="0.25">
      <c r="A42818" t="s">
        <v>4060</v>
      </c>
      <c r="B42818">
        <v>2005</v>
      </c>
      <c r="C42818">
        <v>3363</v>
      </c>
      <c r="D42818">
        <v>0.504</v>
      </c>
      <c r="E42818">
        <v>8.4000000000000005E-2</v>
      </c>
      <c r="F42818">
        <v>0.182</v>
      </c>
      <c r="G42818">
        <v>39.606999999999999</v>
      </c>
      <c r="H42818">
        <v>302.50099999999998</v>
      </c>
      <c r="I42818">
        <v>0.4</v>
      </c>
      <c r="J42818">
        <v>0.84699999999999998</v>
      </c>
      <c r="K42818">
        <v>0.23799999999999999</v>
      </c>
      <c r="L42818">
        <v>247.517</v>
      </c>
      <c r="M42818">
        <v>3106</v>
      </c>
    </row>
    <row r="42819" spans="1:13" x14ac:dyDescent="0.25">
      <c r="A42819" t="s">
        <v>4060</v>
      </c>
      <c r="B42819">
        <v>2006</v>
      </c>
      <c r="C42819">
        <v>3400</v>
      </c>
      <c r="D42819">
        <v>0.50600000000000001</v>
      </c>
      <c r="E42819">
        <v>8.8999999999999996E-2</v>
      </c>
      <c r="F42819">
        <v>0.188</v>
      </c>
      <c r="G42819">
        <v>39.386000000000003</v>
      </c>
      <c r="H42819">
        <v>310.59399999999999</v>
      </c>
      <c r="I42819">
        <v>0.42599999999999999</v>
      </c>
      <c r="J42819">
        <v>0.85</v>
      </c>
      <c r="K42819">
        <v>0.26300000000000001</v>
      </c>
      <c r="L42819">
        <v>262.041</v>
      </c>
      <c r="M42819">
        <v>3068</v>
      </c>
    </row>
    <row r="42820" spans="1:13" x14ac:dyDescent="0.25">
      <c r="A42820" t="s">
        <v>4060</v>
      </c>
      <c r="B42820">
        <v>2007</v>
      </c>
      <c r="C42820">
        <v>3451</v>
      </c>
      <c r="D42820">
        <v>0.50600000000000001</v>
      </c>
      <c r="E42820">
        <v>0.09</v>
      </c>
      <c r="F42820">
        <v>0.19</v>
      </c>
      <c r="G42820">
        <v>39.409999999999997</v>
      </c>
      <c r="H42820">
        <v>359.1</v>
      </c>
      <c r="I42820">
        <v>0.44900000000000001</v>
      </c>
      <c r="J42820">
        <v>0.85699999999999998</v>
      </c>
      <c r="K42820">
        <v>0.28299999999999997</v>
      </c>
      <c r="L42820">
        <v>279.22000000000003</v>
      </c>
      <c r="M42820">
        <v>3163</v>
      </c>
    </row>
    <row r="42821" spans="1:13" x14ac:dyDescent="0.25">
      <c r="A42821" t="s">
        <v>4060</v>
      </c>
      <c r="B42821">
        <v>2008</v>
      </c>
      <c r="C42821">
        <v>3470</v>
      </c>
      <c r="D42821">
        <v>0.50800000000000001</v>
      </c>
      <c r="E42821">
        <v>9.1999999999999998E-2</v>
      </c>
      <c r="F42821">
        <v>0.19900000000000001</v>
      </c>
      <c r="G42821">
        <v>39.768000000000001</v>
      </c>
      <c r="H42821">
        <v>313.77199999999999</v>
      </c>
      <c r="I42821">
        <v>0.46700000000000003</v>
      </c>
      <c r="J42821">
        <v>0.872</v>
      </c>
      <c r="K42821">
        <v>0.30299999999999999</v>
      </c>
      <c r="L42821">
        <v>289</v>
      </c>
      <c r="M42821">
        <v>2931</v>
      </c>
    </row>
    <row r="42822" spans="1:13" x14ac:dyDescent="0.25">
      <c r="A42822" t="s">
        <v>4060</v>
      </c>
      <c r="B42822">
        <v>2009</v>
      </c>
      <c r="C42822">
        <v>3508</v>
      </c>
      <c r="D42822">
        <v>0.50700000000000001</v>
      </c>
      <c r="E42822">
        <v>0.10100000000000001</v>
      </c>
      <c r="F42822">
        <v>0.21299999999999999</v>
      </c>
      <c r="G42822">
        <v>40.018000000000001</v>
      </c>
      <c r="H42822">
        <v>322.23</v>
      </c>
      <c r="I42822">
        <v>0.47099999999999997</v>
      </c>
      <c r="J42822">
        <v>0.83799999999999997</v>
      </c>
      <c r="K42822">
        <v>0.30399999999999999</v>
      </c>
      <c r="L42822">
        <v>298.26100000000002</v>
      </c>
      <c r="M42822">
        <v>2973</v>
      </c>
    </row>
    <row r="42823" spans="1:13" x14ac:dyDescent="0.25">
      <c r="A42823" t="s">
        <v>4060</v>
      </c>
      <c r="B42823">
        <v>2010</v>
      </c>
      <c r="C42823">
        <v>3564</v>
      </c>
      <c r="D42823">
        <v>0.51300000000000001</v>
      </c>
      <c r="E42823">
        <v>0.105</v>
      </c>
      <c r="F42823">
        <v>0.22</v>
      </c>
      <c r="G42823">
        <v>39.96</v>
      </c>
      <c r="H42823">
        <v>320.245</v>
      </c>
      <c r="I42823">
        <v>0.48199999999999998</v>
      </c>
      <c r="J42823">
        <v>0.83699999999999997</v>
      </c>
      <c r="K42823">
        <v>0.31900000000000001</v>
      </c>
      <c r="L42823">
        <v>303.67899999999997</v>
      </c>
      <c r="M42823">
        <v>2909</v>
      </c>
    </row>
    <row r="42824" spans="1:13" x14ac:dyDescent="0.25">
      <c r="A42824" t="s">
        <v>4060</v>
      </c>
      <c r="B42824">
        <v>2011</v>
      </c>
      <c r="C42824">
        <v>3655</v>
      </c>
      <c r="D42824">
        <v>0.51600000000000001</v>
      </c>
      <c r="E42824">
        <v>0.105</v>
      </c>
      <c r="F42824">
        <v>0.22700000000000001</v>
      </c>
      <c r="G42824">
        <v>39.411999999999999</v>
      </c>
      <c r="H42824">
        <v>320.08</v>
      </c>
      <c r="I42824">
        <v>0.495</v>
      </c>
      <c r="J42824">
        <v>0.84799999999999998</v>
      </c>
      <c r="K42824">
        <v>0.33</v>
      </c>
      <c r="L42824">
        <v>304.71300000000002</v>
      </c>
      <c r="M42824">
        <v>2828</v>
      </c>
    </row>
    <row r="42825" spans="1:13" x14ac:dyDescent="0.25">
      <c r="A42825" t="s">
        <v>4060</v>
      </c>
      <c r="B42825">
        <v>2012</v>
      </c>
      <c r="C42825">
        <v>3681</v>
      </c>
      <c r="D42825">
        <v>0.51400000000000001</v>
      </c>
      <c r="E42825">
        <v>0.105</v>
      </c>
      <c r="F42825">
        <v>0.22800000000000001</v>
      </c>
      <c r="G42825">
        <v>39.292999999999999</v>
      </c>
      <c r="H42825">
        <v>327.84500000000003</v>
      </c>
      <c r="I42825">
        <v>0.51100000000000001</v>
      </c>
      <c r="J42825">
        <v>0.85899999999999999</v>
      </c>
      <c r="K42825">
        <v>0.34300000000000003</v>
      </c>
      <c r="L42825">
        <v>311.96699999999998</v>
      </c>
      <c r="M42825">
        <v>2865</v>
      </c>
    </row>
    <row r="42826" spans="1:13" x14ac:dyDescent="0.25">
      <c r="A42826" t="s">
        <v>4060</v>
      </c>
      <c r="B42826">
        <v>2013</v>
      </c>
      <c r="C42826">
        <v>3753</v>
      </c>
      <c r="D42826">
        <v>0.51600000000000001</v>
      </c>
      <c r="E42826">
        <v>0.111</v>
      </c>
      <c r="F42826">
        <v>0.23499999999999999</v>
      </c>
      <c r="G42826">
        <v>39.494999999999997</v>
      </c>
      <c r="H42826">
        <v>329.846</v>
      </c>
      <c r="I42826">
        <v>0.52300000000000002</v>
      </c>
      <c r="J42826">
        <v>0.86599999999999999</v>
      </c>
      <c r="K42826">
        <v>0.35699999999999998</v>
      </c>
      <c r="L42826">
        <v>318.80700000000002</v>
      </c>
      <c r="M42826">
        <v>2802</v>
      </c>
    </row>
    <row r="42827" spans="1:13" x14ac:dyDescent="0.25">
      <c r="A42827" t="s">
        <v>4060</v>
      </c>
      <c r="B42827">
        <v>2014</v>
      </c>
      <c r="C42827">
        <v>3804</v>
      </c>
      <c r="D42827">
        <v>0.51200000000000001</v>
      </c>
      <c r="E42827">
        <v>0.121</v>
      </c>
      <c r="F42827">
        <v>0.251</v>
      </c>
      <c r="G42827">
        <v>39.188000000000002</v>
      </c>
      <c r="H42827">
        <v>337.14100000000002</v>
      </c>
      <c r="I42827">
        <v>0.53300000000000003</v>
      </c>
      <c r="J42827">
        <v>0.85499999999999998</v>
      </c>
      <c r="K42827">
        <v>0.36599999999999999</v>
      </c>
      <c r="L42827">
        <v>324.42599999999999</v>
      </c>
      <c r="M42827">
        <v>2730</v>
      </c>
    </row>
    <row r="42828" spans="1:13" x14ac:dyDescent="0.25">
      <c r="A42828" t="s">
        <v>4060</v>
      </c>
      <c r="B42828">
        <v>2015</v>
      </c>
      <c r="C42828">
        <v>3862</v>
      </c>
      <c r="D42828">
        <v>0.51</v>
      </c>
      <c r="E42828">
        <v>0.124</v>
      </c>
      <c r="F42828">
        <v>0.25800000000000001</v>
      </c>
      <c r="G42828">
        <v>38.963000000000001</v>
      </c>
      <c r="H42828">
        <v>351.23700000000002</v>
      </c>
      <c r="I42828">
        <v>0.54400000000000004</v>
      </c>
      <c r="J42828">
        <v>0.84899999999999998</v>
      </c>
      <c r="K42828">
        <v>0.378</v>
      </c>
      <c r="L42828">
        <v>336.91699999999997</v>
      </c>
      <c r="M42828">
        <v>2740</v>
      </c>
    </row>
    <row r="42829" spans="1:13" x14ac:dyDescent="0.25">
      <c r="A42829" t="s">
        <v>4060</v>
      </c>
      <c r="B42829">
        <v>2016</v>
      </c>
      <c r="C42829">
        <v>3959</v>
      </c>
      <c r="D42829">
        <v>0.50700000000000001</v>
      </c>
      <c r="E42829">
        <v>0.128</v>
      </c>
      <c r="F42829">
        <v>0.27200000000000002</v>
      </c>
      <c r="G42829">
        <v>38.950000000000003</v>
      </c>
      <c r="H42829">
        <v>354.10899999999998</v>
      </c>
      <c r="I42829">
        <v>0.55300000000000005</v>
      </c>
      <c r="J42829">
        <v>0.86799999999999999</v>
      </c>
      <c r="K42829">
        <v>0.38800000000000001</v>
      </c>
      <c r="L42829">
        <v>338.61799999999999</v>
      </c>
      <c r="M42829">
        <v>2734</v>
      </c>
    </row>
    <row r="42830" spans="1:13" x14ac:dyDescent="0.25">
      <c r="A42830" t="s">
        <v>4060</v>
      </c>
      <c r="B42830">
        <v>2017</v>
      </c>
      <c r="C42830">
        <v>4006</v>
      </c>
      <c r="D42830">
        <v>0.50900000000000001</v>
      </c>
      <c r="E42830">
        <v>0.13300000000000001</v>
      </c>
      <c r="F42830">
        <v>0.27900000000000003</v>
      </c>
      <c r="G42830">
        <v>39.171999999999997</v>
      </c>
      <c r="H42830">
        <v>380.36200000000002</v>
      </c>
      <c r="I42830">
        <v>0.56399999999999995</v>
      </c>
      <c r="J42830">
        <v>0.86899999999999999</v>
      </c>
      <c r="K42830">
        <v>0.39700000000000002</v>
      </c>
      <c r="L42830">
        <v>344.92500000000001</v>
      </c>
      <c r="M42830">
        <v>2937</v>
      </c>
    </row>
    <row r="42831" spans="1:13" x14ac:dyDescent="0.25">
      <c r="A42831" t="s">
        <v>4060</v>
      </c>
      <c r="B42831">
        <v>2018</v>
      </c>
      <c r="C42831">
        <v>4025</v>
      </c>
      <c r="D42831">
        <v>0.51</v>
      </c>
      <c r="E42831">
        <v>0.13500000000000001</v>
      </c>
      <c r="F42831">
        <v>0.27800000000000002</v>
      </c>
      <c r="G42831">
        <v>39.26</v>
      </c>
      <c r="H42831">
        <v>364.28300000000002</v>
      </c>
      <c r="I42831">
        <v>0.57399999999999995</v>
      </c>
      <c r="J42831">
        <v>0.86699999999999999</v>
      </c>
      <c r="K42831">
        <v>0.40899999999999997</v>
      </c>
      <c r="L42831">
        <v>348.209</v>
      </c>
      <c r="M42831">
        <v>2811</v>
      </c>
    </row>
    <row r="42832" spans="1:13" x14ac:dyDescent="0.25">
      <c r="A42832" t="s">
        <v>4060</v>
      </c>
      <c r="B42832">
        <v>2019</v>
      </c>
      <c r="C42832">
        <v>4171</v>
      </c>
      <c r="D42832">
        <v>0.51300000000000001</v>
      </c>
      <c r="E42832">
        <v>0.13800000000000001</v>
      </c>
      <c r="F42832">
        <v>0.28699999999999998</v>
      </c>
      <c r="G42832">
        <v>39.127000000000002</v>
      </c>
      <c r="H42832">
        <v>363.18400000000003</v>
      </c>
      <c r="I42832">
        <v>0.57699999999999996</v>
      </c>
      <c r="J42832">
        <v>0.872</v>
      </c>
      <c r="K42832">
        <v>0.41</v>
      </c>
      <c r="L42832">
        <v>350.07499999999999</v>
      </c>
      <c r="M42832">
        <v>2758</v>
      </c>
    </row>
    <row r="42833" spans="1:13" x14ac:dyDescent="0.25">
      <c r="A42833" t="s">
        <v>4060</v>
      </c>
      <c r="B42833">
        <v>2020</v>
      </c>
      <c r="C42833">
        <v>4235</v>
      </c>
      <c r="D42833">
        <v>0.51400000000000001</v>
      </c>
      <c r="E42833">
        <v>0.13800000000000001</v>
      </c>
      <c r="F42833">
        <v>0.29299999999999998</v>
      </c>
      <c r="G42833">
        <v>38.773000000000003</v>
      </c>
      <c r="H42833">
        <v>383.75</v>
      </c>
      <c r="I42833">
        <v>0.59099999999999997</v>
      </c>
      <c r="J42833">
        <v>0.86899999999999999</v>
      </c>
      <c r="K42833">
        <v>0.42299999999999999</v>
      </c>
      <c r="L42833">
        <v>360.26499999999999</v>
      </c>
      <c r="M42833">
        <v>2891</v>
      </c>
    </row>
    <row r="42834" spans="1:13" x14ac:dyDescent="0.25">
      <c r="A42834" t="s">
        <v>4060</v>
      </c>
      <c r="B42834">
        <v>2021</v>
      </c>
      <c r="C42834">
        <v>4259</v>
      </c>
      <c r="D42834">
        <v>0.51200000000000001</v>
      </c>
      <c r="E42834">
        <v>0.14399999999999999</v>
      </c>
      <c r="F42834">
        <v>0.3</v>
      </c>
      <c r="G42834">
        <v>38.773000000000003</v>
      </c>
      <c r="H42834">
        <v>401.55</v>
      </c>
      <c r="I42834">
        <v>0.6</v>
      </c>
      <c r="J42834">
        <v>0.875</v>
      </c>
      <c r="K42834">
        <v>0.433</v>
      </c>
      <c r="L42834">
        <v>372.43</v>
      </c>
      <c r="M42834">
        <v>2880</v>
      </c>
    </row>
    <row r="42835" spans="1:13" x14ac:dyDescent="0.25">
      <c r="A42835" t="s">
        <v>4060</v>
      </c>
      <c r="B42835">
        <v>2022</v>
      </c>
      <c r="C42835">
        <v>4302</v>
      </c>
      <c r="D42835">
        <v>0.51100000000000001</v>
      </c>
      <c r="E42835">
        <v>0.14699999999999999</v>
      </c>
      <c r="F42835">
        <v>0.30599999999999999</v>
      </c>
      <c r="G42835">
        <v>39.439</v>
      </c>
      <c r="H42835">
        <v>385.47</v>
      </c>
      <c r="I42835">
        <v>0.61699999999999999</v>
      </c>
      <c r="J42835">
        <v>0.89500000000000002</v>
      </c>
      <c r="K42835">
        <v>0.44500000000000001</v>
      </c>
      <c r="L42835">
        <v>358.49</v>
      </c>
      <c r="M42835">
        <v>2867</v>
      </c>
    </row>
    <row r="42836" spans="1:13" x14ac:dyDescent="0.25">
      <c r="A42836" t="s">
        <v>4057</v>
      </c>
      <c r="B42836">
        <v>1990</v>
      </c>
      <c r="C42836">
        <v>2324</v>
      </c>
      <c r="D42836">
        <v>0.503</v>
      </c>
      <c r="E42836">
        <v>0.13800000000000001</v>
      </c>
      <c r="F42836">
        <v>0.23799999999999999</v>
      </c>
      <c r="G42836">
        <v>35.686</v>
      </c>
      <c r="H42836">
        <v>177.30500000000001</v>
      </c>
      <c r="I42836">
        <v>0.11899999999999999</v>
      </c>
      <c r="J42836">
        <v>0.84</v>
      </c>
      <c r="K42836">
        <v>4.3999999999999997E-2</v>
      </c>
      <c r="L42836">
        <v>179.52199999999999</v>
      </c>
      <c r="M42836">
        <v>1040</v>
      </c>
    </row>
    <row r="42837" spans="1:13" x14ac:dyDescent="0.25">
      <c r="A42837" t="s">
        <v>4057</v>
      </c>
      <c r="B42837">
        <v>1991</v>
      </c>
      <c r="C42837">
        <v>2334</v>
      </c>
      <c r="D42837">
        <v>0.502</v>
      </c>
      <c r="E42837">
        <v>0.14299999999999999</v>
      </c>
      <c r="F42837">
        <v>0.251</v>
      </c>
      <c r="G42837">
        <v>35.079000000000001</v>
      </c>
      <c r="H42837">
        <v>188.89099999999999</v>
      </c>
      <c r="I42837">
        <v>0.112</v>
      </c>
      <c r="J42837">
        <v>0.81799999999999995</v>
      </c>
      <c r="K42837">
        <v>4.1000000000000002E-2</v>
      </c>
      <c r="L42837">
        <v>188.774</v>
      </c>
      <c r="M42837">
        <v>1267</v>
      </c>
    </row>
    <row r="42838" spans="1:13" x14ac:dyDescent="0.25">
      <c r="A42838" t="s">
        <v>4057</v>
      </c>
      <c r="B42838">
        <v>1992</v>
      </c>
      <c r="C42838">
        <v>2284</v>
      </c>
      <c r="D42838">
        <v>0.497</v>
      </c>
      <c r="E42838">
        <v>0.13400000000000001</v>
      </c>
      <c r="F42838">
        <v>0.249</v>
      </c>
      <c r="G42838">
        <v>35.756999999999998</v>
      </c>
      <c r="H42838">
        <v>190.08199999999999</v>
      </c>
      <c r="I42838">
        <v>0.121</v>
      </c>
      <c r="J42838">
        <v>0.77400000000000002</v>
      </c>
      <c r="K42838">
        <v>4.4999999999999998E-2</v>
      </c>
      <c r="L42838">
        <v>191.19</v>
      </c>
      <c r="M42838">
        <v>1291</v>
      </c>
    </row>
    <row r="42839" spans="1:13" x14ac:dyDescent="0.25">
      <c r="A42839" t="s">
        <v>4057</v>
      </c>
      <c r="B42839">
        <v>1993</v>
      </c>
      <c r="C42839">
        <v>2345</v>
      </c>
      <c r="D42839">
        <v>0.501</v>
      </c>
      <c r="E42839">
        <v>0.13500000000000001</v>
      </c>
      <c r="F42839">
        <v>0.253</v>
      </c>
      <c r="G42839">
        <v>35.679000000000002</v>
      </c>
      <c r="H42839">
        <v>180.38399999999999</v>
      </c>
      <c r="I42839">
        <v>0.124</v>
      </c>
      <c r="J42839">
        <v>0.70499999999999996</v>
      </c>
      <c r="K42839">
        <v>4.3999999999999997E-2</v>
      </c>
      <c r="L42839">
        <v>181.38800000000001</v>
      </c>
      <c r="M42839">
        <v>1388</v>
      </c>
    </row>
    <row r="42840" spans="1:13" x14ac:dyDescent="0.25">
      <c r="A42840" t="s">
        <v>4057</v>
      </c>
      <c r="B42840">
        <v>1994</v>
      </c>
      <c r="C42840">
        <v>2362</v>
      </c>
      <c r="D42840">
        <v>0.50800000000000001</v>
      </c>
      <c r="E42840">
        <v>0.13600000000000001</v>
      </c>
      <c r="F42840">
        <v>0.25800000000000001</v>
      </c>
      <c r="G42840">
        <v>35.630000000000003</v>
      </c>
      <c r="H42840">
        <v>180.685</v>
      </c>
      <c r="I42840">
        <v>0.129</v>
      </c>
      <c r="J42840">
        <v>0.70399999999999996</v>
      </c>
      <c r="K42840">
        <v>0.05</v>
      </c>
      <c r="L42840">
        <v>177.45699999999999</v>
      </c>
      <c r="M42840">
        <v>1243</v>
      </c>
    </row>
    <row r="42841" spans="1:13" x14ac:dyDescent="0.25">
      <c r="A42841" t="s">
        <v>4057</v>
      </c>
      <c r="B42841">
        <v>1995</v>
      </c>
      <c r="C42841">
        <v>2473</v>
      </c>
      <c r="D42841">
        <v>0.498</v>
      </c>
      <c r="E42841">
        <v>0.153</v>
      </c>
      <c r="F42841">
        <v>0.28299999999999997</v>
      </c>
      <c r="G42841">
        <v>35.311</v>
      </c>
      <c r="H42841">
        <v>177.096</v>
      </c>
      <c r="I42841">
        <v>0.127</v>
      </c>
      <c r="J42841">
        <v>0.69599999999999995</v>
      </c>
      <c r="K42841">
        <v>0.05</v>
      </c>
      <c r="L42841">
        <v>173.624</v>
      </c>
      <c r="M42841">
        <v>1390</v>
      </c>
    </row>
    <row r="42842" spans="1:13" x14ac:dyDescent="0.25">
      <c r="A42842" t="s">
        <v>4057</v>
      </c>
      <c r="B42842">
        <v>1996</v>
      </c>
      <c r="C42842">
        <v>2468</v>
      </c>
      <c r="D42842">
        <v>0.5</v>
      </c>
      <c r="E42842">
        <v>0.152</v>
      </c>
      <c r="F42842">
        <v>0.28799999999999998</v>
      </c>
      <c r="G42842">
        <v>34.893000000000001</v>
      </c>
      <c r="H42842">
        <v>177.09700000000001</v>
      </c>
      <c r="I42842">
        <v>0.13100000000000001</v>
      </c>
      <c r="J42842">
        <v>0.69699999999999995</v>
      </c>
      <c r="K42842">
        <v>4.2999999999999997E-2</v>
      </c>
      <c r="L42842">
        <v>175.756</v>
      </c>
      <c r="M42842">
        <v>1168</v>
      </c>
    </row>
    <row r="42843" spans="1:13" x14ac:dyDescent="0.25">
      <c r="A42843" t="s">
        <v>4057</v>
      </c>
      <c r="B42843">
        <v>1997</v>
      </c>
      <c r="C42843">
        <v>2429</v>
      </c>
      <c r="D42843">
        <v>0.50600000000000001</v>
      </c>
      <c r="E42843">
        <v>0.155</v>
      </c>
      <c r="F42843">
        <v>0.29099999999999998</v>
      </c>
      <c r="G42843">
        <v>34.798000000000002</v>
      </c>
      <c r="H42843">
        <v>177.15600000000001</v>
      </c>
      <c r="I42843">
        <v>0.14099999999999999</v>
      </c>
      <c r="J42843">
        <v>0.68200000000000005</v>
      </c>
      <c r="K42843">
        <v>5.1999999999999998E-2</v>
      </c>
      <c r="L42843">
        <v>177.14099999999999</v>
      </c>
      <c r="M42843">
        <v>1010</v>
      </c>
    </row>
    <row r="42844" spans="1:13" x14ac:dyDescent="0.25">
      <c r="A42844" t="s">
        <v>4057</v>
      </c>
      <c r="B42844">
        <v>1998</v>
      </c>
      <c r="C42844">
        <v>2352</v>
      </c>
      <c r="D42844">
        <v>0.503</v>
      </c>
      <c r="E42844">
        <v>0.152</v>
      </c>
      <c r="F42844">
        <v>0.28699999999999998</v>
      </c>
      <c r="G42844">
        <v>35.421999999999997</v>
      </c>
      <c r="H42844">
        <v>183.971</v>
      </c>
      <c r="I42844">
        <v>0.13200000000000001</v>
      </c>
      <c r="J42844">
        <v>0.70699999999999996</v>
      </c>
      <c r="K42844">
        <v>0.05</v>
      </c>
      <c r="L42844">
        <v>182.434</v>
      </c>
      <c r="M42844">
        <v>1105</v>
      </c>
    </row>
    <row r="42845" spans="1:13" x14ac:dyDescent="0.25">
      <c r="A42845" t="s">
        <v>4057</v>
      </c>
      <c r="B42845">
        <v>1999</v>
      </c>
      <c r="C42845">
        <v>2413</v>
      </c>
      <c r="D42845">
        <v>0.497</v>
      </c>
      <c r="E42845">
        <v>0.16800000000000001</v>
      </c>
      <c r="F42845">
        <v>0.30599999999999999</v>
      </c>
      <c r="G42845">
        <v>35.308999999999997</v>
      </c>
      <c r="H42845">
        <v>189.60300000000001</v>
      </c>
      <c r="I42845">
        <v>0.152</v>
      </c>
      <c r="J42845">
        <v>0.71599999999999997</v>
      </c>
      <c r="K42845">
        <v>6.2E-2</v>
      </c>
      <c r="L42845">
        <v>189.84299999999999</v>
      </c>
      <c r="M42845">
        <v>858</v>
      </c>
    </row>
    <row r="42846" spans="1:13" x14ac:dyDescent="0.25">
      <c r="A42846" t="s">
        <v>4057</v>
      </c>
      <c r="B42846">
        <v>2000</v>
      </c>
      <c r="C42846">
        <v>2575</v>
      </c>
      <c r="D42846">
        <v>0.49099999999999999</v>
      </c>
      <c r="E42846">
        <v>0.17100000000000001</v>
      </c>
      <c r="F42846">
        <v>0.311</v>
      </c>
      <c r="G42846">
        <v>35.404000000000003</v>
      </c>
      <c r="H42846">
        <v>200.44399999999999</v>
      </c>
      <c r="I42846">
        <v>0.16200000000000001</v>
      </c>
      <c r="J42846">
        <v>0.71199999999999997</v>
      </c>
      <c r="K42846">
        <v>7.1999999999999995E-2</v>
      </c>
      <c r="L42846">
        <v>196.45699999999999</v>
      </c>
      <c r="M42846">
        <v>854</v>
      </c>
    </row>
    <row r="42847" spans="1:13" x14ac:dyDescent="0.25">
      <c r="A42847" t="s">
        <v>4057</v>
      </c>
      <c r="B42847">
        <v>2001</v>
      </c>
      <c r="C42847">
        <v>2665</v>
      </c>
      <c r="D42847">
        <v>0.49299999999999999</v>
      </c>
      <c r="E42847">
        <v>0.182</v>
      </c>
      <c r="F42847">
        <v>0.32</v>
      </c>
      <c r="G42847">
        <v>35.823</v>
      </c>
      <c r="H42847">
        <v>204.16900000000001</v>
      </c>
      <c r="I42847">
        <v>0.17699999999999999</v>
      </c>
      <c r="J42847">
        <v>0.71399999999999997</v>
      </c>
      <c r="K42847">
        <v>8.2000000000000003E-2</v>
      </c>
      <c r="L42847">
        <v>201.732</v>
      </c>
      <c r="M42847">
        <v>883</v>
      </c>
    </row>
    <row r="42848" spans="1:13" x14ac:dyDescent="0.25">
      <c r="A42848" t="s">
        <v>4057</v>
      </c>
      <c r="B42848">
        <v>2002</v>
      </c>
      <c r="C42848">
        <v>2704</v>
      </c>
      <c r="D42848">
        <v>0.49399999999999999</v>
      </c>
      <c r="E42848">
        <v>0.19700000000000001</v>
      </c>
      <c r="F42848">
        <v>0.34100000000000003</v>
      </c>
      <c r="G42848">
        <v>35.988</v>
      </c>
      <c r="H42848">
        <v>207.279</v>
      </c>
      <c r="I42848">
        <v>0.193</v>
      </c>
      <c r="J42848">
        <v>0.71599999999999997</v>
      </c>
      <c r="K42848">
        <v>9.9000000000000005E-2</v>
      </c>
      <c r="L42848">
        <v>208.19300000000001</v>
      </c>
      <c r="M42848">
        <v>708</v>
      </c>
    </row>
    <row r="42849" spans="1:13" x14ac:dyDescent="0.25">
      <c r="A42849" t="s">
        <v>4057</v>
      </c>
      <c r="B42849">
        <v>2003</v>
      </c>
      <c r="C42849">
        <v>2657</v>
      </c>
      <c r="D42849">
        <v>0.49299999999999999</v>
      </c>
      <c r="E42849">
        <v>0.19900000000000001</v>
      </c>
      <c r="F42849">
        <v>0.34200000000000003</v>
      </c>
      <c r="G42849">
        <v>36.271999999999998</v>
      </c>
      <c r="H42849">
        <v>205.619</v>
      </c>
      <c r="I42849">
        <v>0.19500000000000001</v>
      </c>
      <c r="J42849">
        <v>0.72199999999999998</v>
      </c>
      <c r="K42849">
        <v>9.9000000000000005E-2</v>
      </c>
      <c r="L42849">
        <v>207.65799999999999</v>
      </c>
      <c r="M42849">
        <v>623</v>
      </c>
    </row>
    <row r="42850" spans="1:13" x14ac:dyDescent="0.25">
      <c r="A42850" t="s">
        <v>4057</v>
      </c>
      <c r="B42850">
        <v>2004</v>
      </c>
      <c r="C42850">
        <v>2648</v>
      </c>
      <c r="D42850">
        <v>0.48399999999999999</v>
      </c>
      <c r="E42850">
        <v>0.216</v>
      </c>
      <c r="F42850">
        <v>0.36299999999999999</v>
      </c>
      <c r="G42850">
        <v>36.886000000000003</v>
      </c>
      <c r="H42850">
        <v>206.77</v>
      </c>
      <c r="I42850">
        <v>0.20399999999999999</v>
      </c>
      <c r="J42850">
        <v>0.69299999999999995</v>
      </c>
      <c r="K42850">
        <v>9.5000000000000001E-2</v>
      </c>
      <c r="L42850">
        <v>209.79400000000001</v>
      </c>
      <c r="M42850">
        <v>550</v>
      </c>
    </row>
    <row r="42851" spans="1:13" x14ac:dyDescent="0.25">
      <c r="A42851" t="s">
        <v>4057</v>
      </c>
      <c r="B42851">
        <v>2005</v>
      </c>
      <c r="C42851">
        <v>2613</v>
      </c>
      <c r="D42851">
        <v>0.49</v>
      </c>
      <c r="E42851">
        <v>0.215</v>
      </c>
      <c r="F42851">
        <v>0.373</v>
      </c>
      <c r="G42851">
        <v>37.457000000000001</v>
      </c>
      <c r="H42851">
        <v>214.589</v>
      </c>
      <c r="I42851">
        <v>0.21299999999999999</v>
      </c>
      <c r="J42851">
        <v>0.71699999999999997</v>
      </c>
      <c r="K42851">
        <v>0.104</v>
      </c>
      <c r="L42851">
        <v>214.58799999999999</v>
      </c>
      <c r="M42851">
        <v>603</v>
      </c>
    </row>
    <row r="42852" spans="1:13" x14ac:dyDescent="0.25">
      <c r="A42852" t="s">
        <v>4057</v>
      </c>
      <c r="B42852">
        <v>2006</v>
      </c>
      <c r="C42852">
        <v>2720</v>
      </c>
      <c r="D42852">
        <v>0.47599999999999998</v>
      </c>
      <c r="E42852">
        <v>0.24199999999999999</v>
      </c>
      <c r="F42852">
        <v>0.40600000000000003</v>
      </c>
      <c r="G42852">
        <v>36.938000000000002</v>
      </c>
      <c r="H42852">
        <v>217.53</v>
      </c>
      <c r="I42852">
        <v>0.22900000000000001</v>
      </c>
      <c r="J42852">
        <v>0.72899999999999998</v>
      </c>
      <c r="K42852">
        <v>0.11700000000000001</v>
      </c>
      <c r="L42852">
        <v>221.833</v>
      </c>
      <c r="M42852">
        <v>503</v>
      </c>
    </row>
    <row r="42853" spans="1:13" x14ac:dyDescent="0.25">
      <c r="A42853" t="s">
        <v>4057</v>
      </c>
      <c r="B42853">
        <v>2007</v>
      </c>
      <c r="C42853">
        <v>2876</v>
      </c>
      <c r="D42853">
        <v>0.47899999999999998</v>
      </c>
      <c r="E42853">
        <v>0.26</v>
      </c>
      <c r="F42853">
        <v>0.42799999999999999</v>
      </c>
      <c r="G42853">
        <v>36.648000000000003</v>
      </c>
      <c r="H42853">
        <v>233.09899999999999</v>
      </c>
      <c r="I42853">
        <v>0.254</v>
      </c>
      <c r="J42853">
        <v>0.745</v>
      </c>
      <c r="K42853">
        <v>0.13100000000000001</v>
      </c>
      <c r="L42853">
        <v>237.33199999999999</v>
      </c>
      <c r="M42853">
        <v>581</v>
      </c>
    </row>
    <row r="42854" spans="1:13" x14ac:dyDescent="0.25">
      <c r="A42854" t="s">
        <v>4057</v>
      </c>
      <c r="B42854">
        <v>2008</v>
      </c>
      <c r="C42854">
        <v>2947</v>
      </c>
      <c r="D42854">
        <v>0.47599999999999998</v>
      </c>
      <c r="E42854">
        <v>0.28499999999999998</v>
      </c>
      <c r="F42854">
        <v>0.45400000000000001</v>
      </c>
      <c r="G42854">
        <v>36.502000000000002</v>
      </c>
      <c r="H42854">
        <v>225.84800000000001</v>
      </c>
      <c r="I42854">
        <v>0.26100000000000001</v>
      </c>
      <c r="J42854">
        <v>0.73499999999999999</v>
      </c>
      <c r="K42854">
        <v>0.13800000000000001</v>
      </c>
      <c r="L42854">
        <v>232.595</v>
      </c>
      <c r="M42854">
        <v>475</v>
      </c>
    </row>
    <row r="42855" spans="1:13" x14ac:dyDescent="0.25">
      <c r="A42855" t="s">
        <v>4057</v>
      </c>
      <c r="B42855">
        <v>2009</v>
      </c>
      <c r="C42855">
        <v>3028</v>
      </c>
      <c r="D42855">
        <v>0.48199999999999998</v>
      </c>
      <c r="E42855">
        <v>0.29099999999999998</v>
      </c>
      <c r="F42855">
        <v>0.47</v>
      </c>
      <c r="G42855">
        <v>36.741999999999997</v>
      </c>
      <c r="H42855">
        <v>227.238</v>
      </c>
      <c r="I42855">
        <v>0.25700000000000001</v>
      </c>
      <c r="J42855">
        <v>0.72399999999999998</v>
      </c>
      <c r="K42855">
        <v>0.13900000000000001</v>
      </c>
      <c r="L42855">
        <v>240.86600000000001</v>
      </c>
      <c r="M42855">
        <v>460</v>
      </c>
    </row>
    <row r="42856" spans="1:13" x14ac:dyDescent="0.25">
      <c r="A42856" t="s">
        <v>4057</v>
      </c>
      <c r="B42856">
        <v>2010</v>
      </c>
      <c r="C42856">
        <v>3045</v>
      </c>
      <c r="D42856">
        <v>0.47799999999999998</v>
      </c>
      <c r="E42856">
        <v>0.29399999999999998</v>
      </c>
      <c r="F42856">
        <v>0.47499999999999998</v>
      </c>
      <c r="G42856">
        <v>37.106999999999999</v>
      </c>
      <c r="H42856">
        <v>228.42099999999999</v>
      </c>
      <c r="I42856">
        <v>0.26300000000000001</v>
      </c>
      <c r="J42856">
        <v>0.71399999999999997</v>
      </c>
      <c r="K42856">
        <v>0.14399999999999999</v>
      </c>
      <c r="L42856">
        <v>239.90100000000001</v>
      </c>
      <c r="M42856">
        <v>462</v>
      </c>
    </row>
    <row r="42857" spans="1:13" x14ac:dyDescent="0.25">
      <c r="A42857" t="s">
        <v>4057</v>
      </c>
      <c r="B42857">
        <v>2011</v>
      </c>
      <c r="C42857">
        <v>3034</v>
      </c>
      <c r="D42857">
        <v>0.48</v>
      </c>
      <c r="E42857">
        <v>0.29399999999999998</v>
      </c>
      <c r="F42857">
        <v>0.47399999999999998</v>
      </c>
      <c r="G42857">
        <v>37.447000000000003</v>
      </c>
      <c r="H42857">
        <v>227.28899999999999</v>
      </c>
      <c r="I42857">
        <v>0.27600000000000002</v>
      </c>
      <c r="J42857">
        <v>0.72</v>
      </c>
      <c r="K42857">
        <v>0.158</v>
      </c>
      <c r="L42857">
        <v>238.79</v>
      </c>
      <c r="M42857">
        <v>412</v>
      </c>
    </row>
    <row r="42858" spans="1:13" x14ac:dyDescent="0.25">
      <c r="A42858" t="s">
        <v>4057</v>
      </c>
      <c r="B42858">
        <v>2012</v>
      </c>
      <c r="C42858">
        <v>3049</v>
      </c>
      <c r="D42858">
        <v>0.47499999999999998</v>
      </c>
      <c r="E42858">
        <v>0.30099999999999999</v>
      </c>
      <c r="F42858">
        <v>0.48899999999999999</v>
      </c>
      <c r="G42858">
        <v>37.630000000000003</v>
      </c>
      <c r="H42858">
        <v>231.66800000000001</v>
      </c>
      <c r="I42858">
        <v>0.27800000000000002</v>
      </c>
      <c r="J42858">
        <v>0.72299999999999998</v>
      </c>
      <c r="K42858">
        <v>0.157</v>
      </c>
      <c r="L42858">
        <v>248.94900000000001</v>
      </c>
      <c r="M42858">
        <v>430</v>
      </c>
    </row>
    <row r="42859" spans="1:13" x14ac:dyDescent="0.25">
      <c r="A42859" t="s">
        <v>4057</v>
      </c>
      <c r="B42859">
        <v>2013</v>
      </c>
      <c r="C42859">
        <v>3026</v>
      </c>
      <c r="D42859">
        <v>0.47899999999999998</v>
      </c>
      <c r="E42859">
        <v>0.29599999999999999</v>
      </c>
      <c r="F42859">
        <v>0.49299999999999999</v>
      </c>
      <c r="G42859">
        <v>37.93</v>
      </c>
      <c r="H42859">
        <v>237.95099999999999</v>
      </c>
      <c r="I42859">
        <v>0.28299999999999997</v>
      </c>
      <c r="J42859">
        <v>0.73599999999999999</v>
      </c>
      <c r="K42859">
        <v>0.153</v>
      </c>
      <c r="L42859">
        <v>251.81299999999999</v>
      </c>
      <c r="M42859">
        <v>509</v>
      </c>
    </row>
    <row r="42860" spans="1:13" x14ac:dyDescent="0.25">
      <c r="A42860" t="s">
        <v>4057</v>
      </c>
      <c r="B42860">
        <v>2014</v>
      </c>
      <c r="C42860">
        <v>3004</v>
      </c>
      <c r="D42860">
        <v>0.47699999999999998</v>
      </c>
      <c r="E42860">
        <v>0.308</v>
      </c>
      <c r="F42860">
        <v>0.51100000000000001</v>
      </c>
      <c r="G42860">
        <v>38.277999999999999</v>
      </c>
      <c r="H42860">
        <v>246.309</v>
      </c>
      <c r="I42860">
        <v>0.29399999999999998</v>
      </c>
      <c r="J42860">
        <v>0.72699999999999998</v>
      </c>
      <c r="K42860">
        <v>0.161</v>
      </c>
      <c r="L42860">
        <v>255.68</v>
      </c>
      <c r="M42860">
        <v>512</v>
      </c>
    </row>
    <row r="42861" spans="1:13" x14ac:dyDescent="0.25">
      <c r="A42861" t="s">
        <v>4057</v>
      </c>
      <c r="B42861">
        <v>2015</v>
      </c>
      <c r="C42861">
        <v>3063</v>
      </c>
      <c r="D42861">
        <v>0.48399999999999999</v>
      </c>
      <c r="E42861">
        <v>0.32900000000000001</v>
      </c>
      <c r="F42861">
        <v>0.53800000000000003</v>
      </c>
      <c r="G42861">
        <v>37.969000000000001</v>
      </c>
      <c r="H42861">
        <v>255.01499999999999</v>
      </c>
      <c r="I42861">
        <v>0.29799999999999999</v>
      </c>
      <c r="J42861">
        <v>0.71799999999999997</v>
      </c>
      <c r="K42861">
        <v>0.17</v>
      </c>
      <c r="L42861">
        <v>264.53100000000001</v>
      </c>
      <c r="M42861">
        <v>534</v>
      </c>
    </row>
    <row r="42862" spans="1:13" x14ac:dyDescent="0.25">
      <c r="A42862" t="s">
        <v>4057</v>
      </c>
      <c r="B42862">
        <v>2016</v>
      </c>
      <c r="C42862">
        <v>3160</v>
      </c>
      <c r="D42862">
        <v>0.48399999999999999</v>
      </c>
      <c r="E42862">
        <v>0.34499999999999997</v>
      </c>
      <c r="F42862">
        <v>0.56499999999999995</v>
      </c>
      <c r="G42862">
        <v>37.491999999999997</v>
      </c>
      <c r="H42862">
        <v>251.39400000000001</v>
      </c>
      <c r="I42862">
        <v>0.29699999999999999</v>
      </c>
      <c r="J42862">
        <v>0.70799999999999996</v>
      </c>
      <c r="K42862">
        <v>0.16300000000000001</v>
      </c>
      <c r="L42862">
        <v>259.89800000000002</v>
      </c>
      <c r="M42862">
        <v>440</v>
      </c>
    </row>
    <row r="42863" spans="1:13" x14ac:dyDescent="0.25">
      <c r="A42863" t="s">
        <v>4057</v>
      </c>
      <c r="B42863">
        <v>2017</v>
      </c>
      <c r="C42863">
        <v>3235</v>
      </c>
      <c r="D42863">
        <v>0.48299999999999998</v>
      </c>
      <c r="E42863">
        <v>0.36</v>
      </c>
      <c r="F42863">
        <v>0.57999999999999996</v>
      </c>
      <c r="G42863">
        <v>37.195999999999998</v>
      </c>
      <c r="H42863">
        <v>248.96600000000001</v>
      </c>
      <c r="I42863">
        <v>0.308</v>
      </c>
      <c r="J42863">
        <v>0.71</v>
      </c>
      <c r="K42863">
        <v>0.16700000000000001</v>
      </c>
      <c r="L42863">
        <v>258.85700000000003</v>
      </c>
      <c r="M42863">
        <v>352</v>
      </c>
    </row>
    <row r="42864" spans="1:13" x14ac:dyDescent="0.25">
      <c r="A42864" t="s">
        <v>4057</v>
      </c>
      <c r="B42864">
        <v>2018</v>
      </c>
      <c r="C42864">
        <v>3221</v>
      </c>
      <c r="D42864">
        <v>0.48599999999999999</v>
      </c>
      <c r="E42864">
        <v>0.36199999999999999</v>
      </c>
      <c r="F42864">
        <v>0.58899999999999997</v>
      </c>
      <c r="G42864">
        <v>37.576999999999998</v>
      </c>
      <c r="H42864">
        <v>258.577</v>
      </c>
      <c r="I42864">
        <v>0.32100000000000001</v>
      </c>
      <c r="J42864">
        <v>0.73199999999999998</v>
      </c>
      <c r="K42864">
        <v>0.182</v>
      </c>
      <c r="L42864">
        <v>268.55</v>
      </c>
      <c r="M42864">
        <v>436</v>
      </c>
    </row>
    <row r="42865" spans="1:13" x14ac:dyDescent="0.25">
      <c r="A42865" t="s">
        <v>4057</v>
      </c>
      <c r="B42865">
        <v>2019</v>
      </c>
      <c r="C42865">
        <v>3109</v>
      </c>
      <c r="D42865">
        <v>0.48499999999999999</v>
      </c>
      <c r="E42865">
        <v>0.35199999999999998</v>
      </c>
      <c r="F42865">
        <v>0.58599999999999997</v>
      </c>
      <c r="G42865">
        <v>38.087000000000003</v>
      </c>
      <c r="H42865">
        <v>263.42500000000001</v>
      </c>
      <c r="I42865">
        <v>0.33200000000000002</v>
      </c>
      <c r="J42865">
        <v>0.75800000000000001</v>
      </c>
      <c r="K42865">
        <v>0.188</v>
      </c>
      <c r="L42865">
        <v>272.01299999999998</v>
      </c>
      <c r="M42865">
        <v>494</v>
      </c>
    </row>
    <row r="42866" spans="1:13" x14ac:dyDescent="0.25">
      <c r="A42866" t="s">
        <v>4057</v>
      </c>
      <c r="B42866">
        <v>2020</v>
      </c>
      <c r="C42866">
        <v>3083</v>
      </c>
      <c r="D42866">
        <v>0.48499999999999999</v>
      </c>
      <c r="E42866">
        <v>0.35099999999999998</v>
      </c>
      <c r="F42866">
        <v>0.58599999999999997</v>
      </c>
      <c r="G42866">
        <v>38.366999999999997</v>
      </c>
      <c r="H42866">
        <v>282.29700000000003</v>
      </c>
      <c r="I42866">
        <v>0.34399999999999997</v>
      </c>
      <c r="J42866">
        <v>0.746</v>
      </c>
      <c r="K42866">
        <v>0.20300000000000001</v>
      </c>
      <c r="L42866">
        <v>285.08300000000003</v>
      </c>
      <c r="M42866">
        <v>745</v>
      </c>
    </row>
    <row r="42867" spans="1:13" x14ac:dyDescent="0.25">
      <c r="A42867" t="s">
        <v>4057</v>
      </c>
      <c r="B42867">
        <v>2021</v>
      </c>
      <c r="C42867">
        <v>3127</v>
      </c>
      <c r="D42867">
        <v>0.48499999999999999</v>
      </c>
      <c r="E42867">
        <v>0.34899999999999998</v>
      </c>
      <c r="F42867">
        <v>0.59099999999999997</v>
      </c>
      <c r="G42867">
        <v>38.363999999999997</v>
      </c>
      <c r="H42867">
        <v>284.85000000000002</v>
      </c>
      <c r="I42867">
        <v>0.35499999999999998</v>
      </c>
      <c r="J42867">
        <v>0.754</v>
      </c>
      <c r="K42867">
        <v>0.20699999999999999</v>
      </c>
      <c r="L42867">
        <v>292.86599999999999</v>
      </c>
      <c r="M42867">
        <v>631</v>
      </c>
    </row>
    <row r="42868" spans="1:13" x14ac:dyDescent="0.25">
      <c r="A42868" t="s">
        <v>4057</v>
      </c>
      <c r="B42868">
        <v>2022</v>
      </c>
      <c r="C42868">
        <v>3145</v>
      </c>
      <c r="D42868">
        <v>0.48899999999999999</v>
      </c>
      <c r="E42868">
        <v>0.35299999999999998</v>
      </c>
      <c r="F42868">
        <v>0.59699999999999998</v>
      </c>
      <c r="G42868">
        <v>38.700000000000003</v>
      </c>
      <c r="H42868">
        <v>276.51</v>
      </c>
      <c r="I42868">
        <v>0.378</v>
      </c>
      <c r="J42868">
        <v>0.79300000000000004</v>
      </c>
      <c r="K42868">
        <v>0.221</v>
      </c>
      <c r="L42868">
        <v>279.49700000000001</v>
      </c>
      <c r="M42868">
        <v>651</v>
      </c>
    </row>
    <row r="42869" spans="1:13" x14ac:dyDescent="0.25">
      <c r="A42869" t="s">
        <v>4088</v>
      </c>
      <c r="B42869">
        <v>1990</v>
      </c>
      <c r="C42869">
        <v>1666</v>
      </c>
      <c r="D42869">
        <v>0.47299999999999998</v>
      </c>
      <c r="E42869">
        <v>0.05</v>
      </c>
      <c r="F42869">
        <v>0.114</v>
      </c>
      <c r="G42869">
        <v>35.683999999999997</v>
      </c>
      <c r="H42869">
        <v>200.523</v>
      </c>
      <c r="I42869">
        <v>0.16900000000000001</v>
      </c>
      <c r="J42869">
        <v>0.90500000000000003</v>
      </c>
      <c r="K42869">
        <v>8.3000000000000004E-2</v>
      </c>
      <c r="L42869">
        <v>196.34700000000001</v>
      </c>
      <c r="M42869">
        <v>2719</v>
      </c>
    </row>
    <row r="42870" spans="1:13" x14ac:dyDescent="0.25">
      <c r="A42870" t="s">
        <v>4088</v>
      </c>
      <c r="B42870">
        <v>1991</v>
      </c>
      <c r="C42870">
        <v>1726</v>
      </c>
      <c r="D42870">
        <v>0.48499999999999999</v>
      </c>
      <c r="E42870">
        <v>4.9000000000000002E-2</v>
      </c>
      <c r="F42870">
        <v>0.115</v>
      </c>
      <c r="G42870">
        <v>35.442999999999998</v>
      </c>
      <c r="H42870">
        <v>209.26499999999999</v>
      </c>
      <c r="I42870">
        <v>0.185</v>
      </c>
      <c r="J42870">
        <v>0.88200000000000001</v>
      </c>
      <c r="K42870">
        <v>8.6999999999999994E-2</v>
      </c>
      <c r="L42870">
        <v>201.381</v>
      </c>
      <c r="M42870">
        <v>2488</v>
      </c>
    </row>
    <row r="42871" spans="1:13" x14ac:dyDescent="0.25">
      <c r="A42871" t="s">
        <v>4088</v>
      </c>
      <c r="B42871">
        <v>1992</v>
      </c>
      <c r="C42871">
        <v>1737</v>
      </c>
      <c r="D42871">
        <v>0.48</v>
      </c>
      <c r="E42871">
        <v>4.7E-2</v>
      </c>
      <c r="F42871">
        <v>0.113</v>
      </c>
      <c r="G42871">
        <v>36.137</v>
      </c>
      <c r="H42871">
        <v>209.518</v>
      </c>
      <c r="I42871">
        <v>0.2</v>
      </c>
      <c r="J42871">
        <v>0.86699999999999999</v>
      </c>
      <c r="K42871">
        <v>9.4E-2</v>
      </c>
      <c r="L42871">
        <v>204.79499999999999</v>
      </c>
      <c r="M42871">
        <v>2545</v>
      </c>
    </row>
    <row r="42872" spans="1:13" x14ac:dyDescent="0.25">
      <c r="A42872" t="s">
        <v>4088</v>
      </c>
      <c r="B42872">
        <v>1993</v>
      </c>
      <c r="C42872">
        <v>1806</v>
      </c>
      <c r="D42872">
        <v>0.47799999999999998</v>
      </c>
      <c r="E42872">
        <v>4.7E-2</v>
      </c>
      <c r="F42872">
        <v>0.111</v>
      </c>
      <c r="G42872">
        <v>35.728000000000002</v>
      </c>
      <c r="H42872">
        <v>196.054</v>
      </c>
      <c r="I42872">
        <v>0.20599999999999999</v>
      </c>
      <c r="J42872">
        <v>0.79400000000000004</v>
      </c>
      <c r="K42872">
        <v>9.4E-2</v>
      </c>
      <c r="L42872">
        <v>191.71199999999999</v>
      </c>
      <c r="M42872">
        <v>2457</v>
      </c>
    </row>
    <row r="42873" spans="1:13" x14ac:dyDescent="0.25">
      <c r="A42873" t="s">
        <v>4088</v>
      </c>
      <c r="B42873">
        <v>1994</v>
      </c>
      <c r="C42873">
        <v>1814</v>
      </c>
      <c r="D42873">
        <v>0.47399999999999998</v>
      </c>
      <c r="E42873">
        <v>0.05</v>
      </c>
      <c r="F42873">
        <v>0.11899999999999999</v>
      </c>
      <c r="G42873">
        <v>35.581000000000003</v>
      </c>
      <c r="H42873">
        <v>199.26300000000001</v>
      </c>
      <c r="I42873">
        <v>0.21199999999999999</v>
      </c>
      <c r="J42873">
        <v>0.79600000000000004</v>
      </c>
      <c r="K42873">
        <v>9.5000000000000001E-2</v>
      </c>
      <c r="L42873">
        <v>188.96100000000001</v>
      </c>
      <c r="M42873">
        <v>2447</v>
      </c>
    </row>
    <row r="42874" spans="1:13" x14ac:dyDescent="0.25">
      <c r="A42874" t="s">
        <v>4088</v>
      </c>
      <c r="B42874">
        <v>1995</v>
      </c>
      <c r="C42874">
        <v>1813</v>
      </c>
      <c r="D42874">
        <v>0.47399999999999998</v>
      </c>
      <c r="E42874">
        <v>4.5999999999999999E-2</v>
      </c>
      <c r="F42874">
        <v>0.113</v>
      </c>
      <c r="G42874">
        <v>35.838999999999999</v>
      </c>
      <c r="H42874">
        <v>193.077</v>
      </c>
      <c r="I42874">
        <v>0.214</v>
      </c>
      <c r="J42874">
        <v>0.81499999999999995</v>
      </c>
      <c r="K42874">
        <v>9.4E-2</v>
      </c>
      <c r="L42874">
        <v>187.33600000000001</v>
      </c>
      <c r="M42874">
        <v>2492</v>
      </c>
    </row>
    <row r="42875" spans="1:13" x14ac:dyDescent="0.25">
      <c r="A42875" t="s">
        <v>4088</v>
      </c>
      <c r="B42875">
        <v>1996</v>
      </c>
      <c r="C42875">
        <v>1808</v>
      </c>
      <c r="D42875">
        <v>0.47799999999999998</v>
      </c>
      <c r="E42875">
        <v>4.3999999999999997E-2</v>
      </c>
      <c r="F42875">
        <v>0.112</v>
      </c>
      <c r="G42875">
        <v>36.322000000000003</v>
      </c>
      <c r="H42875">
        <v>197.04900000000001</v>
      </c>
      <c r="I42875">
        <v>0.217</v>
      </c>
      <c r="J42875">
        <v>0.80800000000000005</v>
      </c>
      <c r="K42875">
        <v>9.5000000000000001E-2</v>
      </c>
      <c r="L42875">
        <v>190.239</v>
      </c>
      <c r="M42875">
        <v>2498</v>
      </c>
    </row>
    <row r="42876" spans="1:13" x14ac:dyDescent="0.25">
      <c r="A42876" t="s">
        <v>4088</v>
      </c>
      <c r="B42876">
        <v>1997</v>
      </c>
      <c r="C42876">
        <v>1800</v>
      </c>
      <c r="D42876">
        <v>0.48</v>
      </c>
      <c r="E42876">
        <v>4.2999999999999997E-2</v>
      </c>
      <c r="F42876">
        <v>0.112</v>
      </c>
      <c r="G42876">
        <v>36.786000000000001</v>
      </c>
      <c r="H42876">
        <v>199.251</v>
      </c>
      <c r="I42876">
        <v>0.221</v>
      </c>
      <c r="J42876">
        <v>0.80600000000000005</v>
      </c>
      <c r="K42876">
        <v>9.0999999999999998E-2</v>
      </c>
      <c r="L42876">
        <v>193.392</v>
      </c>
      <c r="M42876">
        <v>2448</v>
      </c>
    </row>
    <row r="42877" spans="1:13" x14ac:dyDescent="0.25">
      <c r="A42877" t="s">
        <v>4088</v>
      </c>
      <c r="B42877">
        <v>1998</v>
      </c>
      <c r="C42877">
        <v>1803</v>
      </c>
      <c r="D42877">
        <v>0.48099999999999998</v>
      </c>
      <c r="E42877">
        <v>4.2000000000000003E-2</v>
      </c>
      <c r="F42877">
        <v>0.11</v>
      </c>
      <c r="G42877">
        <v>37.195999999999998</v>
      </c>
      <c r="H42877">
        <v>211.85300000000001</v>
      </c>
      <c r="I42877">
        <v>0.22700000000000001</v>
      </c>
      <c r="J42877">
        <v>0.81399999999999995</v>
      </c>
      <c r="K42877">
        <v>9.2999999999999999E-2</v>
      </c>
      <c r="L42877">
        <v>202.53899999999999</v>
      </c>
      <c r="M42877">
        <v>2647</v>
      </c>
    </row>
    <row r="42878" spans="1:13" x14ac:dyDescent="0.25">
      <c r="A42878" t="s">
        <v>4088</v>
      </c>
      <c r="B42878">
        <v>1999</v>
      </c>
      <c r="C42878">
        <v>1808</v>
      </c>
      <c r="D42878">
        <v>0.47699999999999998</v>
      </c>
      <c r="E42878">
        <v>4.2999999999999997E-2</v>
      </c>
      <c r="F42878">
        <v>0.11700000000000001</v>
      </c>
      <c r="G42878">
        <v>37.200000000000003</v>
      </c>
      <c r="H42878">
        <v>218.887</v>
      </c>
      <c r="I42878">
        <v>0.23599999999999999</v>
      </c>
      <c r="J42878">
        <v>0.82299999999999995</v>
      </c>
      <c r="K42878">
        <v>0.1</v>
      </c>
      <c r="L42878">
        <v>209.70599999999999</v>
      </c>
      <c r="M42878">
        <v>2476</v>
      </c>
    </row>
    <row r="42879" spans="1:13" x14ac:dyDescent="0.25">
      <c r="A42879" t="s">
        <v>4088</v>
      </c>
      <c r="B42879">
        <v>2000</v>
      </c>
      <c r="C42879">
        <v>1839</v>
      </c>
      <c r="D42879">
        <v>0.47499999999999998</v>
      </c>
      <c r="E42879">
        <v>4.1000000000000002E-2</v>
      </c>
      <c r="F42879">
        <v>0.114</v>
      </c>
      <c r="G42879">
        <v>36.973999999999997</v>
      </c>
      <c r="H42879">
        <v>234.33799999999999</v>
      </c>
      <c r="I42879">
        <v>0.248</v>
      </c>
      <c r="J42879">
        <v>0.82299999999999995</v>
      </c>
      <c r="K42879">
        <v>0.112</v>
      </c>
      <c r="L42879">
        <v>219.98099999999999</v>
      </c>
      <c r="M42879">
        <v>2450</v>
      </c>
    </row>
    <row r="42880" spans="1:13" x14ac:dyDescent="0.25">
      <c r="A42880" t="s">
        <v>4088</v>
      </c>
      <c r="B42880">
        <v>2001</v>
      </c>
      <c r="C42880">
        <v>1824</v>
      </c>
      <c r="D42880">
        <v>0.47899999999999998</v>
      </c>
      <c r="E42880">
        <v>4.3999999999999997E-2</v>
      </c>
      <c r="F42880">
        <v>0.121</v>
      </c>
      <c r="G42880">
        <v>37.073</v>
      </c>
      <c r="H42880">
        <v>232.84899999999999</v>
      </c>
      <c r="I42880">
        <v>0.25900000000000001</v>
      </c>
      <c r="J42880">
        <v>0.80900000000000005</v>
      </c>
      <c r="K42880">
        <v>0.11700000000000001</v>
      </c>
      <c r="L42880">
        <v>224.62</v>
      </c>
      <c r="M42880">
        <v>2385</v>
      </c>
    </row>
    <row r="42881" spans="1:13" x14ac:dyDescent="0.25">
      <c r="A42881" t="s">
        <v>4088</v>
      </c>
      <c r="B42881">
        <v>2002</v>
      </c>
      <c r="C42881">
        <v>1845</v>
      </c>
      <c r="D42881">
        <v>0.47899999999999998</v>
      </c>
      <c r="E42881">
        <v>3.7999999999999999E-2</v>
      </c>
      <c r="F42881">
        <v>0.114</v>
      </c>
      <c r="G42881">
        <v>37.284999999999997</v>
      </c>
      <c r="H42881">
        <v>242.62200000000001</v>
      </c>
      <c r="I42881">
        <v>0.26800000000000002</v>
      </c>
      <c r="J42881">
        <v>0.81699999999999995</v>
      </c>
      <c r="K42881">
        <v>0.125</v>
      </c>
      <c r="L42881">
        <v>234.95500000000001</v>
      </c>
      <c r="M42881">
        <v>2487</v>
      </c>
    </row>
    <row r="42882" spans="1:13" x14ac:dyDescent="0.25">
      <c r="A42882" t="s">
        <v>4088</v>
      </c>
      <c r="B42882">
        <v>2003</v>
      </c>
      <c r="C42882">
        <v>1837</v>
      </c>
      <c r="D42882">
        <v>0.48</v>
      </c>
      <c r="E42882">
        <v>4.2999999999999997E-2</v>
      </c>
      <c r="F42882">
        <v>0.11600000000000001</v>
      </c>
      <c r="G42882">
        <v>37.444000000000003</v>
      </c>
      <c r="H42882">
        <v>242.36799999999999</v>
      </c>
      <c r="I42882">
        <v>0.27600000000000002</v>
      </c>
      <c r="J42882">
        <v>0.81299999999999994</v>
      </c>
      <c r="K42882">
        <v>0.13500000000000001</v>
      </c>
      <c r="L42882">
        <v>230.67400000000001</v>
      </c>
      <c r="M42882">
        <v>2510</v>
      </c>
    </row>
    <row r="42883" spans="1:13" x14ac:dyDescent="0.25">
      <c r="A42883" t="s">
        <v>4088</v>
      </c>
      <c r="B42883">
        <v>2004</v>
      </c>
      <c r="C42883">
        <v>1854</v>
      </c>
      <c r="D42883">
        <v>0.48699999999999999</v>
      </c>
      <c r="E42883">
        <v>4.4999999999999998E-2</v>
      </c>
      <c r="F42883">
        <v>0.113</v>
      </c>
      <c r="G42883">
        <v>37.667000000000002</v>
      </c>
      <c r="H42883">
        <v>248.744</v>
      </c>
      <c r="I42883">
        <v>0.28999999999999998</v>
      </c>
      <c r="J42883">
        <v>0.83699999999999997</v>
      </c>
      <c r="K42883">
        <v>0.151</v>
      </c>
      <c r="L42883">
        <v>236.124</v>
      </c>
      <c r="M42883">
        <v>2536</v>
      </c>
    </row>
    <row r="42884" spans="1:13" x14ac:dyDescent="0.25">
      <c r="A42884" t="s">
        <v>4088</v>
      </c>
      <c r="B42884">
        <v>2005</v>
      </c>
      <c r="C42884">
        <v>1861</v>
      </c>
      <c r="D42884">
        <v>0.48599999999999999</v>
      </c>
      <c r="E42884">
        <v>5.3999999999999999E-2</v>
      </c>
      <c r="F42884">
        <v>0.124</v>
      </c>
      <c r="G42884">
        <v>37.716999999999999</v>
      </c>
      <c r="H42884">
        <v>251.874</v>
      </c>
      <c r="I42884">
        <v>0.29099999999999998</v>
      </c>
      <c r="J42884">
        <v>0.83399999999999996</v>
      </c>
      <c r="K42884">
        <v>0.16700000000000001</v>
      </c>
      <c r="L42884">
        <v>242.23699999999999</v>
      </c>
      <c r="M42884">
        <v>2284</v>
      </c>
    </row>
    <row r="42885" spans="1:13" x14ac:dyDescent="0.25">
      <c r="A42885" t="s">
        <v>4088</v>
      </c>
      <c r="B42885">
        <v>2006</v>
      </c>
      <c r="C42885">
        <v>1952</v>
      </c>
      <c r="D42885">
        <v>0.48699999999999999</v>
      </c>
      <c r="E42885">
        <v>5.5E-2</v>
      </c>
      <c r="F42885">
        <v>0.13200000000000001</v>
      </c>
      <c r="G42885">
        <v>37.447000000000003</v>
      </c>
      <c r="H42885">
        <v>276.66399999999999</v>
      </c>
      <c r="I42885">
        <v>0.29899999999999999</v>
      </c>
      <c r="J42885">
        <v>0.85099999999999998</v>
      </c>
      <c r="K42885">
        <v>0.17899999999999999</v>
      </c>
      <c r="L42885">
        <v>254.98599999999999</v>
      </c>
      <c r="M42885">
        <v>2683</v>
      </c>
    </row>
    <row r="42886" spans="1:13" x14ac:dyDescent="0.25">
      <c r="A42886" t="s">
        <v>4088</v>
      </c>
      <c r="B42886">
        <v>2007</v>
      </c>
      <c r="C42886">
        <v>1960</v>
      </c>
      <c r="D42886">
        <v>0.48899999999999999</v>
      </c>
      <c r="E42886">
        <v>6.7000000000000004E-2</v>
      </c>
      <c r="F42886">
        <v>0.13900000000000001</v>
      </c>
      <c r="G42886">
        <v>37.917999999999999</v>
      </c>
      <c r="H42886">
        <v>286.161</v>
      </c>
      <c r="I42886">
        <v>0.313</v>
      </c>
      <c r="J42886">
        <v>0.85</v>
      </c>
      <c r="K42886">
        <v>0.187</v>
      </c>
      <c r="L42886">
        <v>275.70499999999998</v>
      </c>
      <c r="M42886">
        <v>2469</v>
      </c>
    </row>
    <row r="42887" spans="1:13" x14ac:dyDescent="0.25">
      <c r="A42887" t="s">
        <v>4088</v>
      </c>
      <c r="B42887">
        <v>2008</v>
      </c>
      <c r="C42887">
        <v>2013</v>
      </c>
      <c r="D42887">
        <v>0.48899999999999999</v>
      </c>
      <c r="E42887">
        <v>7.5999999999999998E-2</v>
      </c>
      <c r="F42887">
        <v>0.156</v>
      </c>
      <c r="G42887">
        <v>37.606999999999999</v>
      </c>
      <c r="H42887">
        <v>285.03199999999998</v>
      </c>
      <c r="I42887">
        <v>0.32300000000000001</v>
      </c>
      <c r="J42887">
        <v>0.83299999999999996</v>
      </c>
      <c r="K42887">
        <v>0.193</v>
      </c>
      <c r="L42887">
        <v>279.08699999999999</v>
      </c>
      <c r="M42887">
        <v>2482</v>
      </c>
    </row>
    <row r="42888" spans="1:13" x14ac:dyDescent="0.25">
      <c r="A42888" t="s">
        <v>4088</v>
      </c>
      <c r="B42888">
        <v>2009</v>
      </c>
      <c r="C42888">
        <v>2039</v>
      </c>
      <c r="D42888">
        <v>0.48199999999999998</v>
      </c>
      <c r="E42888">
        <v>7.1999999999999995E-2</v>
      </c>
      <c r="F42888">
        <v>0.154</v>
      </c>
      <c r="G42888">
        <v>37.564999999999998</v>
      </c>
      <c r="H42888">
        <v>294.82600000000002</v>
      </c>
      <c r="I42888">
        <v>0.33700000000000002</v>
      </c>
      <c r="J42888">
        <v>0.81899999999999995</v>
      </c>
      <c r="K42888">
        <v>0.19900000000000001</v>
      </c>
      <c r="L42888">
        <v>288.714</v>
      </c>
      <c r="M42888">
        <v>2625</v>
      </c>
    </row>
    <row r="42889" spans="1:13" x14ac:dyDescent="0.25">
      <c r="A42889" t="s">
        <v>4088</v>
      </c>
      <c r="B42889">
        <v>2010</v>
      </c>
      <c r="C42889">
        <v>2065</v>
      </c>
      <c r="D42889">
        <v>0.48299999999999998</v>
      </c>
      <c r="E42889">
        <v>7.0999999999999994E-2</v>
      </c>
      <c r="F42889">
        <v>0.153</v>
      </c>
      <c r="G42889">
        <v>37.530999999999999</v>
      </c>
      <c r="H42889">
        <v>291.20600000000002</v>
      </c>
      <c r="I42889">
        <v>0.35399999999999998</v>
      </c>
      <c r="J42889">
        <v>0.82799999999999996</v>
      </c>
      <c r="K42889">
        <v>0.215</v>
      </c>
      <c r="L42889">
        <v>287.06900000000002</v>
      </c>
      <c r="M42889">
        <v>2418</v>
      </c>
    </row>
    <row r="42890" spans="1:13" x14ac:dyDescent="0.25">
      <c r="A42890" t="s">
        <v>4088</v>
      </c>
      <c r="B42890">
        <v>2011</v>
      </c>
      <c r="C42890">
        <v>2087</v>
      </c>
      <c r="D42890">
        <v>0.48099999999999998</v>
      </c>
      <c r="E42890">
        <v>7.0000000000000007E-2</v>
      </c>
      <c r="F42890">
        <v>0.153</v>
      </c>
      <c r="G42890">
        <v>37.747999999999998</v>
      </c>
      <c r="H42890">
        <v>290.90899999999999</v>
      </c>
      <c r="I42890">
        <v>0.377</v>
      </c>
      <c r="J42890">
        <v>0.83699999999999997</v>
      </c>
      <c r="K42890">
        <v>0.23300000000000001</v>
      </c>
      <c r="L42890">
        <v>296.16000000000003</v>
      </c>
      <c r="M42890">
        <v>2320</v>
      </c>
    </row>
    <row r="42891" spans="1:13" x14ac:dyDescent="0.25">
      <c r="A42891" t="s">
        <v>4088</v>
      </c>
      <c r="B42891">
        <v>2012</v>
      </c>
      <c r="C42891">
        <v>2073</v>
      </c>
      <c r="D42891">
        <v>0.48399999999999999</v>
      </c>
      <c r="E42891">
        <v>7.3999999999999996E-2</v>
      </c>
      <c r="F42891">
        <v>0.16</v>
      </c>
      <c r="G42891">
        <v>38.369999999999997</v>
      </c>
      <c r="H42891">
        <v>300.39699999999999</v>
      </c>
      <c r="I42891">
        <v>0.38900000000000001</v>
      </c>
      <c r="J42891">
        <v>0.83599999999999997</v>
      </c>
      <c r="K42891">
        <v>0.24099999999999999</v>
      </c>
      <c r="L42891">
        <v>301.69200000000001</v>
      </c>
      <c r="M42891">
        <v>2435</v>
      </c>
    </row>
    <row r="42892" spans="1:13" x14ac:dyDescent="0.25">
      <c r="A42892" t="s">
        <v>4088</v>
      </c>
      <c r="B42892">
        <v>2013</v>
      </c>
      <c r="C42892">
        <v>1997</v>
      </c>
      <c r="D42892">
        <v>0.48299999999999998</v>
      </c>
      <c r="E42892">
        <v>7.1999999999999995E-2</v>
      </c>
      <c r="F42892">
        <v>0.156</v>
      </c>
      <c r="G42892">
        <v>38.796999999999997</v>
      </c>
      <c r="H42892">
        <v>303.41500000000002</v>
      </c>
      <c r="I42892">
        <v>0.4</v>
      </c>
      <c r="J42892">
        <v>0.85299999999999998</v>
      </c>
      <c r="K42892">
        <v>0.249</v>
      </c>
      <c r="L42892">
        <v>310.94499999999999</v>
      </c>
      <c r="M42892">
        <v>2387</v>
      </c>
    </row>
    <row r="42893" spans="1:13" x14ac:dyDescent="0.25">
      <c r="A42893" t="s">
        <v>4088</v>
      </c>
      <c r="B42893">
        <v>2014</v>
      </c>
      <c r="C42893">
        <v>2007</v>
      </c>
      <c r="D42893">
        <v>0.48799999999999999</v>
      </c>
      <c r="E42893">
        <v>7.4999999999999997E-2</v>
      </c>
      <c r="F42893">
        <v>0.16600000000000001</v>
      </c>
      <c r="G42893">
        <v>38.979999999999997</v>
      </c>
      <c r="H42893">
        <v>319.827</v>
      </c>
      <c r="I42893">
        <v>0.40600000000000003</v>
      </c>
      <c r="J42893">
        <v>0.83099999999999996</v>
      </c>
      <c r="K42893">
        <v>0.26200000000000001</v>
      </c>
      <c r="L42893">
        <v>319.27199999999999</v>
      </c>
      <c r="M42893">
        <v>2471</v>
      </c>
    </row>
    <row r="42894" spans="1:13" x14ac:dyDescent="0.25">
      <c r="A42894" t="s">
        <v>4088</v>
      </c>
      <c r="B42894">
        <v>2015</v>
      </c>
      <c r="C42894">
        <v>2117</v>
      </c>
      <c r="D42894">
        <v>0.49</v>
      </c>
      <c r="E42894">
        <v>8.2000000000000003E-2</v>
      </c>
      <c r="F42894">
        <v>0.17699999999999999</v>
      </c>
      <c r="G42894">
        <v>39.206000000000003</v>
      </c>
      <c r="H42894">
        <v>325.52300000000002</v>
      </c>
      <c r="I42894">
        <v>0.42299999999999999</v>
      </c>
      <c r="J42894">
        <v>0.83799999999999997</v>
      </c>
      <c r="K42894">
        <v>0.26600000000000001</v>
      </c>
      <c r="L42894">
        <v>324.73099999999999</v>
      </c>
      <c r="M42894">
        <v>2334</v>
      </c>
    </row>
    <row r="42895" spans="1:13" x14ac:dyDescent="0.25">
      <c r="A42895" t="s">
        <v>4088</v>
      </c>
      <c r="B42895">
        <v>2016</v>
      </c>
      <c r="C42895">
        <v>2166</v>
      </c>
      <c r="D42895">
        <v>0.48599999999999999</v>
      </c>
      <c r="E42895">
        <v>8.7999999999999995E-2</v>
      </c>
      <c r="F42895">
        <v>0.189</v>
      </c>
      <c r="G42895">
        <v>39.055999999999997</v>
      </c>
      <c r="H42895">
        <v>335.11</v>
      </c>
      <c r="I42895">
        <v>0.435</v>
      </c>
      <c r="J42895">
        <v>0.83799999999999997</v>
      </c>
      <c r="K42895">
        <v>0.27900000000000003</v>
      </c>
      <c r="L42895">
        <v>322.91000000000003</v>
      </c>
      <c r="M42895">
        <v>2462</v>
      </c>
    </row>
    <row r="42896" spans="1:13" x14ac:dyDescent="0.25">
      <c r="A42896" t="s">
        <v>4088</v>
      </c>
      <c r="B42896">
        <v>2017</v>
      </c>
      <c r="C42896">
        <v>2168</v>
      </c>
      <c r="D42896">
        <v>0.48499999999999999</v>
      </c>
      <c r="E42896">
        <v>9.1999999999999998E-2</v>
      </c>
      <c r="F42896">
        <v>0.19600000000000001</v>
      </c>
      <c r="G42896">
        <v>39.585999999999999</v>
      </c>
      <c r="H42896">
        <v>340.56700000000001</v>
      </c>
      <c r="I42896">
        <v>0.44500000000000001</v>
      </c>
      <c r="J42896">
        <v>0.84799999999999998</v>
      </c>
      <c r="K42896">
        <v>0.28599999999999998</v>
      </c>
      <c r="L42896">
        <v>328.52100000000002</v>
      </c>
      <c r="M42896">
        <v>2468</v>
      </c>
    </row>
    <row r="42897" spans="1:13" x14ac:dyDescent="0.25">
      <c r="A42897" t="s">
        <v>4088</v>
      </c>
      <c r="B42897">
        <v>2018</v>
      </c>
      <c r="C42897">
        <v>2358</v>
      </c>
      <c r="D42897">
        <v>0.48599999999999999</v>
      </c>
      <c r="E42897">
        <v>9.6000000000000002E-2</v>
      </c>
      <c r="F42897">
        <v>0.214</v>
      </c>
      <c r="G42897">
        <v>39.098999999999997</v>
      </c>
      <c r="H42897">
        <v>342.24799999999999</v>
      </c>
      <c r="I42897">
        <v>0.46200000000000002</v>
      </c>
      <c r="J42897">
        <v>0.85</v>
      </c>
      <c r="K42897">
        <v>0.29599999999999999</v>
      </c>
      <c r="L42897">
        <v>336.09800000000001</v>
      </c>
      <c r="M42897">
        <v>2518</v>
      </c>
    </row>
    <row r="42898" spans="1:13" x14ac:dyDescent="0.25">
      <c r="A42898" t="s">
        <v>4088</v>
      </c>
      <c r="B42898">
        <v>2019</v>
      </c>
      <c r="C42898">
        <v>2405</v>
      </c>
      <c r="D42898">
        <v>0.49</v>
      </c>
      <c r="E42898">
        <v>9.9000000000000005E-2</v>
      </c>
      <c r="F42898">
        <v>0.22</v>
      </c>
      <c r="G42898">
        <v>39.231999999999999</v>
      </c>
      <c r="H42898">
        <v>342.21300000000002</v>
      </c>
      <c r="I42898">
        <v>0.46800000000000003</v>
      </c>
      <c r="J42898">
        <v>0.85399999999999998</v>
      </c>
      <c r="K42898">
        <v>0.3</v>
      </c>
      <c r="L42898">
        <v>333.08699999999999</v>
      </c>
      <c r="M42898">
        <v>2433</v>
      </c>
    </row>
    <row r="42899" spans="1:13" x14ac:dyDescent="0.25">
      <c r="A42899" t="s">
        <v>4088</v>
      </c>
      <c r="B42899">
        <v>2020</v>
      </c>
      <c r="C42899">
        <v>2514</v>
      </c>
      <c r="D42899">
        <v>0.49099999999999999</v>
      </c>
      <c r="E42899">
        <v>9.9000000000000005E-2</v>
      </c>
      <c r="F42899">
        <v>0.222</v>
      </c>
      <c r="G42899">
        <v>38.945999999999998</v>
      </c>
      <c r="H42899">
        <v>411.79599999999999</v>
      </c>
      <c r="I42899">
        <v>0.48599999999999999</v>
      </c>
      <c r="J42899">
        <v>0.85699999999999998</v>
      </c>
      <c r="K42899">
        <v>0.314</v>
      </c>
      <c r="L42899">
        <v>351.97399999999999</v>
      </c>
      <c r="M42899">
        <v>3057</v>
      </c>
    </row>
    <row r="42900" spans="1:13" x14ac:dyDescent="0.25">
      <c r="A42900" t="s">
        <v>4088</v>
      </c>
      <c r="B42900">
        <v>2021</v>
      </c>
      <c r="C42900">
        <v>2593</v>
      </c>
      <c r="D42900">
        <v>0.49399999999999999</v>
      </c>
      <c r="E42900">
        <v>0.105</v>
      </c>
      <c r="F42900">
        <v>0.23400000000000001</v>
      </c>
      <c r="G42900">
        <v>38.774999999999999</v>
      </c>
      <c r="H42900">
        <v>405.77800000000002</v>
      </c>
      <c r="I42900">
        <v>0.501</v>
      </c>
      <c r="J42900">
        <v>0.86399999999999999</v>
      </c>
      <c r="K42900">
        <v>0.32800000000000001</v>
      </c>
      <c r="L42900">
        <v>362.85500000000002</v>
      </c>
      <c r="M42900">
        <v>2916</v>
      </c>
    </row>
    <row r="42901" spans="1:13" x14ac:dyDescent="0.25">
      <c r="A42901" t="s">
        <v>4088</v>
      </c>
      <c r="B42901">
        <v>2022</v>
      </c>
      <c r="C42901">
        <v>2614</v>
      </c>
      <c r="D42901">
        <v>0.49199999999999999</v>
      </c>
      <c r="E42901">
        <v>0.109</v>
      </c>
      <c r="F42901">
        <v>0.246</v>
      </c>
      <c r="G42901">
        <v>38.590000000000003</v>
      </c>
      <c r="H42901">
        <v>389.07100000000003</v>
      </c>
      <c r="I42901">
        <v>0.52300000000000002</v>
      </c>
      <c r="J42901">
        <v>0.89900000000000002</v>
      </c>
      <c r="K42901">
        <v>0.33800000000000002</v>
      </c>
      <c r="L42901">
        <v>351.36500000000001</v>
      </c>
      <c r="M42901">
        <v>2900</v>
      </c>
    </row>
    <row r="42902" spans="1:13" x14ac:dyDescent="0.25">
      <c r="A42902" t="s">
        <v>4082</v>
      </c>
      <c r="B42902">
        <v>1990</v>
      </c>
      <c r="C42902">
        <v>2773</v>
      </c>
      <c r="D42902">
        <v>0.502</v>
      </c>
      <c r="E42902">
        <v>5.8000000000000003E-2</v>
      </c>
      <c r="F42902">
        <v>0.12</v>
      </c>
      <c r="G42902">
        <v>38.164999999999999</v>
      </c>
      <c r="H42902">
        <v>242.732</v>
      </c>
      <c r="I42902">
        <v>0.42699999999999999</v>
      </c>
      <c r="J42902">
        <v>0.84699999999999998</v>
      </c>
      <c r="K42902">
        <v>0.26400000000000001</v>
      </c>
      <c r="L42902">
        <v>215.40899999999999</v>
      </c>
      <c r="M42902">
        <v>3301</v>
      </c>
    </row>
    <row r="42903" spans="1:13" x14ac:dyDescent="0.25">
      <c r="A42903" t="s">
        <v>4082</v>
      </c>
      <c r="B42903">
        <v>1991</v>
      </c>
      <c r="C42903">
        <v>2769</v>
      </c>
      <c r="D42903">
        <v>0.50600000000000001</v>
      </c>
      <c r="E42903">
        <v>5.7000000000000002E-2</v>
      </c>
      <c r="F42903">
        <v>0.12</v>
      </c>
      <c r="G42903">
        <v>38.658000000000001</v>
      </c>
      <c r="H42903">
        <v>266.38600000000002</v>
      </c>
      <c r="I42903">
        <v>0.432</v>
      </c>
      <c r="J42903">
        <v>0.83099999999999996</v>
      </c>
      <c r="K42903">
        <v>0.26800000000000002</v>
      </c>
      <c r="L42903">
        <v>224.71100000000001</v>
      </c>
      <c r="M42903">
        <v>3277</v>
      </c>
    </row>
    <row r="42904" spans="1:13" x14ac:dyDescent="0.25">
      <c r="A42904" t="s">
        <v>4082</v>
      </c>
      <c r="B42904">
        <v>1992</v>
      </c>
      <c r="C42904">
        <v>2751</v>
      </c>
      <c r="D42904">
        <v>0.50600000000000001</v>
      </c>
      <c r="E42904">
        <v>5.6000000000000001E-2</v>
      </c>
      <c r="F42904">
        <v>0.11700000000000001</v>
      </c>
      <c r="G42904">
        <v>39.317999999999998</v>
      </c>
      <c r="H42904">
        <v>250.73400000000001</v>
      </c>
      <c r="I42904">
        <v>0.44500000000000001</v>
      </c>
      <c r="J42904">
        <v>0.81100000000000005</v>
      </c>
      <c r="K42904">
        <v>0.27400000000000002</v>
      </c>
      <c r="L42904">
        <v>222.482</v>
      </c>
      <c r="M42904">
        <v>3250</v>
      </c>
    </row>
    <row r="42905" spans="1:13" x14ac:dyDescent="0.25">
      <c r="A42905" t="s">
        <v>4082</v>
      </c>
      <c r="B42905">
        <v>1993</v>
      </c>
      <c r="C42905">
        <v>2779</v>
      </c>
      <c r="D42905">
        <v>0.50700000000000001</v>
      </c>
      <c r="E42905">
        <v>5.8999999999999997E-2</v>
      </c>
      <c r="F42905">
        <v>0.124</v>
      </c>
      <c r="G42905">
        <v>39.591000000000001</v>
      </c>
      <c r="H42905">
        <v>241.214</v>
      </c>
      <c r="I42905">
        <v>0.45900000000000002</v>
      </c>
      <c r="J42905">
        <v>0.77900000000000003</v>
      </c>
      <c r="K42905">
        <v>0.28799999999999998</v>
      </c>
      <c r="L42905">
        <v>212.58799999999999</v>
      </c>
      <c r="M42905">
        <v>3269</v>
      </c>
    </row>
    <row r="42906" spans="1:13" x14ac:dyDescent="0.25">
      <c r="A42906" t="s">
        <v>4082</v>
      </c>
      <c r="B42906">
        <v>1994</v>
      </c>
      <c r="C42906">
        <v>2805</v>
      </c>
      <c r="D42906">
        <v>0.51500000000000001</v>
      </c>
      <c r="E42906">
        <v>5.8999999999999997E-2</v>
      </c>
      <c r="F42906">
        <v>0.124</v>
      </c>
      <c r="G42906">
        <v>40.887</v>
      </c>
      <c r="H42906">
        <v>270.68</v>
      </c>
      <c r="I42906">
        <v>0.45900000000000002</v>
      </c>
      <c r="J42906">
        <v>0.76800000000000002</v>
      </c>
      <c r="K42906">
        <v>0.29399999999999998</v>
      </c>
      <c r="L42906">
        <v>219.09899999999999</v>
      </c>
      <c r="M42906">
        <v>3298</v>
      </c>
    </row>
    <row r="42907" spans="1:13" x14ac:dyDescent="0.25">
      <c r="A42907" t="s">
        <v>4082</v>
      </c>
      <c r="B42907">
        <v>1995</v>
      </c>
      <c r="C42907">
        <v>2815</v>
      </c>
      <c r="D42907">
        <v>0.51600000000000001</v>
      </c>
      <c r="E42907">
        <v>5.8999999999999997E-2</v>
      </c>
      <c r="F42907">
        <v>0.124</v>
      </c>
      <c r="G42907">
        <v>41.601999999999997</v>
      </c>
      <c r="H42907">
        <v>251.303</v>
      </c>
      <c r="I42907">
        <v>0.46400000000000002</v>
      </c>
      <c r="J42907">
        <v>0.79</v>
      </c>
      <c r="K42907">
        <v>0.28999999999999998</v>
      </c>
      <c r="L42907">
        <v>207.69</v>
      </c>
      <c r="M42907">
        <v>3299</v>
      </c>
    </row>
    <row r="42908" spans="1:13" x14ac:dyDescent="0.25">
      <c r="A42908" t="s">
        <v>4082</v>
      </c>
      <c r="B42908">
        <v>1996</v>
      </c>
      <c r="C42908">
        <v>2831</v>
      </c>
      <c r="D42908">
        <v>0.51600000000000001</v>
      </c>
      <c r="E42908">
        <v>5.8999999999999997E-2</v>
      </c>
      <c r="F42908">
        <v>0.12</v>
      </c>
      <c r="G42908">
        <v>42.331000000000003</v>
      </c>
      <c r="H42908">
        <v>261.39499999999998</v>
      </c>
      <c r="I42908">
        <v>0.47199999999999998</v>
      </c>
      <c r="J42908">
        <v>0.77800000000000002</v>
      </c>
      <c r="K42908">
        <v>0.29199999999999998</v>
      </c>
      <c r="L42908">
        <v>213.91900000000001</v>
      </c>
      <c r="M42908">
        <v>3288</v>
      </c>
    </row>
    <row r="42909" spans="1:13" x14ac:dyDescent="0.25">
      <c r="A42909" t="s">
        <v>4082</v>
      </c>
      <c r="B42909">
        <v>1997</v>
      </c>
      <c r="C42909">
        <v>2806</v>
      </c>
      <c r="D42909">
        <v>0.51900000000000002</v>
      </c>
      <c r="E42909">
        <v>6.3E-2</v>
      </c>
      <c r="F42909">
        <v>0.125</v>
      </c>
      <c r="G42909">
        <v>42.844000000000001</v>
      </c>
      <c r="H42909">
        <v>316.88600000000002</v>
      </c>
      <c r="I42909">
        <v>0.48299999999999998</v>
      </c>
      <c r="J42909">
        <v>0.77500000000000002</v>
      </c>
      <c r="K42909">
        <v>0.30099999999999999</v>
      </c>
      <c r="L42909">
        <v>219.34899999999999</v>
      </c>
      <c r="M42909">
        <v>3323</v>
      </c>
    </row>
    <row r="42910" spans="1:13" x14ac:dyDescent="0.25">
      <c r="A42910" t="s">
        <v>4082</v>
      </c>
      <c r="B42910">
        <v>1998</v>
      </c>
      <c r="C42910">
        <v>2904</v>
      </c>
      <c r="D42910">
        <v>0.51700000000000002</v>
      </c>
      <c r="E42910">
        <v>6.0999999999999999E-2</v>
      </c>
      <c r="F42910">
        <v>0.11799999999999999</v>
      </c>
      <c r="G42910">
        <v>42.655000000000001</v>
      </c>
      <c r="H42910">
        <v>285.70999999999998</v>
      </c>
      <c r="I42910">
        <v>0.49199999999999999</v>
      </c>
      <c r="J42910">
        <v>0.77200000000000002</v>
      </c>
      <c r="K42910">
        <v>0.307</v>
      </c>
      <c r="L42910">
        <v>223.52199999999999</v>
      </c>
      <c r="M42910">
        <v>3285</v>
      </c>
    </row>
    <row r="42911" spans="1:13" x14ac:dyDescent="0.25">
      <c r="A42911" t="s">
        <v>4082</v>
      </c>
      <c r="B42911">
        <v>1999</v>
      </c>
      <c r="C42911">
        <v>2908</v>
      </c>
      <c r="D42911">
        <v>0.51600000000000001</v>
      </c>
      <c r="E42911">
        <v>5.8000000000000003E-2</v>
      </c>
      <c r="F42911">
        <v>0.11600000000000001</v>
      </c>
      <c r="G42911">
        <v>43.06</v>
      </c>
      <c r="H42911">
        <v>332.06099999999998</v>
      </c>
      <c r="I42911">
        <v>0.50800000000000001</v>
      </c>
      <c r="J42911">
        <v>0.77</v>
      </c>
      <c r="K42911">
        <v>0.318</v>
      </c>
      <c r="L42911">
        <v>242.839</v>
      </c>
      <c r="M42911">
        <v>3306</v>
      </c>
    </row>
    <row r="42912" spans="1:13" x14ac:dyDescent="0.25">
      <c r="A42912" t="s">
        <v>4082</v>
      </c>
      <c r="B42912">
        <v>2000</v>
      </c>
      <c r="C42912">
        <v>2939</v>
      </c>
      <c r="D42912">
        <v>0.51200000000000001</v>
      </c>
      <c r="E42912">
        <v>5.7000000000000002E-2</v>
      </c>
      <c r="F42912">
        <v>0.11700000000000001</v>
      </c>
      <c r="G42912">
        <v>43.094999999999999</v>
      </c>
      <c r="H42912">
        <v>368.57499999999999</v>
      </c>
      <c r="I42912">
        <v>0.51100000000000001</v>
      </c>
      <c r="J42912">
        <v>0.755</v>
      </c>
      <c r="K42912">
        <v>0.33400000000000002</v>
      </c>
      <c r="L42912">
        <v>254.898</v>
      </c>
      <c r="M42912">
        <v>3281</v>
      </c>
    </row>
    <row r="42913" spans="1:13" x14ac:dyDescent="0.25">
      <c r="A42913" t="s">
        <v>4082</v>
      </c>
      <c r="B42913">
        <v>2001</v>
      </c>
      <c r="C42913">
        <v>2924</v>
      </c>
      <c r="D42913">
        <v>0.50800000000000001</v>
      </c>
      <c r="E42913">
        <v>5.8000000000000003E-2</v>
      </c>
      <c r="F42913">
        <v>0.121</v>
      </c>
      <c r="G42913">
        <v>43.65</v>
      </c>
      <c r="H42913">
        <v>328.60599999999999</v>
      </c>
      <c r="I42913">
        <v>0.52200000000000002</v>
      </c>
      <c r="J42913">
        <v>0.754</v>
      </c>
      <c r="K42913">
        <v>0.33900000000000002</v>
      </c>
      <c r="L42913">
        <v>259.80799999999999</v>
      </c>
      <c r="M42913">
        <v>3277</v>
      </c>
    </row>
    <row r="42914" spans="1:13" x14ac:dyDescent="0.25">
      <c r="A42914" t="s">
        <v>4082</v>
      </c>
      <c r="B42914">
        <v>2002</v>
      </c>
      <c r="C42914">
        <v>2897</v>
      </c>
      <c r="D42914">
        <v>0.51600000000000001</v>
      </c>
      <c r="E42914">
        <v>5.8000000000000003E-2</v>
      </c>
      <c r="F42914">
        <v>0.121</v>
      </c>
      <c r="G42914">
        <v>44.695</v>
      </c>
      <c r="H42914">
        <v>335.75099999999998</v>
      </c>
      <c r="I42914">
        <v>0.52600000000000002</v>
      </c>
      <c r="J42914">
        <v>0.75700000000000001</v>
      </c>
      <c r="K42914">
        <v>0.33900000000000002</v>
      </c>
      <c r="L42914">
        <v>269.35399999999998</v>
      </c>
      <c r="M42914">
        <v>3294</v>
      </c>
    </row>
    <row r="42915" spans="1:13" x14ac:dyDescent="0.25">
      <c r="A42915" t="s">
        <v>4082</v>
      </c>
      <c r="B42915">
        <v>2003</v>
      </c>
      <c r="C42915">
        <v>2876</v>
      </c>
      <c r="D42915">
        <v>0.51700000000000002</v>
      </c>
      <c r="E42915">
        <v>6.0999999999999999E-2</v>
      </c>
      <c r="F42915">
        <v>0.128</v>
      </c>
      <c r="G42915">
        <v>45.13</v>
      </c>
      <c r="H42915">
        <v>378.65800000000002</v>
      </c>
      <c r="I42915">
        <v>0.53700000000000003</v>
      </c>
      <c r="J42915">
        <v>0.747</v>
      </c>
      <c r="K42915">
        <v>0.34599999999999997</v>
      </c>
      <c r="L42915">
        <v>259.40100000000001</v>
      </c>
      <c r="M42915">
        <v>3332</v>
      </c>
    </row>
    <row r="42916" spans="1:13" x14ac:dyDescent="0.25">
      <c r="A42916" t="s">
        <v>4082</v>
      </c>
      <c r="B42916">
        <v>2004</v>
      </c>
      <c r="C42916">
        <v>2923</v>
      </c>
      <c r="D42916">
        <v>0.51800000000000002</v>
      </c>
      <c r="E42916">
        <v>6.4000000000000001E-2</v>
      </c>
      <c r="F42916">
        <v>0.13500000000000001</v>
      </c>
      <c r="G42916">
        <v>45.13</v>
      </c>
      <c r="H42916">
        <v>326.27</v>
      </c>
      <c r="I42916">
        <v>0.54900000000000004</v>
      </c>
      <c r="J42916">
        <v>0.75600000000000001</v>
      </c>
      <c r="K42916">
        <v>0.35</v>
      </c>
      <c r="L42916">
        <v>260.875</v>
      </c>
      <c r="M42916">
        <v>3277</v>
      </c>
    </row>
    <row r="42917" spans="1:13" x14ac:dyDescent="0.25">
      <c r="A42917" t="s">
        <v>4082</v>
      </c>
      <c r="B42917">
        <v>2005</v>
      </c>
      <c r="C42917">
        <v>2866</v>
      </c>
      <c r="D42917">
        <v>0.51900000000000002</v>
      </c>
      <c r="E42917">
        <v>6.8000000000000005E-2</v>
      </c>
      <c r="F42917">
        <v>0.13700000000000001</v>
      </c>
      <c r="G42917">
        <v>45.82</v>
      </c>
      <c r="H42917">
        <v>370.452</v>
      </c>
      <c r="I42917">
        <v>0.55200000000000005</v>
      </c>
      <c r="J42917">
        <v>0.75600000000000001</v>
      </c>
      <c r="K42917">
        <v>0.35799999999999998</v>
      </c>
      <c r="L42917">
        <v>265.27300000000002</v>
      </c>
      <c r="M42917">
        <v>3303</v>
      </c>
    </row>
    <row r="42918" spans="1:13" x14ac:dyDescent="0.25">
      <c r="A42918" t="s">
        <v>4082</v>
      </c>
      <c r="B42918">
        <v>2006</v>
      </c>
      <c r="C42918">
        <v>2917</v>
      </c>
      <c r="D42918">
        <v>0.51800000000000002</v>
      </c>
      <c r="E42918">
        <v>7.0999999999999994E-2</v>
      </c>
      <c r="F42918">
        <v>0.14399999999999999</v>
      </c>
      <c r="G42918">
        <v>45.904000000000003</v>
      </c>
      <c r="H42918">
        <v>435.358</v>
      </c>
      <c r="I42918">
        <v>0.56200000000000006</v>
      </c>
      <c r="J42918">
        <v>0.76300000000000001</v>
      </c>
      <c r="K42918">
        <v>0.36599999999999999</v>
      </c>
      <c r="L42918">
        <v>283.24</v>
      </c>
      <c r="M42918">
        <v>3316</v>
      </c>
    </row>
    <row r="42919" spans="1:13" x14ac:dyDescent="0.25">
      <c r="A42919" t="s">
        <v>4082</v>
      </c>
      <c r="B42919">
        <v>2007</v>
      </c>
      <c r="C42919">
        <v>2904</v>
      </c>
      <c r="D42919">
        <v>0.51500000000000001</v>
      </c>
      <c r="E42919">
        <v>7.3999999999999996E-2</v>
      </c>
      <c r="F42919">
        <v>0.14799999999999999</v>
      </c>
      <c r="G42919">
        <v>45.972999999999999</v>
      </c>
      <c r="H42919">
        <v>426.82499999999999</v>
      </c>
      <c r="I42919">
        <v>0.56299999999999994</v>
      </c>
      <c r="J42919">
        <v>0.77</v>
      </c>
      <c r="K42919">
        <v>0.36499999999999999</v>
      </c>
      <c r="L42919">
        <v>307.61599999999999</v>
      </c>
      <c r="M42919">
        <v>3286</v>
      </c>
    </row>
    <row r="42920" spans="1:13" x14ac:dyDescent="0.25">
      <c r="A42920" t="s">
        <v>4082</v>
      </c>
      <c r="B42920">
        <v>2008</v>
      </c>
      <c r="C42920">
        <v>2886</v>
      </c>
      <c r="D42920">
        <v>0.51700000000000002</v>
      </c>
      <c r="E42920">
        <v>7.9000000000000001E-2</v>
      </c>
      <c r="F42920">
        <v>0.158</v>
      </c>
      <c r="G42920">
        <v>46.329000000000001</v>
      </c>
      <c r="H42920">
        <v>397.803</v>
      </c>
      <c r="I42920">
        <v>0.56999999999999995</v>
      </c>
      <c r="J42920">
        <v>0.76300000000000001</v>
      </c>
      <c r="K42920">
        <v>0.371</v>
      </c>
      <c r="L42920">
        <v>311.90699999999998</v>
      </c>
      <c r="M42920">
        <v>3270</v>
      </c>
    </row>
    <row r="42921" spans="1:13" x14ac:dyDescent="0.25">
      <c r="A42921" t="s">
        <v>4082</v>
      </c>
      <c r="B42921">
        <v>2009</v>
      </c>
      <c r="C42921">
        <v>2911</v>
      </c>
      <c r="D42921">
        <v>0.51700000000000002</v>
      </c>
      <c r="E42921">
        <v>8.3000000000000004E-2</v>
      </c>
      <c r="F42921">
        <v>0.16200000000000001</v>
      </c>
      <c r="G42921">
        <v>46.362000000000002</v>
      </c>
      <c r="H42921">
        <v>412.95600000000002</v>
      </c>
      <c r="I42921">
        <v>0.58399999999999996</v>
      </c>
      <c r="J42921">
        <v>0.745</v>
      </c>
      <c r="K42921">
        <v>0.376</v>
      </c>
      <c r="L42921">
        <v>308.04199999999997</v>
      </c>
      <c r="M42921">
        <v>3297</v>
      </c>
    </row>
    <row r="42922" spans="1:13" x14ac:dyDescent="0.25">
      <c r="A42922" t="s">
        <v>4082</v>
      </c>
      <c r="B42922">
        <v>2010</v>
      </c>
      <c r="C42922">
        <v>2952</v>
      </c>
      <c r="D42922">
        <v>0.51700000000000002</v>
      </c>
      <c r="E42922">
        <v>8.6999999999999994E-2</v>
      </c>
      <c r="F42922">
        <v>0.17299999999999999</v>
      </c>
      <c r="G42922">
        <v>46.314</v>
      </c>
      <c r="H42922">
        <v>422.82799999999997</v>
      </c>
      <c r="I42922">
        <v>0.59399999999999997</v>
      </c>
      <c r="J42922">
        <v>0.749</v>
      </c>
      <c r="K42922">
        <v>0.38600000000000001</v>
      </c>
      <c r="L42922">
        <v>311.36900000000003</v>
      </c>
      <c r="M42922">
        <v>3288</v>
      </c>
    </row>
    <row r="42923" spans="1:13" x14ac:dyDescent="0.25">
      <c r="A42923" t="s">
        <v>4082</v>
      </c>
      <c r="B42923">
        <v>2011</v>
      </c>
      <c r="C42923">
        <v>2899</v>
      </c>
      <c r="D42923">
        <v>0.51800000000000002</v>
      </c>
      <c r="E42923">
        <v>8.5000000000000006E-2</v>
      </c>
      <c r="F42923">
        <v>0.17</v>
      </c>
      <c r="G42923">
        <v>47.06</v>
      </c>
      <c r="H42923">
        <v>456.113</v>
      </c>
      <c r="I42923">
        <v>0.60699999999999998</v>
      </c>
      <c r="J42923">
        <v>0.76100000000000001</v>
      </c>
      <c r="K42923">
        <v>0.38900000000000001</v>
      </c>
      <c r="L42923">
        <v>308.88200000000001</v>
      </c>
      <c r="M42923">
        <v>3307</v>
      </c>
    </row>
    <row r="42924" spans="1:13" x14ac:dyDescent="0.25">
      <c r="A42924" t="s">
        <v>4082</v>
      </c>
      <c r="B42924">
        <v>2012</v>
      </c>
      <c r="C42924">
        <v>2904</v>
      </c>
      <c r="D42924">
        <v>0.51400000000000001</v>
      </c>
      <c r="E42924">
        <v>8.5000000000000006E-2</v>
      </c>
      <c r="F42924">
        <v>0.17499999999999999</v>
      </c>
      <c r="G42924">
        <v>47.276000000000003</v>
      </c>
      <c r="H42924">
        <v>466.10300000000001</v>
      </c>
      <c r="I42924">
        <v>0.62</v>
      </c>
      <c r="J42924">
        <v>0.78500000000000003</v>
      </c>
      <c r="K42924">
        <v>0.40600000000000003</v>
      </c>
      <c r="L42924">
        <v>325.56799999999998</v>
      </c>
      <c r="M42924">
        <v>3310</v>
      </c>
    </row>
    <row r="42925" spans="1:13" x14ac:dyDescent="0.25">
      <c r="A42925" t="s">
        <v>4082</v>
      </c>
      <c r="B42925">
        <v>2013</v>
      </c>
      <c r="C42925">
        <v>2916</v>
      </c>
      <c r="D42925">
        <v>0.51500000000000001</v>
      </c>
      <c r="E42925">
        <v>9.1999999999999998E-2</v>
      </c>
      <c r="F42925">
        <v>0.184</v>
      </c>
      <c r="G42925">
        <v>47.576000000000001</v>
      </c>
      <c r="H42925">
        <v>429.91399999999999</v>
      </c>
      <c r="I42925">
        <v>0.626</v>
      </c>
      <c r="J42925">
        <v>0.78200000000000003</v>
      </c>
      <c r="K42925">
        <v>0.40600000000000003</v>
      </c>
      <c r="L42925">
        <v>333.21199999999999</v>
      </c>
      <c r="M42925">
        <v>3267</v>
      </c>
    </row>
    <row r="42926" spans="1:13" x14ac:dyDescent="0.25">
      <c r="A42926" t="s">
        <v>4082</v>
      </c>
      <c r="B42926">
        <v>2014</v>
      </c>
      <c r="C42926">
        <v>2892</v>
      </c>
      <c r="D42926">
        <v>0.51600000000000001</v>
      </c>
      <c r="E42926">
        <v>8.7999999999999995E-2</v>
      </c>
      <c r="F42926">
        <v>0.17899999999999999</v>
      </c>
      <c r="G42926">
        <v>48.070999999999998</v>
      </c>
      <c r="H42926">
        <v>451.55399999999997</v>
      </c>
      <c r="I42926">
        <v>0.629</v>
      </c>
      <c r="J42926">
        <v>0.77600000000000002</v>
      </c>
      <c r="K42926">
        <v>0.40500000000000003</v>
      </c>
      <c r="L42926">
        <v>354.18599999999998</v>
      </c>
      <c r="M42926">
        <v>3270</v>
      </c>
    </row>
    <row r="42927" spans="1:13" x14ac:dyDescent="0.25">
      <c r="A42927" t="s">
        <v>4082</v>
      </c>
      <c r="B42927">
        <v>2015</v>
      </c>
      <c r="C42927">
        <v>2919</v>
      </c>
      <c r="D42927">
        <v>0.50900000000000001</v>
      </c>
      <c r="E42927">
        <v>8.4000000000000005E-2</v>
      </c>
      <c r="F42927">
        <v>0.17699999999999999</v>
      </c>
      <c r="G42927">
        <v>48.116</v>
      </c>
      <c r="H42927">
        <v>510.01299999999998</v>
      </c>
      <c r="I42927">
        <v>0.63</v>
      </c>
      <c r="J42927">
        <v>0.79100000000000004</v>
      </c>
      <c r="K42927">
        <v>0.41099999999999998</v>
      </c>
      <c r="L42927">
        <v>374.36900000000003</v>
      </c>
      <c r="M42927">
        <v>3300</v>
      </c>
    </row>
    <row r="42928" spans="1:13" x14ac:dyDescent="0.25">
      <c r="A42928" t="s">
        <v>4082</v>
      </c>
      <c r="B42928">
        <v>2016</v>
      </c>
      <c r="C42928">
        <v>2961</v>
      </c>
      <c r="D42928">
        <v>0.51400000000000001</v>
      </c>
      <c r="E42928">
        <v>8.7999999999999995E-2</v>
      </c>
      <c r="F42928">
        <v>0.184</v>
      </c>
      <c r="G42928">
        <v>48.531999999999996</v>
      </c>
      <c r="H42928">
        <v>478.70800000000003</v>
      </c>
      <c r="I42928">
        <v>0.63</v>
      </c>
      <c r="J42928">
        <v>0.77900000000000003</v>
      </c>
      <c r="K42928">
        <v>0.43</v>
      </c>
      <c r="L42928">
        <v>361.30900000000003</v>
      </c>
      <c r="M42928">
        <v>3268</v>
      </c>
    </row>
    <row r="42929" spans="1:13" x14ac:dyDescent="0.25">
      <c r="A42929" t="s">
        <v>4082</v>
      </c>
      <c r="B42929">
        <v>2017</v>
      </c>
      <c r="C42929">
        <v>2913</v>
      </c>
      <c r="D42929">
        <v>0.51600000000000001</v>
      </c>
      <c r="E42929">
        <v>8.8999999999999996E-2</v>
      </c>
      <c r="F42929">
        <v>0.189</v>
      </c>
      <c r="G42929">
        <v>49.835999999999999</v>
      </c>
      <c r="H42929">
        <v>521.87599999999998</v>
      </c>
      <c r="I42929">
        <v>0.63300000000000001</v>
      </c>
      <c r="J42929">
        <v>0.79200000000000004</v>
      </c>
      <c r="K42929">
        <v>0.42699999999999999</v>
      </c>
      <c r="L42929">
        <v>371.59699999999998</v>
      </c>
      <c r="M42929">
        <v>3305</v>
      </c>
    </row>
    <row r="42930" spans="1:13" x14ac:dyDescent="0.25">
      <c r="A42930" t="s">
        <v>4082</v>
      </c>
      <c r="B42930">
        <v>2018</v>
      </c>
      <c r="C42930">
        <v>2935</v>
      </c>
      <c r="D42930">
        <v>0.51900000000000002</v>
      </c>
      <c r="E42930">
        <v>9.5000000000000001E-2</v>
      </c>
      <c r="F42930">
        <v>0.19500000000000001</v>
      </c>
      <c r="G42930">
        <v>49.704000000000001</v>
      </c>
      <c r="H42930">
        <v>476.25299999999999</v>
      </c>
      <c r="I42930">
        <v>0.64100000000000001</v>
      </c>
      <c r="J42930">
        <v>0.79600000000000004</v>
      </c>
      <c r="K42930">
        <v>0.436</v>
      </c>
      <c r="L42930">
        <v>394.33100000000002</v>
      </c>
      <c r="M42930">
        <v>3277</v>
      </c>
    </row>
    <row r="42931" spans="1:13" x14ac:dyDescent="0.25">
      <c r="A42931" t="s">
        <v>4082</v>
      </c>
      <c r="B42931">
        <v>2019</v>
      </c>
      <c r="C42931">
        <v>2965</v>
      </c>
      <c r="D42931">
        <v>0.51500000000000001</v>
      </c>
      <c r="E42931">
        <v>9.9000000000000005E-2</v>
      </c>
      <c r="F42931">
        <v>0.19700000000000001</v>
      </c>
      <c r="G42931">
        <v>49.79</v>
      </c>
      <c r="H42931">
        <v>480.79199999999997</v>
      </c>
      <c r="I42931">
        <v>0.64</v>
      </c>
      <c r="J42931">
        <v>0.77600000000000002</v>
      </c>
      <c r="K42931">
        <v>0.439</v>
      </c>
      <c r="L42931">
        <v>387.50599999999997</v>
      </c>
      <c r="M42931">
        <v>3261</v>
      </c>
    </row>
    <row r="42932" spans="1:13" x14ac:dyDescent="0.25">
      <c r="A42932" t="s">
        <v>4082</v>
      </c>
      <c r="B42932">
        <v>2020</v>
      </c>
      <c r="C42932">
        <v>2947</v>
      </c>
      <c r="D42932">
        <v>0.52</v>
      </c>
      <c r="E42932">
        <v>9.5000000000000001E-2</v>
      </c>
      <c r="F42932">
        <v>0.19500000000000001</v>
      </c>
      <c r="G42932">
        <v>50.305</v>
      </c>
      <c r="H42932">
        <v>508.214</v>
      </c>
      <c r="I42932">
        <v>0.64800000000000002</v>
      </c>
      <c r="J42932">
        <v>0.78500000000000003</v>
      </c>
      <c r="K42932">
        <v>0.45700000000000002</v>
      </c>
      <c r="L42932">
        <v>414.99799999999999</v>
      </c>
      <c r="M42932">
        <v>3285</v>
      </c>
    </row>
    <row r="42933" spans="1:13" x14ac:dyDescent="0.25">
      <c r="A42933" t="s">
        <v>4082</v>
      </c>
      <c r="B42933">
        <v>2021</v>
      </c>
      <c r="C42933">
        <v>2985</v>
      </c>
      <c r="D42933">
        <v>0.52</v>
      </c>
      <c r="E42933">
        <v>9.6000000000000002E-2</v>
      </c>
      <c r="F42933">
        <v>0.19500000000000001</v>
      </c>
      <c r="G42933">
        <v>50.68</v>
      </c>
      <c r="H42933">
        <v>547.72799999999995</v>
      </c>
      <c r="I42933">
        <v>0.65900000000000003</v>
      </c>
      <c r="J42933">
        <v>0.79</v>
      </c>
      <c r="K42933">
        <v>0.46800000000000003</v>
      </c>
      <c r="L42933">
        <v>427.66</v>
      </c>
      <c r="M42933">
        <v>3273</v>
      </c>
    </row>
    <row r="42934" spans="1:13" x14ac:dyDescent="0.25">
      <c r="A42934" t="s">
        <v>4082</v>
      </c>
      <c r="B42934">
        <v>2022</v>
      </c>
      <c r="C42934">
        <v>2928</v>
      </c>
      <c r="D42934">
        <v>0.51600000000000001</v>
      </c>
      <c r="E42934">
        <v>9.8000000000000004E-2</v>
      </c>
      <c r="F42934">
        <v>0.19700000000000001</v>
      </c>
      <c r="G42934">
        <v>51.393000000000001</v>
      </c>
      <c r="H42934">
        <v>606.58000000000004</v>
      </c>
      <c r="I42934">
        <v>0.65900000000000003</v>
      </c>
      <c r="J42934">
        <v>0.83599999999999997</v>
      </c>
      <c r="K42934">
        <v>0.46899999999999997</v>
      </c>
      <c r="L42934">
        <v>421.58199999999999</v>
      </c>
      <c r="M42934">
        <v>3319</v>
      </c>
    </row>
    <row r="42935" spans="1:13" x14ac:dyDescent="0.25">
      <c r="A42935" t="s">
        <v>4099</v>
      </c>
      <c r="B42935">
        <v>1990</v>
      </c>
      <c r="C42935">
        <v>591</v>
      </c>
      <c r="D42935">
        <v>0.48399999999999999</v>
      </c>
      <c r="E42935">
        <v>7.0999999999999994E-2</v>
      </c>
      <c r="F42935">
        <v>0.13900000000000001</v>
      </c>
      <c r="G42935">
        <v>32.173999999999999</v>
      </c>
      <c r="H42935">
        <v>197.87799999999999</v>
      </c>
      <c r="I42935">
        <v>0.17799999999999999</v>
      </c>
      <c r="J42935">
        <v>0.90400000000000003</v>
      </c>
      <c r="K42935">
        <v>6.6000000000000003E-2</v>
      </c>
      <c r="L42935">
        <v>195.273</v>
      </c>
      <c r="M42935">
        <v>2606</v>
      </c>
    </row>
    <row r="42936" spans="1:13" x14ac:dyDescent="0.25">
      <c r="A42936" t="s">
        <v>4099</v>
      </c>
      <c r="B42936">
        <v>1991</v>
      </c>
      <c r="C42936">
        <v>588</v>
      </c>
      <c r="D42936">
        <v>0.47799999999999998</v>
      </c>
      <c r="E42936">
        <v>7.8E-2</v>
      </c>
      <c r="F42936">
        <v>0.14799999999999999</v>
      </c>
      <c r="G42936">
        <v>32.529000000000003</v>
      </c>
      <c r="H42936">
        <v>200.934</v>
      </c>
      <c r="I42936">
        <v>0.19</v>
      </c>
      <c r="J42936">
        <v>0.88900000000000001</v>
      </c>
      <c r="K42936">
        <v>6.9000000000000006E-2</v>
      </c>
      <c r="L42936">
        <v>197.45099999999999</v>
      </c>
      <c r="M42936">
        <v>2113</v>
      </c>
    </row>
    <row r="42937" spans="1:13" x14ac:dyDescent="0.25">
      <c r="A42937" t="s">
        <v>4099</v>
      </c>
      <c r="B42937">
        <v>1992</v>
      </c>
      <c r="C42937">
        <v>643</v>
      </c>
      <c r="D42937">
        <v>0.47399999999999998</v>
      </c>
      <c r="E42937">
        <v>7.8E-2</v>
      </c>
      <c r="F42937">
        <v>0.151</v>
      </c>
      <c r="G42937">
        <v>32.344000000000001</v>
      </c>
      <c r="H42937">
        <v>204.53700000000001</v>
      </c>
      <c r="I42937">
        <v>0.189</v>
      </c>
      <c r="J42937">
        <v>0.877</v>
      </c>
      <c r="K42937">
        <v>6.5000000000000002E-2</v>
      </c>
      <c r="L42937">
        <v>204.07499999999999</v>
      </c>
      <c r="M42937">
        <v>2322</v>
      </c>
    </row>
    <row r="42938" spans="1:13" x14ac:dyDescent="0.25">
      <c r="A42938" t="s">
        <v>4099</v>
      </c>
      <c r="B42938">
        <v>1993</v>
      </c>
      <c r="C42938">
        <v>769</v>
      </c>
      <c r="D42938">
        <v>0.49</v>
      </c>
      <c r="E42938">
        <v>6.6000000000000003E-2</v>
      </c>
      <c r="F42938">
        <v>0.14799999999999999</v>
      </c>
      <c r="G42938">
        <v>31.055</v>
      </c>
      <c r="H42938">
        <v>190.506</v>
      </c>
      <c r="I42938">
        <v>0.17100000000000001</v>
      </c>
      <c r="J42938">
        <v>0.81</v>
      </c>
      <c r="K42938">
        <v>4.3999999999999997E-2</v>
      </c>
      <c r="L42938">
        <v>188.57599999999999</v>
      </c>
      <c r="M42938">
        <v>2151</v>
      </c>
    </row>
    <row r="42939" spans="1:13" x14ac:dyDescent="0.25">
      <c r="A42939" t="s">
        <v>4099</v>
      </c>
      <c r="B42939">
        <v>1994</v>
      </c>
      <c r="C42939">
        <v>767</v>
      </c>
      <c r="D42939">
        <v>0.48899999999999999</v>
      </c>
      <c r="E42939">
        <v>7.1999999999999995E-2</v>
      </c>
      <c r="F42939">
        <v>0.153</v>
      </c>
      <c r="G42939">
        <v>31.725999999999999</v>
      </c>
      <c r="H42939">
        <v>195.67699999999999</v>
      </c>
      <c r="I42939">
        <v>0.20300000000000001</v>
      </c>
      <c r="J42939">
        <v>0.81399999999999995</v>
      </c>
      <c r="K42939">
        <v>5.5E-2</v>
      </c>
      <c r="L42939">
        <v>191.98</v>
      </c>
      <c r="M42939">
        <v>2260</v>
      </c>
    </row>
    <row r="42940" spans="1:13" x14ac:dyDescent="0.25">
      <c r="A42940" t="s">
        <v>4099</v>
      </c>
      <c r="B42940">
        <v>1995</v>
      </c>
      <c r="C42940">
        <v>862</v>
      </c>
      <c r="D42940">
        <v>0.49</v>
      </c>
      <c r="E42940">
        <v>6.7000000000000004E-2</v>
      </c>
      <c r="F42940">
        <v>0.14699999999999999</v>
      </c>
      <c r="G42940">
        <v>31.31</v>
      </c>
      <c r="H42940">
        <v>186.68799999999999</v>
      </c>
      <c r="I42940">
        <v>0.221</v>
      </c>
      <c r="J42940">
        <v>0.77900000000000003</v>
      </c>
      <c r="K42940">
        <v>7.1999999999999995E-2</v>
      </c>
      <c r="L42940">
        <v>185.21</v>
      </c>
      <c r="M42940">
        <v>2143</v>
      </c>
    </row>
    <row r="42941" spans="1:13" x14ac:dyDescent="0.25">
      <c r="A42941" t="s">
        <v>4099</v>
      </c>
      <c r="B42941">
        <v>1996</v>
      </c>
      <c r="C42941">
        <v>905</v>
      </c>
      <c r="D42941">
        <v>0.49</v>
      </c>
      <c r="E42941">
        <v>7.3999999999999996E-2</v>
      </c>
      <c r="F42941">
        <v>0.14699999999999999</v>
      </c>
      <c r="G42941">
        <v>31.280999999999999</v>
      </c>
      <c r="H42941">
        <v>189.28200000000001</v>
      </c>
      <c r="I42941">
        <v>0.222</v>
      </c>
      <c r="J42941">
        <v>0.78700000000000003</v>
      </c>
      <c r="K42941">
        <v>6.6000000000000003E-2</v>
      </c>
      <c r="L42941">
        <v>188.20599999999999</v>
      </c>
      <c r="M42941">
        <v>2087</v>
      </c>
    </row>
    <row r="42942" spans="1:13" x14ac:dyDescent="0.25">
      <c r="A42942" t="s">
        <v>4099</v>
      </c>
      <c r="B42942">
        <v>1997</v>
      </c>
      <c r="C42942">
        <v>924</v>
      </c>
      <c r="D42942">
        <v>0.48599999999999999</v>
      </c>
      <c r="E42942">
        <v>6.7000000000000004E-2</v>
      </c>
      <c r="F42942">
        <v>0.14399999999999999</v>
      </c>
      <c r="G42942">
        <v>30.939</v>
      </c>
      <c r="H42942">
        <v>193.62100000000001</v>
      </c>
      <c r="I42942">
        <v>0.23799999999999999</v>
      </c>
      <c r="J42942">
        <v>0.77600000000000002</v>
      </c>
      <c r="K42942">
        <v>7.6999999999999999E-2</v>
      </c>
      <c r="L42942">
        <v>191.90600000000001</v>
      </c>
      <c r="M42942">
        <v>2174</v>
      </c>
    </row>
    <row r="42943" spans="1:13" x14ac:dyDescent="0.25">
      <c r="A42943" t="s">
        <v>4099</v>
      </c>
      <c r="B42943">
        <v>1998</v>
      </c>
      <c r="C42943">
        <v>866</v>
      </c>
      <c r="D42943">
        <v>0.48399999999999999</v>
      </c>
      <c r="E42943">
        <v>6.7000000000000004E-2</v>
      </c>
      <c r="F42943">
        <v>0.13500000000000001</v>
      </c>
      <c r="G42943">
        <v>32.079000000000001</v>
      </c>
      <c r="H42943">
        <v>199.49799999999999</v>
      </c>
      <c r="I42943">
        <v>0.252</v>
      </c>
      <c r="J42943">
        <v>0.80700000000000005</v>
      </c>
      <c r="K42943">
        <v>9.5000000000000001E-2</v>
      </c>
      <c r="L42943">
        <v>198.21700000000001</v>
      </c>
      <c r="M42943">
        <v>2126</v>
      </c>
    </row>
    <row r="42944" spans="1:13" x14ac:dyDescent="0.25">
      <c r="A42944" t="s">
        <v>4099</v>
      </c>
      <c r="B42944">
        <v>1999</v>
      </c>
      <c r="C42944">
        <v>919</v>
      </c>
      <c r="D42944">
        <v>0.501</v>
      </c>
      <c r="E42944">
        <v>6.5000000000000002E-2</v>
      </c>
      <c r="F42944">
        <v>0.14499999999999999</v>
      </c>
      <c r="G42944">
        <v>32.008000000000003</v>
      </c>
      <c r="H42944">
        <v>212.78700000000001</v>
      </c>
      <c r="I42944">
        <v>0.26600000000000001</v>
      </c>
      <c r="J42944">
        <v>0.80600000000000005</v>
      </c>
      <c r="K42944">
        <v>0.104</v>
      </c>
      <c r="L42944">
        <v>211.24700000000001</v>
      </c>
      <c r="M42944">
        <v>2219</v>
      </c>
    </row>
    <row r="42945" spans="1:13" x14ac:dyDescent="0.25">
      <c r="A42945" t="s">
        <v>4099</v>
      </c>
      <c r="B42945">
        <v>2000</v>
      </c>
      <c r="C42945">
        <v>989</v>
      </c>
      <c r="D42945">
        <v>0.48799999999999999</v>
      </c>
      <c r="E42945">
        <v>7.2999999999999995E-2</v>
      </c>
      <c r="F42945">
        <v>0.156</v>
      </c>
      <c r="G42945">
        <v>32.267000000000003</v>
      </c>
      <c r="H42945">
        <v>240.13200000000001</v>
      </c>
      <c r="I42945">
        <v>0.307</v>
      </c>
      <c r="J42945">
        <v>0.82799999999999996</v>
      </c>
      <c r="K42945">
        <v>0.14299999999999999</v>
      </c>
      <c r="L42945">
        <v>224.49</v>
      </c>
      <c r="M42945">
        <v>2607</v>
      </c>
    </row>
    <row r="42946" spans="1:13" x14ac:dyDescent="0.25">
      <c r="A42946" t="s">
        <v>4099</v>
      </c>
      <c r="B42946">
        <v>2001</v>
      </c>
      <c r="C42946">
        <v>984</v>
      </c>
      <c r="D42946">
        <v>0.48799999999999999</v>
      </c>
      <c r="E42946">
        <v>7.6999999999999999E-2</v>
      </c>
      <c r="F42946">
        <v>0.17</v>
      </c>
      <c r="G42946">
        <v>32.798999999999999</v>
      </c>
      <c r="H42946">
        <v>235.60900000000001</v>
      </c>
      <c r="I42946">
        <v>0.32200000000000001</v>
      </c>
      <c r="J42946">
        <v>0.81899999999999995</v>
      </c>
      <c r="K42946">
        <v>0.14399999999999999</v>
      </c>
      <c r="L42946">
        <v>233.71899999999999</v>
      </c>
      <c r="M42946">
        <v>2471</v>
      </c>
    </row>
    <row r="42947" spans="1:13" x14ac:dyDescent="0.25">
      <c r="A42947" t="s">
        <v>4099</v>
      </c>
      <c r="B42947">
        <v>2002</v>
      </c>
      <c r="C42947">
        <v>1002</v>
      </c>
      <c r="D42947">
        <v>0.48699999999999999</v>
      </c>
      <c r="E42947">
        <v>8.7999999999999995E-2</v>
      </c>
      <c r="F42947">
        <v>0.17799999999999999</v>
      </c>
      <c r="G42947">
        <v>33.094999999999999</v>
      </c>
      <c r="H42947">
        <v>246.83500000000001</v>
      </c>
      <c r="I42947">
        <v>0.32800000000000001</v>
      </c>
      <c r="J42947">
        <v>0.81799999999999995</v>
      </c>
      <c r="K42947">
        <v>0.155</v>
      </c>
      <c r="L42947">
        <v>242.06200000000001</v>
      </c>
      <c r="M42947">
        <v>2604</v>
      </c>
    </row>
    <row r="42948" spans="1:13" x14ac:dyDescent="0.25">
      <c r="A42948" t="s">
        <v>4099</v>
      </c>
      <c r="B42948">
        <v>2003</v>
      </c>
      <c r="C42948">
        <v>1001</v>
      </c>
      <c r="D42948">
        <v>0.48899999999999999</v>
      </c>
      <c r="E42948">
        <v>8.4000000000000005E-2</v>
      </c>
      <c r="F42948">
        <v>0.16900000000000001</v>
      </c>
      <c r="G42948">
        <v>33.673999999999999</v>
      </c>
      <c r="H42948">
        <v>242.37200000000001</v>
      </c>
      <c r="I42948">
        <v>0.32800000000000001</v>
      </c>
      <c r="J42948">
        <v>0.8</v>
      </c>
      <c r="K42948">
        <v>0.157</v>
      </c>
      <c r="L42948">
        <v>239.762</v>
      </c>
      <c r="M42948">
        <v>2511</v>
      </c>
    </row>
    <row r="42949" spans="1:13" x14ac:dyDescent="0.25">
      <c r="A42949" t="s">
        <v>4099</v>
      </c>
      <c r="B42949">
        <v>2004</v>
      </c>
      <c r="C42949">
        <v>1012</v>
      </c>
      <c r="D42949">
        <v>0.501</v>
      </c>
      <c r="E42949">
        <v>0.08</v>
      </c>
      <c r="F42949">
        <v>0.161</v>
      </c>
      <c r="G42949">
        <v>33.825000000000003</v>
      </c>
      <c r="H42949">
        <v>239.83099999999999</v>
      </c>
      <c r="I42949">
        <v>0.33</v>
      </c>
      <c r="J42949">
        <v>0.80800000000000005</v>
      </c>
      <c r="K42949">
        <v>0.16</v>
      </c>
      <c r="L42949">
        <v>235.87899999999999</v>
      </c>
      <c r="M42949">
        <v>2222</v>
      </c>
    </row>
    <row r="42950" spans="1:13" x14ac:dyDescent="0.25">
      <c r="A42950" t="s">
        <v>4099</v>
      </c>
      <c r="B42950">
        <v>2005</v>
      </c>
      <c r="C42950">
        <v>992</v>
      </c>
      <c r="D42950">
        <v>0.49199999999999999</v>
      </c>
      <c r="E42950">
        <v>7.8E-2</v>
      </c>
      <c r="F42950">
        <v>0.16300000000000001</v>
      </c>
      <c r="G42950">
        <v>34.231999999999999</v>
      </c>
      <c r="H42950">
        <v>269.32400000000001</v>
      </c>
      <c r="I42950">
        <v>0.34</v>
      </c>
      <c r="J42950">
        <v>0.83</v>
      </c>
      <c r="K42950">
        <v>0.17899999999999999</v>
      </c>
      <c r="L42950">
        <v>243.072</v>
      </c>
      <c r="M42950">
        <v>2766</v>
      </c>
    </row>
    <row r="42951" spans="1:13" x14ac:dyDescent="0.25">
      <c r="A42951" t="s">
        <v>4099</v>
      </c>
      <c r="B42951">
        <v>2006</v>
      </c>
      <c r="C42951">
        <v>1105</v>
      </c>
      <c r="D42951">
        <v>0.49</v>
      </c>
      <c r="E42951">
        <v>8.1000000000000003E-2</v>
      </c>
      <c r="F42951">
        <v>0.16300000000000001</v>
      </c>
      <c r="G42951">
        <v>34.453000000000003</v>
      </c>
      <c r="H42951">
        <v>266.15899999999999</v>
      </c>
      <c r="I42951">
        <v>0.35099999999999998</v>
      </c>
      <c r="J42951">
        <v>0.82499999999999996</v>
      </c>
      <c r="K42951">
        <v>0.17699999999999999</v>
      </c>
      <c r="L42951">
        <v>256.05799999999999</v>
      </c>
      <c r="M42951">
        <v>2431</v>
      </c>
    </row>
    <row r="42952" spans="1:13" x14ac:dyDescent="0.25">
      <c r="A42952" t="s">
        <v>4099</v>
      </c>
      <c r="B42952">
        <v>2007</v>
      </c>
      <c r="C42952">
        <v>1177</v>
      </c>
      <c r="D42952">
        <v>0.49</v>
      </c>
      <c r="E42952">
        <v>8.1000000000000003E-2</v>
      </c>
      <c r="F42952">
        <v>0.16500000000000001</v>
      </c>
      <c r="G42952">
        <v>34.816000000000003</v>
      </c>
      <c r="H42952">
        <v>295.00099999999998</v>
      </c>
      <c r="I42952">
        <v>0.36799999999999999</v>
      </c>
      <c r="J42952">
        <v>0.84599999999999997</v>
      </c>
      <c r="K42952">
        <v>0.19900000000000001</v>
      </c>
      <c r="L42952">
        <v>275.32299999999998</v>
      </c>
      <c r="M42952">
        <v>2649</v>
      </c>
    </row>
    <row r="42953" spans="1:13" x14ac:dyDescent="0.25">
      <c r="A42953" t="s">
        <v>4099</v>
      </c>
      <c r="B42953">
        <v>2008</v>
      </c>
      <c r="C42953">
        <v>1184</v>
      </c>
      <c r="D42953">
        <v>0.48499999999999999</v>
      </c>
      <c r="E42953">
        <v>8.7999999999999995E-2</v>
      </c>
      <c r="F42953">
        <v>0.17299999999999999</v>
      </c>
      <c r="G42953">
        <v>34.847999999999999</v>
      </c>
      <c r="H42953">
        <v>379.96100000000001</v>
      </c>
      <c r="I42953">
        <v>0.38100000000000001</v>
      </c>
      <c r="J42953">
        <v>0.83599999999999997</v>
      </c>
      <c r="K42953">
        <v>0.2</v>
      </c>
      <c r="L42953">
        <v>285.86200000000002</v>
      </c>
      <c r="M42953">
        <v>3232</v>
      </c>
    </row>
    <row r="42954" spans="1:13" x14ac:dyDescent="0.25">
      <c r="A42954" t="s">
        <v>4099</v>
      </c>
      <c r="B42954">
        <v>2009</v>
      </c>
      <c r="C42954">
        <v>1180</v>
      </c>
      <c r="D42954">
        <v>0.47199999999999998</v>
      </c>
      <c r="E42954">
        <v>8.4000000000000005E-2</v>
      </c>
      <c r="F42954">
        <v>0.17899999999999999</v>
      </c>
      <c r="G42954">
        <v>34.935000000000002</v>
      </c>
      <c r="H42954">
        <v>321.74200000000002</v>
      </c>
      <c r="I42954">
        <v>0.38900000000000001</v>
      </c>
      <c r="J42954">
        <v>0.83499999999999996</v>
      </c>
      <c r="K42954">
        <v>0.22</v>
      </c>
      <c r="L42954">
        <v>300.30500000000001</v>
      </c>
      <c r="M42954">
        <v>2968</v>
      </c>
    </row>
    <row r="42955" spans="1:13" x14ac:dyDescent="0.25">
      <c r="A42955" t="s">
        <v>4099</v>
      </c>
      <c r="B42955">
        <v>2010</v>
      </c>
      <c r="C42955">
        <v>1183</v>
      </c>
      <c r="D42955">
        <v>0.47</v>
      </c>
      <c r="E42955">
        <v>9.0999999999999998E-2</v>
      </c>
      <c r="F42955">
        <v>0.187</v>
      </c>
      <c r="G42955">
        <v>35.380000000000003</v>
      </c>
      <c r="H42955">
        <v>313.05200000000002</v>
      </c>
      <c r="I42955">
        <v>0.4</v>
      </c>
      <c r="J42955">
        <v>0.83699999999999997</v>
      </c>
      <c r="K42955">
        <v>0.223</v>
      </c>
      <c r="L42955">
        <v>308.40600000000001</v>
      </c>
      <c r="M42955">
        <v>2800</v>
      </c>
    </row>
    <row r="42956" spans="1:13" x14ac:dyDescent="0.25">
      <c r="A42956" t="s">
        <v>4099</v>
      </c>
      <c r="B42956">
        <v>2011</v>
      </c>
      <c r="C42956">
        <v>1193</v>
      </c>
      <c r="D42956">
        <v>0.47699999999999998</v>
      </c>
      <c r="E42956">
        <v>9.2999999999999999E-2</v>
      </c>
      <c r="F42956">
        <v>0.19400000000000001</v>
      </c>
      <c r="G42956">
        <v>35.686</v>
      </c>
      <c r="H42956">
        <v>319.35000000000002</v>
      </c>
      <c r="I42956">
        <v>0.40699999999999997</v>
      </c>
      <c r="J42956">
        <v>0.84299999999999997</v>
      </c>
      <c r="K42956">
        <v>0.22600000000000001</v>
      </c>
      <c r="L42956">
        <v>315.32499999999999</v>
      </c>
      <c r="M42956">
        <v>2821</v>
      </c>
    </row>
    <row r="42957" spans="1:13" x14ac:dyDescent="0.25">
      <c r="A42957" t="s">
        <v>4099</v>
      </c>
      <c r="B42957">
        <v>2012</v>
      </c>
      <c r="C42957">
        <v>1179</v>
      </c>
      <c r="D42957">
        <v>0.48599999999999999</v>
      </c>
      <c r="E42957">
        <v>0.108</v>
      </c>
      <c r="F42957">
        <v>0.19600000000000001</v>
      </c>
      <c r="G42957">
        <v>36.435000000000002</v>
      </c>
      <c r="H42957">
        <v>316.45499999999998</v>
      </c>
      <c r="I42957">
        <v>0.40799999999999997</v>
      </c>
      <c r="J42957">
        <v>0.83799999999999997</v>
      </c>
      <c r="K42957">
        <v>0.223</v>
      </c>
      <c r="L42957">
        <v>316.92899999999997</v>
      </c>
      <c r="M42957">
        <v>2711</v>
      </c>
    </row>
    <row r="42958" spans="1:13" x14ac:dyDescent="0.25">
      <c r="A42958" t="s">
        <v>4099</v>
      </c>
      <c r="B42958">
        <v>2013</v>
      </c>
      <c r="C42958">
        <v>1176</v>
      </c>
      <c r="D42958">
        <v>0.49299999999999999</v>
      </c>
      <c r="E42958">
        <v>0.09</v>
      </c>
      <c r="F42958">
        <v>0.17799999999999999</v>
      </c>
      <c r="G42958">
        <v>36.814999999999998</v>
      </c>
      <c r="H42958">
        <v>326.70499999999998</v>
      </c>
      <c r="I42958">
        <v>0.41399999999999998</v>
      </c>
      <c r="J42958">
        <v>0.86399999999999999</v>
      </c>
      <c r="K42958">
        <v>0.23100000000000001</v>
      </c>
      <c r="L42958">
        <v>318.18200000000002</v>
      </c>
      <c r="M42958">
        <v>2752</v>
      </c>
    </row>
    <row r="42959" spans="1:13" x14ac:dyDescent="0.25">
      <c r="A42959" t="s">
        <v>4099</v>
      </c>
      <c r="B42959">
        <v>2014</v>
      </c>
      <c r="C42959">
        <v>1232</v>
      </c>
      <c r="D42959">
        <v>0.497</v>
      </c>
      <c r="E42959">
        <v>8.8999999999999996E-2</v>
      </c>
      <c r="F42959">
        <v>0.182</v>
      </c>
      <c r="G42959">
        <v>36.26</v>
      </c>
      <c r="H42959">
        <v>361.185</v>
      </c>
      <c r="I42959">
        <v>0.42899999999999999</v>
      </c>
      <c r="J42959">
        <v>0.86499999999999999</v>
      </c>
      <c r="K42959">
        <v>0.248</v>
      </c>
      <c r="L42959">
        <v>330.05099999999999</v>
      </c>
      <c r="M42959">
        <v>2975</v>
      </c>
    </row>
    <row r="42960" spans="1:13" x14ac:dyDescent="0.25">
      <c r="A42960" t="s">
        <v>4099</v>
      </c>
      <c r="B42960">
        <v>2015</v>
      </c>
      <c r="C42960">
        <v>1239</v>
      </c>
      <c r="D42960">
        <v>0.49</v>
      </c>
      <c r="E42960">
        <v>0.1</v>
      </c>
      <c r="F42960">
        <v>0.20300000000000001</v>
      </c>
      <c r="G42960">
        <v>36.347000000000001</v>
      </c>
      <c r="H42960">
        <v>340.30900000000003</v>
      </c>
      <c r="I42960">
        <v>0.42399999999999999</v>
      </c>
      <c r="J42960">
        <v>0.85099999999999998</v>
      </c>
      <c r="K42960">
        <v>0.252</v>
      </c>
      <c r="L42960">
        <v>336.39299999999997</v>
      </c>
      <c r="M42960">
        <v>2597</v>
      </c>
    </row>
    <row r="42961" spans="1:13" x14ac:dyDescent="0.25">
      <c r="A42961" t="s">
        <v>4099</v>
      </c>
      <c r="B42961">
        <v>2016</v>
      </c>
      <c r="C42961">
        <v>1238</v>
      </c>
      <c r="D42961">
        <v>0.48599999999999999</v>
      </c>
      <c r="E42961">
        <v>9.0999999999999998E-2</v>
      </c>
      <c r="F42961">
        <v>0.20399999999999999</v>
      </c>
      <c r="G42961">
        <v>36.639000000000003</v>
      </c>
      <c r="H42961">
        <v>353.96100000000001</v>
      </c>
      <c r="I42961">
        <v>0.41699999999999998</v>
      </c>
      <c r="J42961">
        <v>0.85499999999999998</v>
      </c>
      <c r="K42961">
        <v>0.24</v>
      </c>
      <c r="L42961">
        <v>338.524</v>
      </c>
      <c r="M42961">
        <v>2730</v>
      </c>
    </row>
    <row r="42962" spans="1:13" x14ac:dyDescent="0.25">
      <c r="A42962" t="s">
        <v>4099</v>
      </c>
      <c r="B42962">
        <v>2017</v>
      </c>
      <c r="C42962">
        <v>1315</v>
      </c>
      <c r="D42962">
        <v>0.48699999999999999</v>
      </c>
      <c r="E42962">
        <v>0.11799999999999999</v>
      </c>
      <c r="F42962">
        <v>0.23899999999999999</v>
      </c>
      <c r="G42962">
        <v>36.460999999999999</v>
      </c>
      <c r="H42962">
        <v>359.56299999999999</v>
      </c>
      <c r="I42962">
        <v>0.433</v>
      </c>
      <c r="J42962">
        <v>0.84599999999999997</v>
      </c>
      <c r="K42962">
        <v>0.23599999999999999</v>
      </c>
      <c r="L42962">
        <v>345.51400000000001</v>
      </c>
      <c r="M42962">
        <v>2740</v>
      </c>
    </row>
    <row r="42963" spans="1:13" x14ac:dyDescent="0.25">
      <c r="A42963" t="s">
        <v>4099</v>
      </c>
      <c r="B42963">
        <v>2018</v>
      </c>
      <c r="C42963">
        <v>1434</v>
      </c>
      <c r="D42963">
        <v>0.505</v>
      </c>
      <c r="E42963">
        <v>0.129</v>
      </c>
      <c r="F42963">
        <v>0.25800000000000001</v>
      </c>
      <c r="G42963">
        <v>35.991</v>
      </c>
      <c r="H42963">
        <v>350.16699999999997</v>
      </c>
      <c r="I42963">
        <v>0.45800000000000002</v>
      </c>
      <c r="J42963">
        <v>0.85799999999999998</v>
      </c>
      <c r="K42963">
        <v>0.25600000000000001</v>
      </c>
      <c r="L42963">
        <v>345.53899999999999</v>
      </c>
      <c r="M42963">
        <v>2640</v>
      </c>
    </row>
    <row r="42964" spans="1:13" x14ac:dyDescent="0.25">
      <c r="A42964" t="s">
        <v>4099</v>
      </c>
      <c r="B42964">
        <v>2019</v>
      </c>
      <c r="C42964">
        <v>1399</v>
      </c>
      <c r="D42964">
        <v>0.51400000000000001</v>
      </c>
      <c r="E42964">
        <v>0.11899999999999999</v>
      </c>
      <c r="F42964">
        <v>0.249</v>
      </c>
      <c r="G42964">
        <v>37.197000000000003</v>
      </c>
      <c r="H42964">
        <v>365.77600000000001</v>
      </c>
      <c r="I42964">
        <v>0.45800000000000002</v>
      </c>
      <c r="J42964">
        <v>0.86699999999999999</v>
      </c>
      <c r="K42964">
        <v>0.26300000000000001</v>
      </c>
      <c r="L42964">
        <v>354.048</v>
      </c>
      <c r="M42964">
        <v>2786</v>
      </c>
    </row>
    <row r="42965" spans="1:13" x14ac:dyDescent="0.25">
      <c r="A42965" t="s">
        <v>4099</v>
      </c>
      <c r="B42965">
        <v>2020</v>
      </c>
      <c r="C42965">
        <v>1439</v>
      </c>
      <c r="D42965">
        <v>0.51600000000000001</v>
      </c>
      <c r="E42965">
        <v>0.109</v>
      </c>
      <c r="F42965">
        <v>0.254</v>
      </c>
      <c r="G42965">
        <v>37.24</v>
      </c>
      <c r="H42965">
        <v>383.96100000000001</v>
      </c>
      <c r="I42965">
        <v>0.48299999999999998</v>
      </c>
      <c r="J42965">
        <v>0.84299999999999997</v>
      </c>
      <c r="K42965">
        <v>0.28100000000000003</v>
      </c>
      <c r="L42965">
        <v>362.09699999999998</v>
      </c>
      <c r="M42965">
        <v>2894</v>
      </c>
    </row>
    <row r="42966" spans="1:13" x14ac:dyDescent="0.25">
      <c r="A42966" t="s">
        <v>4099</v>
      </c>
      <c r="B42966">
        <v>2021</v>
      </c>
      <c r="C42966">
        <v>1638</v>
      </c>
      <c r="D42966">
        <v>0.51300000000000001</v>
      </c>
      <c r="E42966">
        <v>0.112</v>
      </c>
      <c r="F42966">
        <v>0.26800000000000002</v>
      </c>
      <c r="G42966">
        <v>35.881</v>
      </c>
      <c r="H42966">
        <v>396.488</v>
      </c>
      <c r="I42966">
        <v>0.52600000000000002</v>
      </c>
      <c r="J42966">
        <v>0.86899999999999999</v>
      </c>
      <c r="K42966">
        <v>0.30599999999999999</v>
      </c>
      <c r="L42966">
        <v>365.11500000000001</v>
      </c>
      <c r="M42966">
        <v>2841</v>
      </c>
    </row>
    <row r="42967" spans="1:13" x14ac:dyDescent="0.25">
      <c r="A42967" t="s">
        <v>4099</v>
      </c>
      <c r="B42967">
        <v>2022</v>
      </c>
      <c r="C42967">
        <v>1750</v>
      </c>
      <c r="D42967">
        <v>0.51600000000000001</v>
      </c>
      <c r="E42967">
        <v>0.11</v>
      </c>
      <c r="F42967">
        <v>0.27300000000000002</v>
      </c>
      <c r="G42967">
        <v>35.610999999999997</v>
      </c>
      <c r="H42967">
        <v>380.42599999999999</v>
      </c>
      <c r="I42967">
        <v>0.53800000000000003</v>
      </c>
      <c r="J42967">
        <v>0.90400000000000003</v>
      </c>
      <c r="K42967">
        <v>0.313</v>
      </c>
      <c r="L42967">
        <v>357.42200000000003</v>
      </c>
      <c r="M42967">
        <v>2814</v>
      </c>
    </row>
    <row r="42968" spans="1:13" x14ac:dyDescent="0.25">
      <c r="A42968" t="s">
        <v>4077</v>
      </c>
      <c r="B42968">
        <v>1990</v>
      </c>
      <c r="C42968">
        <v>2553</v>
      </c>
      <c r="D42968">
        <v>0.499</v>
      </c>
      <c r="E42968">
        <v>5.7000000000000002E-2</v>
      </c>
      <c r="F42968">
        <v>0.104</v>
      </c>
      <c r="G42968">
        <v>37.021000000000001</v>
      </c>
      <c r="H42968">
        <v>219.49799999999999</v>
      </c>
      <c r="I42968">
        <v>0.27800000000000002</v>
      </c>
      <c r="J42968">
        <v>0.89200000000000002</v>
      </c>
      <c r="K42968">
        <v>0.125</v>
      </c>
      <c r="L42968">
        <v>207.98099999999999</v>
      </c>
      <c r="M42968">
        <v>3142</v>
      </c>
    </row>
    <row r="42969" spans="1:13" x14ac:dyDescent="0.25">
      <c r="A42969" t="s">
        <v>4077</v>
      </c>
      <c r="B42969">
        <v>1991</v>
      </c>
      <c r="C42969">
        <v>2644</v>
      </c>
      <c r="D42969">
        <v>0.49399999999999999</v>
      </c>
      <c r="E42969">
        <v>5.0999999999999997E-2</v>
      </c>
      <c r="F42969">
        <v>9.7000000000000003E-2</v>
      </c>
      <c r="G42969">
        <v>37.475999999999999</v>
      </c>
      <c r="H42969">
        <v>234.34399999999999</v>
      </c>
      <c r="I42969">
        <v>0.28599999999999998</v>
      </c>
      <c r="J42969">
        <v>0.88</v>
      </c>
      <c r="K42969">
        <v>0.13100000000000001</v>
      </c>
      <c r="L42969">
        <v>217.589</v>
      </c>
      <c r="M42969">
        <v>3079</v>
      </c>
    </row>
    <row r="42970" spans="1:13" x14ac:dyDescent="0.25">
      <c r="A42970" t="s">
        <v>4077</v>
      </c>
      <c r="B42970">
        <v>1992</v>
      </c>
      <c r="C42970">
        <v>2701</v>
      </c>
      <c r="D42970">
        <v>0.496</v>
      </c>
      <c r="E42970">
        <v>4.3999999999999997E-2</v>
      </c>
      <c r="F42970">
        <v>0.09</v>
      </c>
      <c r="G42970">
        <v>37.585000000000001</v>
      </c>
      <c r="H42970">
        <v>231.98699999999999</v>
      </c>
      <c r="I42970">
        <v>0.29899999999999999</v>
      </c>
      <c r="J42970">
        <v>0.85199999999999998</v>
      </c>
      <c r="K42970">
        <v>0.13400000000000001</v>
      </c>
      <c r="L42970">
        <v>216.4</v>
      </c>
      <c r="M42970">
        <v>3092</v>
      </c>
    </row>
    <row r="42971" spans="1:13" x14ac:dyDescent="0.25">
      <c r="A42971" t="s">
        <v>4077</v>
      </c>
      <c r="B42971">
        <v>1993</v>
      </c>
      <c r="C42971">
        <v>2825</v>
      </c>
      <c r="D42971">
        <v>0.499</v>
      </c>
      <c r="E42971">
        <v>4.7E-2</v>
      </c>
      <c r="F42971">
        <v>9.5000000000000001E-2</v>
      </c>
      <c r="G42971">
        <v>37.237000000000002</v>
      </c>
      <c r="H42971">
        <v>220.62799999999999</v>
      </c>
      <c r="I42971">
        <v>0.3</v>
      </c>
      <c r="J42971">
        <v>0.79900000000000004</v>
      </c>
      <c r="K42971">
        <v>0.13600000000000001</v>
      </c>
      <c r="L42971">
        <v>205.4</v>
      </c>
      <c r="M42971">
        <v>3128</v>
      </c>
    </row>
    <row r="42972" spans="1:13" x14ac:dyDescent="0.25">
      <c r="A42972" t="s">
        <v>4077</v>
      </c>
      <c r="B42972">
        <v>1994</v>
      </c>
      <c r="C42972">
        <v>2916</v>
      </c>
      <c r="D42972">
        <v>0.498</v>
      </c>
      <c r="E42972">
        <v>4.3999999999999997E-2</v>
      </c>
      <c r="F42972">
        <v>9.0999999999999998E-2</v>
      </c>
      <c r="G42972">
        <v>37.552999999999997</v>
      </c>
      <c r="H42972">
        <v>227.84899999999999</v>
      </c>
      <c r="I42972">
        <v>0.313</v>
      </c>
      <c r="J42972">
        <v>0.80300000000000005</v>
      </c>
      <c r="K42972">
        <v>0.13600000000000001</v>
      </c>
      <c r="L42972">
        <v>211.708</v>
      </c>
      <c r="M42972">
        <v>3105</v>
      </c>
    </row>
    <row r="42973" spans="1:13" x14ac:dyDescent="0.25">
      <c r="A42973" t="s">
        <v>4077</v>
      </c>
      <c r="B42973">
        <v>1995</v>
      </c>
      <c r="C42973">
        <v>2914</v>
      </c>
      <c r="D42973">
        <v>0.502</v>
      </c>
      <c r="E42973">
        <v>4.2000000000000003E-2</v>
      </c>
      <c r="F42973">
        <v>8.4000000000000005E-2</v>
      </c>
      <c r="G42973">
        <v>38.395000000000003</v>
      </c>
      <c r="H42973">
        <v>222.96600000000001</v>
      </c>
      <c r="I42973">
        <v>0.32700000000000001</v>
      </c>
      <c r="J42973">
        <v>0.80800000000000005</v>
      </c>
      <c r="K42973">
        <v>0.14499999999999999</v>
      </c>
      <c r="L42973">
        <v>208.47</v>
      </c>
      <c r="M42973">
        <v>3168</v>
      </c>
    </row>
    <row r="42974" spans="1:13" x14ac:dyDescent="0.25">
      <c r="A42974" t="s">
        <v>4077</v>
      </c>
      <c r="B42974">
        <v>1996</v>
      </c>
      <c r="C42974">
        <v>2941</v>
      </c>
      <c r="D42974">
        <v>0.504</v>
      </c>
      <c r="E42974">
        <v>4.2000000000000003E-2</v>
      </c>
      <c r="F42974">
        <v>8.6999999999999994E-2</v>
      </c>
      <c r="G42974">
        <v>38.683999999999997</v>
      </c>
      <c r="H42974">
        <v>228.56800000000001</v>
      </c>
      <c r="I42974">
        <v>0.32800000000000001</v>
      </c>
      <c r="J42974">
        <v>0.81599999999999995</v>
      </c>
      <c r="K42974">
        <v>0.14299999999999999</v>
      </c>
      <c r="L42974">
        <v>210.81</v>
      </c>
      <c r="M42974">
        <v>3144</v>
      </c>
    </row>
    <row r="42975" spans="1:13" x14ac:dyDescent="0.25">
      <c r="A42975" t="s">
        <v>4077</v>
      </c>
      <c r="B42975">
        <v>1997</v>
      </c>
      <c r="C42975">
        <v>2990</v>
      </c>
      <c r="D42975">
        <v>0.502</v>
      </c>
      <c r="E42975">
        <v>4.1000000000000002E-2</v>
      </c>
      <c r="F42975">
        <v>8.8999999999999996E-2</v>
      </c>
      <c r="G42975">
        <v>38.92</v>
      </c>
      <c r="H42975">
        <v>228.57599999999999</v>
      </c>
      <c r="I42975">
        <v>0.32</v>
      </c>
      <c r="J42975">
        <v>0.81100000000000005</v>
      </c>
      <c r="K42975">
        <v>0.13800000000000001</v>
      </c>
      <c r="L42975">
        <v>208.738</v>
      </c>
      <c r="M42975">
        <v>3083</v>
      </c>
    </row>
    <row r="42976" spans="1:13" x14ac:dyDescent="0.25">
      <c r="A42976" t="s">
        <v>4077</v>
      </c>
      <c r="B42976">
        <v>1998</v>
      </c>
      <c r="C42976">
        <v>3126</v>
      </c>
      <c r="D42976">
        <v>0.502</v>
      </c>
      <c r="E42976">
        <v>4.2999999999999997E-2</v>
      </c>
      <c r="F42976">
        <v>9.2999999999999999E-2</v>
      </c>
      <c r="G42976">
        <v>39.081000000000003</v>
      </c>
      <c r="H42976">
        <v>241.13200000000001</v>
      </c>
      <c r="I42976">
        <v>0.32300000000000001</v>
      </c>
      <c r="J42976">
        <v>0.81299999999999994</v>
      </c>
      <c r="K42976">
        <v>0.14799999999999999</v>
      </c>
      <c r="L42976">
        <v>215.57599999999999</v>
      </c>
      <c r="M42976">
        <v>3112</v>
      </c>
    </row>
    <row r="42977" spans="1:13" x14ac:dyDescent="0.25">
      <c r="A42977" t="s">
        <v>4077</v>
      </c>
      <c r="B42977">
        <v>1999</v>
      </c>
      <c r="C42977">
        <v>3202</v>
      </c>
      <c r="D42977">
        <v>0.503</v>
      </c>
      <c r="E42977">
        <v>4.5999999999999999E-2</v>
      </c>
      <c r="F42977">
        <v>9.8000000000000004E-2</v>
      </c>
      <c r="G42977">
        <v>39.472999999999999</v>
      </c>
      <c r="H42977">
        <v>269.83100000000002</v>
      </c>
      <c r="I42977">
        <v>0.33</v>
      </c>
      <c r="J42977">
        <v>0.81399999999999995</v>
      </c>
      <c r="K42977">
        <v>0.158</v>
      </c>
      <c r="L42977">
        <v>225.28299999999999</v>
      </c>
      <c r="M42977">
        <v>3152</v>
      </c>
    </row>
    <row r="42978" spans="1:13" x14ac:dyDescent="0.25">
      <c r="A42978" t="s">
        <v>4077</v>
      </c>
      <c r="B42978">
        <v>2000</v>
      </c>
      <c r="C42978">
        <v>3281</v>
      </c>
      <c r="D42978">
        <v>0.501</v>
      </c>
      <c r="E42978">
        <v>0.05</v>
      </c>
      <c r="F42978">
        <v>0.107</v>
      </c>
      <c r="G42978">
        <v>39.838000000000001</v>
      </c>
      <c r="H42978">
        <v>291.85700000000003</v>
      </c>
      <c r="I42978">
        <v>0.35299999999999998</v>
      </c>
      <c r="J42978">
        <v>0.81299999999999994</v>
      </c>
      <c r="K42978">
        <v>0.17899999999999999</v>
      </c>
      <c r="L42978">
        <v>239.87899999999999</v>
      </c>
      <c r="M42978">
        <v>3126</v>
      </c>
    </row>
    <row r="42979" spans="1:13" x14ac:dyDescent="0.25">
      <c r="A42979" t="s">
        <v>4077</v>
      </c>
      <c r="B42979">
        <v>2001</v>
      </c>
      <c r="C42979">
        <v>3392</v>
      </c>
      <c r="D42979">
        <v>0.502</v>
      </c>
      <c r="E42979">
        <v>5.1999999999999998E-2</v>
      </c>
      <c r="F42979">
        <v>0.11</v>
      </c>
      <c r="G42979">
        <v>40.302</v>
      </c>
      <c r="H42979">
        <v>282.34399999999999</v>
      </c>
      <c r="I42979">
        <v>0.36099999999999999</v>
      </c>
      <c r="J42979">
        <v>0.81499999999999995</v>
      </c>
      <c r="K42979">
        <v>0.189</v>
      </c>
      <c r="L42979">
        <v>254.35599999999999</v>
      </c>
      <c r="M42979">
        <v>3111</v>
      </c>
    </row>
    <row r="42980" spans="1:13" x14ac:dyDescent="0.25">
      <c r="A42980" t="s">
        <v>4077</v>
      </c>
      <c r="B42980">
        <v>2002</v>
      </c>
      <c r="C42980">
        <v>3513</v>
      </c>
      <c r="D42980">
        <v>0.504</v>
      </c>
      <c r="E42980">
        <v>5.6000000000000001E-2</v>
      </c>
      <c r="F42980">
        <v>0.11600000000000001</v>
      </c>
      <c r="G42980">
        <v>40.494</v>
      </c>
      <c r="H42980">
        <v>293.12</v>
      </c>
      <c r="I42980">
        <v>0.375</v>
      </c>
      <c r="J42980">
        <v>0.81100000000000005</v>
      </c>
      <c r="K42980">
        <v>0.20300000000000001</v>
      </c>
      <c r="L42980">
        <v>261.572</v>
      </c>
      <c r="M42980">
        <v>3160</v>
      </c>
    </row>
    <row r="42981" spans="1:13" x14ac:dyDescent="0.25">
      <c r="A42981" t="s">
        <v>4077</v>
      </c>
      <c r="B42981">
        <v>2003</v>
      </c>
      <c r="C42981">
        <v>3508</v>
      </c>
      <c r="D42981">
        <v>0.505</v>
      </c>
      <c r="E42981">
        <v>5.6000000000000001E-2</v>
      </c>
      <c r="F42981">
        <v>0.121</v>
      </c>
      <c r="G42981">
        <v>41.087000000000003</v>
      </c>
      <c r="H42981">
        <v>283.089</v>
      </c>
      <c r="I42981">
        <v>0.38700000000000001</v>
      </c>
      <c r="J42981">
        <v>0.80800000000000005</v>
      </c>
      <c r="K42981">
        <v>0.20699999999999999</v>
      </c>
      <c r="L42981">
        <v>256.94799999999998</v>
      </c>
      <c r="M42981">
        <v>3122</v>
      </c>
    </row>
    <row r="42982" spans="1:13" x14ac:dyDescent="0.25">
      <c r="A42982" t="s">
        <v>4077</v>
      </c>
      <c r="B42982">
        <v>2004</v>
      </c>
      <c r="C42982">
        <v>3524</v>
      </c>
      <c r="D42982">
        <v>0.50700000000000001</v>
      </c>
      <c r="E42982">
        <v>5.3999999999999999E-2</v>
      </c>
      <c r="F42982">
        <v>0.12</v>
      </c>
      <c r="G42982">
        <v>41.398000000000003</v>
      </c>
      <c r="H42982">
        <v>289.33</v>
      </c>
      <c r="I42982">
        <v>0.40200000000000002</v>
      </c>
      <c r="J42982">
        <v>0.82799999999999996</v>
      </c>
      <c r="K42982">
        <v>0.223</v>
      </c>
      <c r="L42982">
        <v>262.00099999999998</v>
      </c>
      <c r="M42982">
        <v>3128</v>
      </c>
    </row>
    <row r="42983" spans="1:13" x14ac:dyDescent="0.25">
      <c r="A42983" t="s">
        <v>4077</v>
      </c>
      <c r="B42983">
        <v>2005</v>
      </c>
      <c r="C42983">
        <v>3569</v>
      </c>
      <c r="D42983">
        <v>0.50800000000000001</v>
      </c>
      <c r="E42983">
        <v>5.8000000000000003E-2</v>
      </c>
      <c r="F42983">
        <v>0.123</v>
      </c>
      <c r="G42983">
        <v>41.335000000000001</v>
      </c>
      <c r="H42983">
        <v>311.70699999999999</v>
      </c>
      <c r="I42983">
        <v>0.41699999999999998</v>
      </c>
      <c r="J42983">
        <v>0.81299999999999994</v>
      </c>
      <c r="K42983">
        <v>0.24099999999999999</v>
      </c>
      <c r="L42983">
        <v>272.38400000000001</v>
      </c>
      <c r="M42983">
        <v>3159</v>
      </c>
    </row>
    <row r="42984" spans="1:13" x14ac:dyDescent="0.25">
      <c r="A42984" t="s">
        <v>4077</v>
      </c>
      <c r="B42984">
        <v>2006</v>
      </c>
      <c r="C42984">
        <v>3639</v>
      </c>
      <c r="D42984">
        <v>0.505</v>
      </c>
      <c r="E42984">
        <v>6.0999999999999999E-2</v>
      </c>
      <c r="F42984">
        <v>0.129</v>
      </c>
      <c r="G42984">
        <v>41.652000000000001</v>
      </c>
      <c r="H42984">
        <v>359.87599999999998</v>
      </c>
      <c r="I42984">
        <v>0.42199999999999999</v>
      </c>
      <c r="J42984">
        <v>0.81599999999999995</v>
      </c>
      <c r="K42984">
        <v>0.24199999999999999</v>
      </c>
      <c r="L42984">
        <v>286.827</v>
      </c>
      <c r="M42984">
        <v>3260</v>
      </c>
    </row>
    <row r="42985" spans="1:13" x14ac:dyDescent="0.25">
      <c r="A42985" t="s">
        <v>4077</v>
      </c>
      <c r="B42985">
        <v>2007</v>
      </c>
      <c r="C42985">
        <v>3675</v>
      </c>
      <c r="D42985">
        <v>0.50800000000000001</v>
      </c>
      <c r="E42985">
        <v>6.3E-2</v>
      </c>
      <c r="F42985">
        <v>0.13200000000000001</v>
      </c>
      <c r="G42985">
        <v>41.783000000000001</v>
      </c>
      <c r="H42985">
        <v>360.45499999999998</v>
      </c>
      <c r="I42985">
        <v>0.438</v>
      </c>
      <c r="J42985">
        <v>0.83799999999999997</v>
      </c>
      <c r="K42985">
        <v>0.251</v>
      </c>
      <c r="L42985">
        <v>309.49099999999999</v>
      </c>
      <c r="M42985">
        <v>3167</v>
      </c>
    </row>
    <row r="42986" spans="1:13" x14ac:dyDescent="0.25">
      <c r="A42986" t="s">
        <v>4077</v>
      </c>
      <c r="B42986">
        <v>2008</v>
      </c>
      <c r="C42986">
        <v>3754</v>
      </c>
      <c r="D42986">
        <v>0.50900000000000001</v>
      </c>
      <c r="E42986">
        <v>6.2E-2</v>
      </c>
      <c r="F42986">
        <v>0.13300000000000001</v>
      </c>
      <c r="G42986">
        <v>42.101999999999997</v>
      </c>
      <c r="H42986">
        <v>352.935</v>
      </c>
      <c r="I42986">
        <v>0.45900000000000002</v>
      </c>
      <c r="J42986">
        <v>0.83699999999999997</v>
      </c>
      <c r="K42986">
        <v>0.26300000000000001</v>
      </c>
      <c r="L42986">
        <v>315.45299999999997</v>
      </c>
      <c r="M42986">
        <v>3161</v>
      </c>
    </row>
    <row r="42987" spans="1:13" x14ac:dyDescent="0.25">
      <c r="A42987" t="s">
        <v>4077</v>
      </c>
      <c r="B42987">
        <v>2009</v>
      </c>
      <c r="C42987">
        <v>3818</v>
      </c>
      <c r="D42987">
        <v>0.51300000000000001</v>
      </c>
      <c r="E42987">
        <v>6.4000000000000001E-2</v>
      </c>
      <c r="F42987">
        <v>0.13400000000000001</v>
      </c>
      <c r="G42987">
        <v>42.109000000000002</v>
      </c>
      <c r="H42987">
        <v>361.69900000000001</v>
      </c>
      <c r="I42987">
        <v>0.47699999999999998</v>
      </c>
      <c r="J42987">
        <v>0.81599999999999995</v>
      </c>
      <c r="K42987">
        <v>0.28000000000000003</v>
      </c>
      <c r="L42987">
        <v>322.113</v>
      </c>
      <c r="M42987">
        <v>3187</v>
      </c>
    </row>
    <row r="42988" spans="1:13" x14ac:dyDescent="0.25">
      <c r="A42988" t="s">
        <v>4077</v>
      </c>
      <c r="B42988">
        <v>2010</v>
      </c>
      <c r="C42988">
        <v>3922</v>
      </c>
      <c r="D42988">
        <v>0.51</v>
      </c>
      <c r="E42988">
        <v>6.8000000000000005E-2</v>
      </c>
      <c r="F42988">
        <v>0.14399999999999999</v>
      </c>
      <c r="G42988">
        <v>42.164999999999999</v>
      </c>
      <c r="H42988">
        <v>376.63400000000001</v>
      </c>
      <c r="I42988">
        <v>0.497</v>
      </c>
      <c r="J42988">
        <v>0.82199999999999995</v>
      </c>
      <c r="K42988">
        <v>0.29099999999999998</v>
      </c>
      <c r="L42988">
        <v>332.572</v>
      </c>
      <c r="M42988">
        <v>3195</v>
      </c>
    </row>
    <row r="42989" spans="1:13" x14ac:dyDescent="0.25">
      <c r="A42989" t="s">
        <v>4077</v>
      </c>
      <c r="B42989">
        <v>2011</v>
      </c>
      <c r="C42989">
        <v>3986</v>
      </c>
      <c r="D42989">
        <v>0.51</v>
      </c>
      <c r="E42989">
        <v>6.8000000000000005E-2</v>
      </c>
      <c r="F42989">
        <v>0.14799999999999999</v>
      </c>
      <c r="G42989">
        <v>42.134</v>
      </c>
      <c r="H42989">
        <v>377.90699999999998</v>
      </c>
      <c r="I42989">
        <v>0.498</v>
      </c>
      <c r="J42989">
        <v>0.82899999999999996</v>
      </c>
      <c r="K42989">
        <v>0.29099999999999998</v>
      </c>
      <c r="L42989">
        <v>336.767</v>
      </c>
      <c r="M42989">
        <v>3188</v>
      </c>
    </row>
    <row r="42990" spans="1:13" x14ac:dyDescent="0.25">
      <c r="A42990" t="s">
        <v>4077</v>
      </c>
      <c r="B42990">
        <v>2012</v>
      </c>
      <c r="C42990">
        <v>3956</v>
      </c>
      <c r="D42990">
        <v>0.51200000000000001</v>
      </c>
      <c r="E42990">
        <v>7.1999999999999995E-2</v>
      </c>
      <c r="F42990">
        <v>0.15</v>
      </c>
      <c r="G42990">
        <v>42.4</v>
      </c>
      <c r="H42990">
        <v>373.76100000000002</v>
      </c>
      <c r="I42990">
        <v>0.501</v>
      </c>
      <c r="J42990">
        <v>0.84899999999999998</v>
      </c>
      <c r="K42990">
        <v>0.29699999999999999</v>
      </c>
      <c r="L42990">
        <v>341.87700000000001</v>
      </c>
      <c r="M42990">
        <v>3159</v>
      </c>
    </row>
    <row r="42991" spans="1:13" x14ac:dyDescent="0.25">
      <c r="A42991" t="s">
        <v>4077</v>
      </c>
      <c r="B42991">
        <v>2013</v>
      </c>
      <c r="C42991">
        <v>3959</v>
      </c>
      <c r="D42991">
        <v>0.51300000000000001</v>
      </c>
      <c r="E42991">
        <v>7.0000000000000007E-2</v>
      </c>
      <c r="F42991">
        <v>0.153</v>
      </c>
      <c r="G42991">
        <v>42.845999999999997</v>
      </c>
      <c r="H42991">
        <v>406.54300000000001</v>
      </c>
      <c r="I42991">
        <v>0.497</v>
      </c>
      <c r="J42991">
        <v>0.83899999999999997</v>
      </c>
      <c r="K42991">
        <v>0.29699999999999999</v>
      </c>
      <c r="L42991">
        <v>342.5</v>
      </c>
      <c r="M42991">
        <v>3222</v>
      </c>
    </row>
    <row r="42992" spans="1:13" x14ac:dyDescent="0.25">
      <c r="A42992" t="s">
        <v>4077</v>
      </c>
      <c r="B42992">
        <v>2014</v>
      </c>
      <c r="C42992">
        <v>4063</v>
      </c>
      <c r="D42992">
        <v>0.51500000000000001</v>
      </c>
      <c r="E42992">
        <v>6.8000000000000005E-2</v>
      </c>
      <c r="F42992">
        <v>0.154</v>
      </c>
      <c r="G42992">
        <v>42.973999999999997</v>
      </c>
      <c r="H42992">
        <v>406.87799999999999</v>
      </c>
      <c r="I42992">
        <v>0.51100000000000001</v>
      </c>
      <c r="J42992">
        <v>0.83899999999999997</v>
      </c>
      <c r="K42992">
        <v>0.312</v>
      </c>
      <c r="L42992">
        <v>361.779</v>
      </c>
      <c r="M42992">
        <v>3184</v>
      </c>
    </row>
    <row r="42993" spans="1:13" x14ac:dyDescent="0.25">
      <c r="A42993" t="s">
        <v>4077</v>
      </c>
      <c r="B42993">
        <v>2015</v>
      </c>
      <c r="C42993">
        <v>4095</v>
      </c>
      <c r="D42993">
        <v>0.51400000000000001</v>
      </c>
      <c r="E42993">
        <v>7.0999999999999994E-2</v>
      </c>
      <c r="F42993">
        <v>0.155</v>
      </c>
      <c r="G42993">
        <v>43.332999999999998</v>
      </c>
      <c r="H42993">
        <v>426.77699999999999</v>
      </c>
      <c r="I42993">
        <v>0.51900000000000002</v>
      </c>
      <c r="J42993">
        <v>0.84599999999999997</v>
      </c>
      <c r="K42993">
        <v>0.32400000000000001</v>
      </c>
      <c r="L42993">
        <v>367.488</v>
      </c>
      <c r="M42993">
        <v>3182</v>
      </c>
    </row>
    <row r="42994" spans="1:13" x14ac:dyDescent="0.25">
      <c r="A42994" t="s">
        <v>4077</v>
      </c>
      <c r="B42994">
        <v>2016</v>
      </c>
      <c r="C42994">
        <v>4104</v>
      </c>
      <c r="D42994">
        <v>0.51100000000000001</v>
      </c>
      <c r="E42994">
        <v>7.0999999999999994E-2</v>
      </c>
      <c r="F42994">
        <v>0.156</v>
      </c>
      <c r="G42994">
        <v>43.423999999999999</v>
      </c>
      <c r="H42994">
        <v>430.995</v>
      </c>
      <c r="I42994">
        <v>0.52800000000000002</v>
      </c>
      <c r="J42994">
        <v>0.84799999999999998</v>
      </c>
      <c r="K42994">
        <v>0.33100000000000002</v>
      </c>
      <c r="L42994">
        <v>375.916</v>
      </c>
      <c r="M42994">
        <v>3195</v>
      </c>
    </row>
    <row r="42995" spans="1:13" x14ac:dyDescent="0.25">
      <c r="A42995" t="s">
        <v>4077</v>
      </c>
      <c r="B42995">
        <v>2017</v>
      </c>
      <c r="C42995">
        <v>4082</v>
      </c>
      <c r="D42995">
        <v>0.51200000000000001</v>
      </c>
      <c r="E42995">
        <v>7.1999999999999995E-2</v>
      </c>
      <c r="F42995">
        <v>0.16</v>
      </c>
      <c r="G42995">
        <v>43.872</v>
      </c>
      <c r="H42995">
        <v>458.62099999999998</v>
      </c>
      <c r="I42995">
        <v>0.53400000000000003</v>
      </c>
      <c r="J42995">
        <v>0.84699999999999998</v>
      </c>
      <c r="K42995">
        <v>0.33400000000000002</v>
      </c>
      <c r="L42995">
        <v>382.57499999999999</v>
      </c>
      <c r="M42995">
        <v>3233</v>
      </c>
    </row>
    <row r="42996" spans="1:13" x14ac:dyDescent="0.25">
      <c r="A42996" t="s">
        <v>4077</v>
      </c>
      <c r="B42996">
        <v>2018</v>
      </c>
      <c r="C42996">
        <v>4168</v>
      </c>
      <c r="D42996">
        <v>0.51400000000000001</v>
      </c>
      <c r="E42996">
        <v>7.5999999999999998E-2</v>
      </c>
      <c r="F42996">
        <v>0.16500000000000001</v>
      </c>
      <c r="G42996">
        <v>43.639000000000003</v>
      </c>
      <c r="H42996">
        <v>441.774</v>
      </c>
      <c r="I42996">
        <v>0.54700000000000004</v>
      </c>
      <c r="J42996">
        <v>0.84499999999999997</v>
      </c>
      <c r="K42996">
        <v>0.34699999999999998</v>
      </c>
      <c r="L42996">
        <v>385.50099999999998</v>
      </c>
      <c r="M42996">
        <v>3210</v>
      </c>
    </row>
    <row r="42997" spans="1:13" x14ac:dyDescent="0.25">
      <c r="A42997" t="s">
        <v>4077</v>
      </c>
      <c r="B42997">
        <v>2019</v>
      </c>
      <c r="C42997">
        <v>4210</v>
      </c>
      <c r="D42997">
        <v>0.51500000000000001</v>
      </c>
      <c r="E42997">
        <v>7.6999999999999999E-2</v>
      </c>
      <c r="F42997">
        <v>0.16800000000000001</v>
      </c>
      <c r="G42997">
        <v>44.048999999999999</v>
      </c>
      <c r="H42997">
        <v>434.25700000000001</v>
      </c>
      <c r="I42997">
        <v>0.56299999999999994</v>
      </c>
      <c r="J42997">
        <v>0.83599999999999997</v>
      </c>
      <c r="K42997">
        <v>0.36399999999999999</v>
      </c>
      <c r="L42997">
        <v>394.767</v>
      </c>
      <c r="M42997">
        <v>3188</v>
      </c>
    </row>
    <row r="42998" spans="1:13" x14ac:dyDescent="0.25">
      <c r="A42998" t="s">
        <v>4077</v>
      </c>
      <c r="B42998">
        <v>2020</v>
      </c>
      <c r="C42998">
        <v>4257</v>
      </c>
      <c r="D42998">
        <v>0.51200000000000001</v>
      </c>
      <c r="E42998">
        <v>7.8E-2</v>
      </c>
      <c r="F42998">
        <v>0.17299999999999999</v>
      </c>
      <c r="G42998">
        <v>44.087000000000003</v>
      </c>
      <c r="H42998">
        <v>483.85500000000002</v>
      </c>
      <c r="I42998">
        <v>0.57299999999999995</v>
      </c>
      <c r="J42998">
        <v>0.84099999999999997</v>
      </c>
      <c r="K42998">
        <v>0.38100000000000001</v>
      </c>
      <c r="L42998">
        <v>409.40800000000002</v>
      </c>
      <c r="M42998">
        <v>3257</v>
      </c>
    </row>
    <row r="42999" spans="1:13" x14ac:dyDescent="0.25">
      <c r="A42999" t="s">
        <v>4077</v>
      </c>
      <c r="B42999">
        <v>2021</v>
      </c>
      <c r="C42999">
        <v>4355</v>
      </c>
      <c r="D42999">
        <v>0.51400000000000001</v>
      </c>
      <c r="E42999">
        <v>0.08</v>
      </c>
      <c r="F42999">
        <v>0.17799999999999999</v>
      </c>
      <c r="G42999">
        <v>44.515000000000001</v>
      </c>
      <c r="H42999">
        <v>538.51</v>
      </c>
      <c r="I42999">
        <v>0.58599999999999997</v>
      </c>
      <c r="J42999">
        <v>0.83699999999999997</v>
      </c>
      <c r="K42999">
        <v>0.38500000000000001</v>
      </c>
      <c r="L42999">
        <v>423.46499999999997</v>
      </c>
      <c r="M42999">
        <v>3267</v>
      </c>
    </row>
    <row r="43000" spans="1:13" x14ac:dyDescent="0.25">
      <c r="A43000" t="s">
        <v>4077</v>
      </c>
      <c r="B43000">
        <v>2022</v>
      </c>
      <c r="C43000">
        <v>4457</v>
      </c>
      <c r="D43000">
        <v>0.51300000000000001</v>
      </c>
      <c r="E43000">
        <v>8.4000000000000005E-2</v>
      </c>
      <c r="F43000">
        <v>0.184</v>
      </c>
      <c r="G43000">
        <v>45.076000000000001</v>
      </c>
      <c r="H43000">
        <v>537.50699999999995</v>
      </c>
      <c r="I43000">
        <v>0.58699999999999997</v>
      </c>
      <c r="J43000">
        <v>0.89500000000000002</v>
      </c>
      <c r="K43000">
        <v>0.38700000000000001</v>
      </c>
      <c r="L43000">
        <v>412.72899999999998</v>
      </c>
      <c r="M43000">
        <v>3290</v>
      </c>
    </row>
    <row r="43001" spans="1:13" x14ac:dyDescent="0.25">
      <c r="A43001" t="s">
        <v>4069</v>
      </c>
      <c r="B43001">
        <v>1990</v>
      </c>
      <c r="C43001">
        <v>2919</v>
      </c>
      <c r="D43001">
        <v>0.48499999999999999</v>
      </c>
      <c r="E43001">
        <v>5.1999999999999998E-2</v>
      </c>
      <c r="F43001">
        <v>0.11</v>
      </c>
      <c r="G43001">
        <v>36.890999999999998</v>
      </c>
      <c r="H43001">
        <v>234.244</v>
      </c>
      <c r="I43001">
        <v>0.35599999999999998</v>
      </c>
      <c r="J43001">
        <v>0.88600000000000001</v>
      </c>
      <c r="K43001">
        <v>0.20100000000000001</v>
      </c>
      <c r="L43001">
        <v>219.97300000000001</v>
      </c>
      <c r="M43001">
        <v>3266</v>
      </c>
    </row>
    <row r="43002" spans="1:13" x14ac:dyDescent="0.25">
      <c r="A43002" t="s">
        <v>4069</v>
      </c>
      <c r="B43002">
        <v>1991</v>
      </c>
      <c r="C43002">
        <v>2934</v>
      </c>
      <c r="D43002">
        <v>0.48899999999999999</v>
      </c>
      <c r="E43002">
        <v>5.1999999999999998E-2</v>
      </c>
      <c r="F43002">
        <v>0.111</v>
      </c>
      <c r="G43002">
        <v>37.290999999999997</v>
      </c>
      <c r="H43002">
        <v>262.79399999999998</v>
      </c>
      <c r="I43002">
        <v>0.35799999999999998</v>
      </c>
      <c r="J43002">
        <v>0.876</v>
      </c>
      <c r="K43002">
        <v>0.20300000000000001</v>
      </c>
      <c r="L43002">
        <v>227.904</v>
      </c>
      <c r="M43002">
        <v>3265</v>
      </c>
    </row>
    <row r="43003" spans="1:13" x14ac:dyDescent="0.25">
      <c r="A43003" t="s">
        <v>4069</v>
      </c>
      <c r="B43003">
        <v>1992</v>
      </c>
      <c r="C43003">
        <v>2998</v>
      </c>
      <c r="D43003">
        <v>0.495</v>
      </c>
      <c r="E43003">
        <v>5.3999999999999999E-2</v>
      </c>
      <c r="F43003">
        <v>0.113</v>
      </c>
      <c r="G43003">
        <v>37.67</v>
      </c>
      <c r="H43003">
        <v>258.93099999999998</v>
      </c>
      <c r="I43003">
        <v>0.36699999999999999</v>
      </c>
      <c r="J43003">
        <v>0.84599999999999997</v>
      </c>
      <c r="K43003">
        <v>0.20799999999999999</v>
      </c>
      <c r="L43003">
        <v>230.80500000000001</v>
      </c>
      <c r="M43003">
        <v>3287</v>
      </c>
    </row>
    <row r="43004" spans="1:13" x14ac:dyDescent="0.25">
      <c r="A43004" t="s">
        <v>4069</v>
      </c>
      <c r="B43004">
        <v>1993</v>
      </c>
      <c r="C43004">
        <v>3068</v>
      </c>
      <c r="D43004">
        <v>0.495</v>
      </c>
      <c r="E43004">
        <v>5.8999999999999997E-2</v>
      </c>
      <c r="F43004">
        <v>0.125</v>
      </c>
      <c r="G43004">
        <v>37.904000000000003</v>
      </c>
      <c r="H43004">
        <v>240.17699999999999</v>
      </c>
      <c r="I43004">
        <v>0.372</v>
      </c>
      <c r="J43004">
        <v>0.79500000000000004</v>
      </c>
      <c r="K43004">
        <v>0.20699999999999999</v>
      </c>
      <c r="L43004">
        <v>219.624</v>
      </c>
      <c r="M43004">
        <v>3263</v>
      </c>
    </row>
    <row r="43005" spans="1:13" x14ac:dyDescent="0.25">
      <c r="A43005" t="s">
        <v>4069</v>
      </c>
      <c r="B43005">
        <v>1994</v>
      </c>
      <c r="C43005">
        <v>3119</v>
      </c>
      <c r="D43005">
        <v>0.48799999999999999</v>
      </c>
      <c r="E43005">
        <v>5.3999999999999999E-2</v>
      </c>
      <c r="F43005">
        <v>0.122</v>
      </c>
      <c r="G43005">
        <v>38.139000000000003</v>
      </c>
      <c r="H43005">
        <v>253.499</v>
      </c>
      <c r="I43005">
        <v>0.39</v>
      </c>
      <c r="J43005">
        <v>0.79600000000000004</v>
      </c>
      <c r="K43005">
        <v>0.215</v>
      </c>
      <c r="L43005">
        <v>224.66</v>
      </c>
      <c r="M43005">
        <v>3258</v>
      </c>
    </row>
    <row r="43006" spans="1:13" x14ac:dyDescent="0.25">
      <c r="A43006" t="s">
        <v>4069</v>
      </c>
      <c r="B43006">
        <v>1995</v>
      </c>
      <c r="C43006">
        <v>3176</v>
      </c>
      <c r="D43006">
        <v>0.49099999999999999</v>
      </c>
      <c r="E43006">
        <v>5.8000000000000003E-2</v>
      </c>
      <c r="F43006">
        <v>0.126</v>
      </c>
      <c r="G43006">
        <v>38.529000000000003</v>
      </c>
      <c r="H43006">
        <v>240.94800000000001</v>
      </c>
      <c r="I43006">
        <v>0.40100000000000002</v>
      </c>
      <c r="J43006">
        <v>0.79100000000000004</v>
      </c>
      <c r="K43006">
        <v>0.22</v>
      </c>
      <c r="L43006">
        <v>218.37100000000001</v>
      </c>
      <c r="M43006">
        <v>3274</v>
      </c>
    </row>
    <row r="43007" spans="1:13" x14ac:dyDescent="0.25">
      <c r="A43007" t="s">
        <v>4069</v>
      </c>
      <c r="B43007">
        <v>1996</v>
      </c>
      <c r="C43007">
        <v>3190</v>
      </c>
      <c r="D43007">
        <v>0.49</v>
      </c>
      <c r="E43007">
        <v>5.7000000000000002E-2</v>
      </c>
      <c r="F43007">
        <v>0.125</v>
      </c>
      <c r="G43007">
        <v>38.779000000000003</v>
      </c>
      <c r="H43007">
        <v>249.369</v>
      </c>
      <c r="I43007">
        <v>0.40799999999999997</v>
      </c>
      <c r="J43007">
        <v>0.80900000000000005</v>
      </c>
      <c r="K43007">
        <v>0.224</v>
      </c>
      <c r="L43007">
        <v>224.232</v>
      </c>
      <c r="M43007">
        <v>3259</v>
      </c>
    </row>
    <row r="43008" spans="1:13" x14ac:dyDescent="0.25">
      <c r="A43008" t="s">
        <v>4069</v>
      </c>
      <c r="B43008">
        <v>1997</v>
      </c>
      <c r="C43008">
        <v>3335</v>
      </c>
      <c r="D43008">
        <v>0.49299999999999999</v>
      </c>
      <c r="E43008">
        <v>5.3999999999999999E-2</v>
      </c>
      <c r="F43008">
        <v>0.127</v>
      </c>
      <c r="G43008">
        <v>38.761000000000003</v>
      </c>
      <c r="H43008">
        <v>266.255</v>
      </c>
      <c r="I43008">
        <v>0.42399999999999999</v>
      </c>
      <c r="J43008">
        <v>0.80900000000000005</v>
      </c>
      <c r="K43008">
        <v>0.22800000000000001</v>
      </c>
      <c r="L43008">
        <v>230.244</v>
      </c>
      <c r="M43008">
        <v>3270</v>
      </c>
    </row>
    <row r="43009" spans="1:13" x14ac:dyDescent="0.25">
      <c r="A43009" t="s">
        <v>4069</v>
      </c>
      <c r="B43009">
        <v>1998</v>
      </c>
      <c r="C43009">
        <v>3448</v>
      </c>
      <c r="D43009">
        <v>0.495</v>
      </c>
      <c r="E43009">
        <v>5.2999999999999999E-2</v>
      </c>
      <c r="F43009">
        <v>0.125</v>
      </c>
      <c r="G43009">
        <v>38.884999999999998</v>
      </c>
      <c r="H43009">
        <v>312.02100000000002</v>
      </c>
      <c r="I43009">
        <v>0.434</v>
      </c>
      <c r="J43009">
        <v>0.82299999999999995</v>
      </c>
      <c r="K43009">
        <v>0.23100000000000001</v>
      </c>
      <c r="L43009">
        <v>236.67400000000001</v>
      </c>
      <c r="M43009">
        <v>3307</v>
      </c>
    </row>
    <row r="43010" spans="1:13" x14ac:dyDescent="0.25">
      <c r="A43010" t="s">
        <v>4069</v>
      </c>
      <c r="B43010">
        <v>1999</v>
      </c>
      <c r="C43010">
        <v>3506</v>
      </c>
      <c r="D43010">
        <v>0.499</v>
      </c>
      <c r="E43010">
        <v>5.6000000000000001E-2</v>
      </c>
      <c r="F43010">
        <v>0.124</v>
      </c>
      <c r="G43010">
        <v>39.192999999999998</v>
      </c>
      <c r="H43010">
        <v>312.315</v>
      </c>
      <c r="I43010">
        <v>0.443</v>
      </c>
      <c r="J43010">
        <v>0.82199999999999995</v>
      </c>
      <c r="K43010">
        <v>0.24199999999999999</v>
      </c>
      <c r="L43010">
        <v>247.49</v>
      </c>
      <c r="M43010">
        <v>3289</v>
      </c>
    </row>
    <row r="43011" spans="1:13" x14ac:dyDescent="0.25">
      <c r="A43011" t="s">
        <v>4069</v>
      </c>
      <c r="B43011">
        <v>2000</v>
      </c>
      <c r="C43011">
        <v>3538</v>
      </c>
      <c r="D43011">
        <v>0.498</v>
      </c>
      <c r="E43011">
        <v>5.7000000000000002E-2</v>
      </c>
      <c r="F43011">
        <v>0.127</v>
      </c>
      <c r="G43011">
        <v>39.271000000000001</v>
      </c>
      <c r="H43011">
        <v>349.25099999999998</v>
      </c>
      <c r="I43011">
        <v>0.46</v>
      </c>
      <c r="J43011">
        <v>0.82399999999999995</v>
      </c>
      <c r="K43011">
        <v>0.26300000000000001</v>
      </c>
      <c r="L43011">
        <v>263.08999999999997</v>
      </c>
      <c r="M43011">
        <v>3266</v>
      </c>
    </row>
    <row r="43012" spans="1:13" x14ac:dyDescent="0.25">
      <c r="A43012" t="s">
        <v>4069</v>
      </c>
      <c r="B43012">
        <v>2001</v>
      </c>
      <c r="C43012">
        <v>3601</v>
      </c>
      <c r="D43012">
        <v>0.5</v>
      </c>
      <c r="E43012">
        <v>6.0999999999999999E-2</v>
      </c>
      <c r="F43012">
        <v>0.13100000000000001</v>
      </c>
      <c r="G43012">
        <v>39.387999999999998</v>
      </c>
      <c r="H43012">
        <v>336.28699999999998</v>
      </c>
      <c r="I43012">
        <v>0.46899999999999997</v>
      </c>
      <c r="J43012">
        <v>0.81799999999999995</v>
      </c>
      <c r="K43012">
        <v>0.27200000000000002</v>
      </c>
      <c r="L43012">
        <v>270.65600000000001</v>
      </c>
      <c r="M43012">
        <v>3286</v>
      </c>
    </row>
    <row r="43013" spans="1:13" x14ac:dyDescent="0.25">
      <c r="A43013" t="s">
        <v>4069</v>
      </c>
      <c r="B43013">
        <v>2002</v>
      </c>
      <c r="C43013">
        <v>3695</v>
      </c>
      <c r="D43013">
        <v>0.497</v>
      </c>
      <c r="E43013">
        <v>6.5000000000000002E-2</v>
      </c>
      <c r="F43013">
        <v>0.14000000000000001</v>
      </c>
      <c r="G43013">
        <v>39.179000000000002</v>
      </c>
      <c r="H43013">
        <v>325.46699999999998</v>
      </c>
      <c r="I43013">
        <v>0.48</v>
      </c>
      <c r="J43013">
        <v>0.81699999999999995</v>
      </c>
      <c r="K43013">
        <v>0.27600000000000002</v>
      </c>
      <c r="L43013">
        <v>282.00099999999998</v>
      </c>
      <c r="M43013">
        <v>3280</v>
      </c>
    </row>
    <row r="43014" spans="1:13" x14ac:dyDescent="0.25">
      <c r="A43014" t="s">
        <v>4069</v>
      </c>
      <c r="B43014">
        <v>2003</v>
      </c>
      <c r="C43014">
        <v>3802</v>
      </c>
      <c r="D43014">
        <v>0.495</v>
      </c>
      <c r="E43014">
        <v>6.6000000000000003E-2</v>
      </c>
      <c r="F43014">
        <v>0.14499999999999999</v>
      </c>
      <c r="G43014">
        <v>39.049999999999997</v>
      </c>
      <c r="H43014">
        <v>321.49299999999999</v>
      </c>
      <c r="I43014">
        <v>0.48899999999999999</v>
      </c>
      <c r="J43014">
        <v>0.81200000000000006</v>
      </c>
      <c r="K43014">
        <v>0.28100000000000003</v>
      </c>
      <c r="L43014">
        <v>276.16800000000001</v>
      </c>
      <c r="M43014">
        <v>3275</v>
      </c>
    </row>
    <row r="43015" spans="1:13" x14ac:dyDescent="0.25">
      <c r="A43015" t="s">
        <v>4069</v>
      </c>
      <c r="B43015">
        <v>2004</v>
      </c>
      <c r="C43015">
        <v>3856</v>
      </c>
      <c r="D43015">
        <v>0.499</v>
      </c>
      <c r="E43015">
        <v>6.5000000000000002E-2</v>
      </c>
      <c r="F43015">
        <v>0.14499999999999999</v>
      </c>
      <c r="G43015">
        <v>39.17</v>
      </c>
      <c r="H43015">
        <v>339.26400000000001</v>
      </c>
      <c r="I43015">
        <v>0.50600000000000001</v>
      </c>
      <c r="J43015">
        <v>0.81599999999999995</v>
      </c>
      <c r="K43015">
        <v>0.29699999999999999</v>
      </c>
      <c r="L43015">
        <v>279.726</v>
      </c>
      <c r="M43015">
        <v>3293</v>
      </c>
    </row>
    <row r="43016" spans="1:13" x14ac:dyDescent="0.25">
      <c r="A43016" t="s">
        <v>4069</v>
      </c>
      <c r="B43016">
        <v>2005</v>
      </c>
      <c r="C43016">
        <v>3894</v>
      </c>
      <c r="D43016">
        <v>0.498</v>
      </c>
      <c r="E43016">
        <v>6.7000000000000004E-2</v>
      </c>
      <c r="F43016">
        <v>0.15</v>
      </c>
      <c r="G43016">
        <v>39.256999999999998</v>
      </c>
      <c r="H43016">
        <v>362.07900000000001</v>
      </c>
      <c r="I43016">
        <v>0.51700000000000002</v>
      </c>
      <c r="J43016">
        <v>0.81699999999999995</v>
      </c>
      <c r="K43016">
        <v>0.309</v>
      </c>
      <c r="L43016">
        <v>291.50599999999997</v>
      </c>
      <c r="M43016">
        <v>3292</v>
      </c>
    </row>
    <row r="43017" spans="1:13" x14ac:dyDescent="0.25">
      <c r="A43017" t="s">
        <v>4069</v>
      </c>
      <c r="B43017">
        <v>2006</v>
      </c>
      <c r="C43017">
        <v>3923</v>
      </c>
      <c r="D43017">
        <v>0.498</v>
      </c>
      <c r="E43017">
        <v>6.9000000000000006E-2</v>
      </c>
      <c r="F43017">
        <v>0.154</v>
      </c>
      <c r="G43017">
        <v>39.405000000000001</v>
      </c>
      <c r="H43017">
        <v>370.57600000000002</v>
      </c>
      <c r="I43017">
        <v>0.52200000000000002</v>
      </c>
      <c r="J43017">
        <v>0.82199999999999995</v>
      </c>
      <c r="K43017">
        <v>0.315</v>
      </c>
      <c r="L43017">
        <v>307.38900000000001</v>
      </c>
      <c r="M43017">
        <v>3273</v>
      </c>
    </row>
    <row r="43018" spans="1:13" x14ac:dyDescent="0.25">
      <c r="A43018" t="s">
        <v>4069</v>
      </c>
      <c r="B43018">
        <v>2007</v>
      </c>
      <c r="C43018">
        <v>3985</v>
      </c>
      <c r="D43018">
        <v>0.496</v>
      </c>
      <c r="E43018">
        <v>7.2999999999999995E-2</v>
      </c>
      <c r="F43018">
        <v>0.159</v>
      </c>
      <c r="G43018">
        <v>39.616999999999997</v>
      </c>
      <c r="H43018">
        <v>427.20800000000003</v>
      </c>
      <c r="I43018">
        <v>0.52800000000000002</v>
      </c>
      <c r="J43018">
        <v>0.82199999999999995</v>
      </c>
      <c r="K43018">
        <v>0.32900000000000001</v>
      </c>
      <c r="L43018">
        <v>335.11900000000003</v>
      </c>
      <c r="M43018">
        <v>3289</v>
      </c>
    </row>
    <row r="43019" spans="1:13" x14ac:dyDescent="0.25">
      <c r="A43019" t="s">
        <v>4069</v>
      </c>
      <c r="B43019">
        <v>2008</v>
      </c>
      <c r="C43019">
        <v>4044</v>
      </c>
      <c r="D43019">
        <v>0.501</v>
      </c>
      <c r="E43019">
        <v>7.1999999999999995E-2</v>
      </c>
      <c r="F43019">
        <v>0.16</v>
      </c>
      <c r="G43019">
        <v>39.848999999999997</v>
      </c>
      <c r="H43019">
        <v>414.66300000000001</v>
      </c>
      <c r="I43019">
        <v>0.53600000000000003</v>
      </c>
      <c r="J43019">
        <v>0.80900000000000005</v>
      </c>
      <c r="K43019">
        <v>0.34100000000000003</v>
      </c>
      <c r="L43019">
        <v>334.95299999999997</v>
      </c>
      <c r="M43019">
        <v>3286</v>
      </c>
    </row>
    <row r="43020" spans="1:13" x14ac:dyDescent="0.25">
      <c r="A43020" t="s">
        <v>4069</v>
      </c>
      <c r="B43020">
        <v>2009</v>
      </c>
      <c r="C43020">
        <v>4096</v>
      </c>
      <c r="D43020">
        <v>0.499</v>
      </c>
      <c r="E43020">
        <v>7.4999999999999997E-2</v>
      </c>
      <c r="F43020">
        <v>0.16500000000000001</v>
      </c>
      <c r="G43020">
        <v>40.075000000000003</v>
      </c>
      <c r="H43020">
        <v>403.19400000000002</v>
      </c>
      <c r="I43020">
        <v>0.54300000000000004</v>
      </c>
      <c r="J43020">
        <v>0.80500000000000005</v>
      </c>
      <c r="K43020">
        <v>0.34599999999999997</v>
      </c>
      <c r="L43020">
        <v>343.68700000000001</v>
      </c>
      <c r="M43020">
        <v>3279</v>
      </c>
    </row>
    <row r="43021" spans="1:13" x14ac:dyDescent="0.25">
      <c r="A43021" t="s">
        <v>4069</v>
      </c>
      <c r="B43021">
        <v>2010</v>
      </c>
      <c r="C43021">
        <v>4149</v>
      </c>
      <c r="D43021">
        <v>0.5</v>
      </c>
      <c r="E43021">
        <v>7.3999999999999996E-2</v>
      </c>
      <c r="F43021">
        <v>0.16500000000000001</v>
      </c>
      <c r="G43021">
        <v>40.472999999999999</v>
      </c>
      <c r="H43021">
        <v>403.33600000000001</v>
      </c>
      <c r="I43021">
        <v>0.55200000000000005</v>
      </c>
      <c r="J43021">
        <v>0.81899999999999995</v>
      </c>
      <c r="K43021">
        <v>0.35</v>
      </c>
      <c r="L43021">
        <v>347.79700000000003</v>
      </c>
      <c r="M43021">
        <v>3262</v>
      </c>
    </row>
    <row r="43022" spans="1:13" x14ac:dyDescent="0.25">
      <c r="A43022" t="s">
        <v>4069</v>
      </c>
      <c r="B43022">
        <v>2011</v>
      </c>
      <c r="C43022">
        <v>4163</v>
      </c>
      <c r="D43022">
        <v>0.503</v>
      </c>
      <c r="E43022">
        <v>7.4999999999999997E-2</v>
      </c>
      <c r="F43022">
        <v>0.16900000000000001</v>
      </c>
      <c r="G43022">
        <v>40.866999999999997</v>
      </c>
      <c r="H43022">
        <v>443.83800000000002</v>
      </c>
      <c r="I43022">
        <v>0.56000000000000005</v>
      </c>
      <c r="J43022">
        <v>0.82499999999999996</v>
      </c>
      <c r="K43022">
        <v>0.36099999999999999</v>
      </c>
      <c r="L43022">
        <v>359.47500000000002</v>
      </c>
      <c r="M43022">
        <v>3296</v>
      </c>
    </row>
    <row r="43023" spans="1:13" x14ac:dyDescent="0.25">
      <c r="A43023" t="s">
        <v>4069</v>
      </c>
      <c r="B43023">
        <v>2012</v>
      </c>
      <c r="C43023">
        <v>4182</v>
      </c>
      <c r="D43023">
        <v>0.505</v>
      </c>
      <c r="E43023">
        <v>7.1999999999999995E-2</v>
      </c>
      <c r="F43023">
        <v>0.16700000000000001</v>
      </c>
      <c r="G43023">
        <v>41.24</v>
      </c>
      <c r="H43023">
        <v>433.459</v>
      </c>
      <c r="I43023">
        <v>0.57099999999999995</v>
      </c>
      <c r="J43023">
        <v>0.81899999999999995</v>
      </c>
      <c r="K43023">
        <v>0.372</v>
      </c>
      <c r="L43023">
        <v>359.322</v>
      </c>
      <c r="M43023">
        <v>3286</v>
      </c>
    </row>
    <row r="43024" spans="1:13" x14ac:dyDescent="0.25">
      <c r="A43024" t="s">
        <v>4069</v>
      </c>
      <c r="B43024">
        <v>2013</v>
      </c>
      <c r="C43024">
        <v>4207</v>
      </c>
      <c r="D43024">
        <v>0.503</v>
      </c>
      <c r="E43024">
        <v>7.5999999999999998E-2</v>
      </c>
      <c r="F43024">
        <v>0.17100000000000001</v>
      </c>
      <c r="G43024">
        <v>41.496000000000002</v>
      </c>
      <c r="H43024">
        <v>434.21699999999998</v>
      </c>
      <c r="I43024">
        <v>0.57799999999999996</v>
      </c>
      <c r="J43024">
        <v>0.83099999999999996</v>
      </c>
      <c r="K43024">
        <v>0.371</v>
      </c>
      <c r="L43024">
        <v>374.55900000000003</v>
      </c>
      <c r="M43024">
        <v>3272</v>
      </c>
    </row>
    <row r="43025" spans="1:13" x14ac:dyDescent="0.25">
      <c r="A43025" t="s">
        <v>4069</v>
      </c>
      <c r="B43025">
        <v>2014</v>
      </c>
      <c r="C43025">
        <v>4211</v>
      </c>
      <c r="D43025">
        <v>0.504</v>
      </c>
      <c r="E43025">
        <v>0.08</v>
      </c>
      <c r="F43025">
        <v>0.17599999999999999</v>
      </c>
      <c r="G43025">
        <v>41.750999999999998</v>
      </c>
      <c r="H43025">
        <v>469.24099999999999</v>
      </c>
      <c r="I43025">
        <v>0.59199999999999997</v>
      </c>
      <c r="J43025">
        <v>0.82699999999999996</v>
      </c>
      <c r="K43025">
        <v>0.38300000000000001</v>
      </c>
      <c r="L43025">
        <v>389.04199999999997</v>
      </c>
      <c r="M43025">
        <v>3291</v>
      </c>
    </row>
    <row r="43026" spans="1:13" x14ac:dyDescent="0.25">
      <c r="A43026" t="s">
        <v>4069</v>
      </c>
      <c r="B43026">
        <v>2015</v>
      </c>
      <c r="C43026">
        <v>4321</v>
      </c>
      <c r="D43026">
        <v>0.50700000000000001</v>
      </c>
      <c r="E43026">
        <v>0.08</v>
      </c>
      <c r="F43026">
        <v>0.17799999999999999</v>
      </c>
      <c r="G43026">
        <v>41.911000000000001</v>
      </c>
      <c r="H43026">
        <v>488.45299999999997</v>
      </c>
      <c r="I43026">
        <v>0.59799999999999998</v>
      </c>
      <c r="J43026">
        <v>0.82599999999999996</v>
      </c>
      <c r="K43026">
        <v>0.39500000000000002</v>
      </c>
      <c r="L43026">
        <v>402.07</v>
      </c>
      <c r="M43026">
        <v>3283</v>
      </c>
    </row>
    <row r="43027" spans="1:13" x14ac:dyDescent="0.25">
      <c r="A43027" t="s">
        <v>4069</v>
      </c>
      <c r="B43027">
        <v>2016</v>
      </c>
      <c r="C43027">
        <v>4373</v>
      </c>
      <c r="D43027">
        <v>0.50700000000000001</v>
      </c>
      <c r="E43027">
        <v>8.1000000000000003E-2</v>
      </c>
      <c r="F43027">
        <v>0.183</v>
      </c>
      <c r="G43027">
        <v>42.082000000000001</v>
      </c>
      <c r="H43027">
        <v>499.16300000000001</v>
      </c>
      <c r="I43027">
        <v>0.60499999999999998</v>
      </c>
      <c r="J43027">
        <v>0.83</v>
      </c>
      <c r="K43027">
        <v>0.40500000000000003</v>
      </c>
      <c r="L43027">
        <v>399.51400000000001</v>
      </c>
      <c r="M43027">
        <v>3293</v>
      </c>
    </row>
    <row r="43028" spans="1:13" x14ac:dyDescent="0.25">
      <c r="A43028" t="s">
        <v>4069</v>
      </c>
      <c r="B43028">
        <v>2017</v>
      </c>
      <c r="C43028">
        <v>4427</v>
      </c>
      <c r="D43028">
        <v>0.50900000000000001</v>
      </c>
      <c r="E43028">
        <v>8.5000000000000006E-2</v>
      </c>
      <c r="F43028">
        <v>0.187</v>
      </c>
      <c r="G43028">
        <v>42.152999999999999</v>
      </c>
      <c r="H43028">
        <v>507.86200000000002</v>
      </c>
      <c r="I43028">
        <v>0.61299999999999999</v>
      </c>
      <c r="J43028">
        <v>0.82899999999999996</v>
      </c>
      <c r="K43028">
        <v>0.41199999999999998</v>
      </c>
      <c r="L43028">
        <v>410.14100000000002</v>
      </c>
      <c r="M43028">
        <v>3297</v>
      </c>
    </row>
    <row r="43029" spans="1:13" x14ac:dyDescent="0.25">
      <c r="A43029" t="s">
        <v>4069</v>
      </c>
      <c r="B43029">
        <v>2018</v>
      </c>
      <c r="C43029">
        <v>4424</v>
      </c>
      <c r="D43029">
        <v>0.50700000000000001</v>
      </c>
      <c r="E43029">
        <v>8.4000000000000005E-2</v>
      </c>
      <c r="F43029">
        <v>0.186</v>
      </c>
      <c r="G43029">
        <v>42.46</v>
      </c>
      <c r="H43029">
        <v>507.29700000000003</v>
      </c>
      <c r="I43029">
        <v>0.626</v>
      </c>
      <c r="J43029">
        <v>0.83</v>
      </c>
      <c r="K43029">
        <v>0.42799999999999999</v>
      </c>
      <c r="L43029">
        <v>417.63600000000002</v>
      </c>
      <c r="M43029">
        <v>3297</v>
      </c>
    </row>
    <row r="43030" spans="1:13" x14ac:dyDescent="0.25">
      <c r="A43030" t="s">
        <v>4069</v>
      </c>
      <c r="B43030">
        <v>2019</v>
      </c>
      <c r="C43030">
        <v>4473</v>
      </c>
      <c r="D43030">
        <v>0.50700000000000001</v>
      </c>
      <c r="E43030">
        <v>8.7999999999999995E-2</v>
      </c>
      <c r="F43030">
        <v>0.19500000000000001</v>
      </c>
      <c r="G43030">
        <v>42.476999999999997</v>
      </c>
      <c r="H43030">
        <v>556.29</v>
      </c>
      <c r="I43030">
        <v>0.63400000000000001</v>
      </c>
      <c r="J43030">
        <v>0.81</v>
      </c>
      <c r="K43030">
        <v>0.436</v>
      </c>
      <c r="L43030">
        <v>422.85599999999999</v>
      </c>
      <c r="M43030">
        <v>3319</v>
      </c>
    </row>
    <row r="43031" spans="1:13" x14ac:dyDescent="0.25">
      <c r="A43031" t="s">
        <v>4069</v>
      </c>
      <c r="B43031">
        <v>2020</v>
      </c>
      <c r="C43031">
        <v>4490</v>
      </c>
      <c r="D43031">
        <v>0.50700000000000001</v>
      </c>
      <c r="E43031">
        <v>8.7999999999999995E-2</v>
      </c>
      <c r="F43031">
        <v>0.19800000000000001</v>
      </c>
      <c r="G43031">
        <v>42.789000000000001</v>
      </c>
      <c r="H43031">
        <v>619.35400000000004</v>
      </c>
      <c r="I43031">
        <v>0.63900000000000001</v>
      </c>
      <c r="J43031">
        <v>0.80800000000000005</v>
      </c>
      <c r="K43031">
        <v>0.434</v>
      </c>
      <c r="L43031">
        <v>458.47199999999998</v>
      </c>
      <c r="M43031">
        <v>3326</v>
      </c>
    </row>
    <row r="43032" spans="1:13" x14ac:dyDescent="0.25">
      <c r="A43032" t="s">
        <v>4069</v>
      </c>
      <c r="B43032">
        <v>2021</v>
      </c>
      <c r="C43032">
        <v>4439</v>
      </c>
      <c r="D43032">
        <v>0.50800000000000001</v>
      </c>
      <c r="E43032">
        <v>0.09</v>
      </c>
      <c r="F43032">
        <v>0.20100000000000001</v>
      </c>
      <c r="G43032">
        <v>43.494</v>
      </c>
      <c r="H43032">
        <v>748.29200000000003</v>
      </c>
      <c r="I43032">
        <v>0.65300000000000002</v>
      </c>
      <c r="J43032">
        <v>0.81399999999999995</v>
      </c>
      <c r="K43032">
        <v>0.45300000000000001</v>
      </c>
      <c r="L43032">
        <v>475.63</v>
      </c>
      <c r="M43032">
        <v>3329</v>
      </c>
    </row>
    <row r="43033" spans="1:13" x14ac:dyDescent="0.25">
      <c r="A43033" t="s">
        <v>4069</v>
      </c>
      <c r="B43033">
        <v>2022</v>
      </c>
      <c r="C43033">
        <v>4417</v>
      </c>
      <c r="D43033">
        <v>0.50800000000000001</v>
      </c>
      <c r="E43033">
        <v>8.5999999999999993E-2</v>
      </c>
      <c r="F43033">
        <v>0.19900000000000001</v>
      </c>
      <c r="G43033">
        <v>43.834000000000003</v>
      </c>
      <c r="H43033">
        <v>655.77</v>
      </c>
      <c r="I43033">
        <v>0.65600000000000003</v>
      </c>
      <c r="J43033">
        <v>0.88100000000000001</v>
      </c>
      <c r="K43033">
        <v>0.45900000000000002</v>
      </c>
      <c r="L43033">
        <v>459.68</v>
      </c>
      <c r="M43033">
        <v>3325</v>
      </c>
    </row>
    <row r="43034" spans="1:13" x14ac:dyDescent="0.25">
      <c r="A43034" t="s">
        <v>4071</v>
      </c>
      <c r="B43034">
        <v>1990</v>
      </c>
      <c r="C43034">
        <v>2092</v>
      </c>
      <c r="D43034">
        <v>0.497</v>
      </c>
      <c r="E43034">
        <v>5.6000000000000001E-2</v>
      </c>
      <c r="F43034">
        <v>0.114</v>
      </c>
      <c r="G43034">
        <v>36.631999999999998</v>
      </c>
      <c r="H43034">
        <v>249.28399999999999</v>
      </c>
      <c r="I43034">
        <v>0.43099999999999999</v>
      </c>
      <c r="J43034">
        <v>0.871</v>
      </c>
      <c r="K43034">
        <v>0.26400000000000001</v>
      </c>
      <c r="L43034">
        <v>224.80600000000001</v>
      </c>
      <c r="M43034">
        <v>3313</v>
      </c>
    </row>
    <row r="43035" spans="1:13" x14ac:dyDescent="0.25">
      <c r="A43035" t="s">
        <v>4071</v>
      </c>
      <c r="B43035">
        <v>1991</v>
      </c>
      <c r="C43035">
        <v>2122</v>
      </c>
      <c r="D43035">
        <v>0.497</v>
      </c>
      <c r="E43035">
        <v>5.8000000000000003E-2</v>
      </c>
      <c r="F43035">
        <v>0.11600000000000001</v>
      </c>
      <c r="G43035">
        <v>37.122</v>
      </c>
      <c r="H43035">
        <v>287.96300000000002</v>
      </c>
      <c r="I43035">
        <v>0.437</v>
      </c>
      <c r="J43035">
        <v>0.85299999999999998</v>
      </c>
      <c r="K43035">
        <v>0.26300000000000001</v>
      </c>
      <c r="L43035">
        <v>233.798</v>
      </c>
      <c r="M43035">
        <v>3308</v>
      </c>
    </row>
    <row r="43036" spans="1:13" x14ac:dyDescent="0.25">
      <c r="A43036" t="s">
        <v>4071</v>
      </c>
      <c r="B43036">
        <v>1992</v>
      </c>
      <c r="C43036">
        <v>2178</v>
      </c>
      <c r="D43036">
        <v>0.5</v>
      </c>
      <c r="E43036">
        <v>5.8000000000000003E-2</v>
      </c>
      <c r="F43036">
        <v>0.11799999999999999</v>
      </c>
      <c r="G43036">
        <v>37.578000000000003</v>
      </c>
      <c r="H43036">
        <v>274.30599999999998</v>
      </c>
      <c r="I43036">
        <v>0.44800000000000001</v>
      </c>
      <c r="J43036">
        <v>0.83099999999999996</v>
      </c>
      <c r="K43036">
        <v>0.27200000000000002</v>
      </c>
      <c r="L43036">
        <v>239.28800000000001</v>
      </c>
      <c r="M43036">
        <v>3309</v>
      </c>
    </row>
    <row r="43037" spans="1:13" x14ac:dyDescent="0.25">
      <c r="A43037" t="s">
        <v>4071</v>
      </c>
      <c r="B43037">
        <v>1993</v>
      </c>
      <c r="C43037">
        <v>2186</v>
      </c>
      <c r="D43037">
        <v>0.501</v>
      </c>
      <c r="E43037">
        <v>0.06</v>
      </c>
      <c r="F43037">
        <v>0.122</v>
      </c>
      <c r="G43037">
        <v>38.033999999999999</v>
      </c>
      <c r="H43037">
        <v>259.90499999999997</v>
      </c>
      <c r="I43037">
        <v>0.46600000000000003</v>
      </c>
      <c r="J43037">
        <v>0.78900000000000003</v>
      </c>
      <c r="K43037">
        <v>0.28499999999999998</v>
      </c>
      <c r="L43037">
        <v>220.92400000000001</v>
      </c>
      <c r="M43037">
        <v>3316</v>
      </c>
    </row>
    <row r="43038" spans="1:13" x14ac:dyDescent="0.25">
      <c r="A43038" t="s">
        <v>4071</v>
      </c>
      <c r="B43038">
        <v>1994</v>
      </c>
      <c r="C43038">
        <v>2188</v>
      </c>
      <c r="D43038">
        <v>0.499</v>
      </c>
      <c r="E43038">
        <v>6.0999999999999999E-2</v>
      </c>
      <c r="F43038">
        <v>0.122</v>
      </c>
      <c r="G43038">
        <v>38.5</v>
      </c>
      <c r="H43038">
        <v>301.27499999999998</v>
      </c>
      <c r="I43038">
        <v>0.48199999999999998</v>
      </c>
      <c r="J43038">
        <v>0.79200000000000004</v>
      </c>
      <c r="K43038">
        <v>0.29899999999999999</v>
      </c>
      <c r="L43038">
        <v>233.654</v>
      </c>
      <c r="M43038">
        <v>3318</v>
      </c>
    </row>
    <row r="43039" spans="1:13" x14ac:dyDescent="0.25">
      <c r="A43039" t="s">
        <v>4071</v>
      </c>
      <c r="B43039">
        <v>1995</v>
      </c>
      <c r="C43039">
        <v>2202</v>
      </c>
      <c r="D43039">
        <v>0.498</v>
      </c>
      <c r="E43039">
        <v>5.7000000000000002E-2</v>
      </c>
      <c r="F43039">
        <v>0.11899999999999999</v>
      </c>
      <c r="G43039">
        <v>38.753</v>
      </c>
      <c r="H43039">
        <v>267.65600000000001</v>
      </c>
      <c r="I43039">
        <v>0.48099999999999998</v>
      </c>
      <c r="J43039">
        <v>0.78200000000000003</v>
      </c>
      <c r="K43039">
        <v>0.28899999999999998</v>
      </c>
      <c r="L43039">
        <v>227.03299999999999</v>
      </c>
      <c r="M43039">
        <v>3317</v>
      </c>
    </row>
    <row r="43040" spans="1:13" x14ac:dyDescent="0.25">
      <c r="A43040" t="s">
        <v>4071</v>
      </c>
      <c r="B43040">
        <v>1996</v>
      </c>
      <c r="C43040">
        <v>2212</v>
      </c>
      <c r="D43040">
        <v>0.495</v>
      </c>
      <c r="E43040">
        <v>5.8999999999999997E-2</v>
      </c>
      <c r="F43040">
        <v>0.122</v>
      </c>
      <c r="G43040">
        <v>39.07</v>
      </c>
      <c r="H43040">
        <v>288.84100000000001</v>
      </c>
      <c r="I43040">
        <v>0.49199999999999999</v>
      </c>
      <c r="J43040">
        <v>0.79100000000000004</v>
      </c>
      <c r="K43040">
        <v>0.3</v>
      </c>
      <c r="L43040">
        <v>230.06200000000001</v>
      </c>
      <c r="M43040">
        <v>3317</v>
      </c>
    </row>
    <row r="43041" spans="1:13" x14ac:dyDescent="0.25">
      <c r="A43041" t="s">
        <v>4071</v>
      </c>
      <c r="B43041">
        <v>1997</v>
      </c>
      <c r="C43041">
        <v>2230</v>
      </c>
      <c r="D43041">
        <v>0.497</v>
      </c>
      <c r="E43041">
        <v>6.5000000000000002E-2</v>
      </c>
      <c r="F43041">
        <v>0.129</v>
      </c>
      <c r="G43041">
        <v>39.380000000000003</v>
      </c>
      <c r="H43041">
        <v>313.97300000000001</v>
      </c>
      <c r="I43041">
        <v>0.50700000000000001</v>
      </c>
      <c r="J43041">
        <v>0.77900000000000003</v>
      </c>
      <c r="K43041">
        <v>0.309</v>
      </c>
      <c r="L43041">
        <v>234.572</v>
      </c>
      <c r="M43041">
        <v>3321</v>
      </c>
    </row>
    <row r="43042" spans="1:13" x14ac:dyDescent="0.25">
      <c r="A43042" t="s">
        <v>4071</v>
      </c>
      <c r="B43042">
        <v>1998</v>
      </c>
      <c r="C43042">
        <v>2227</v>
      </c>
      <c r="D43042">
        <v>0.50600000000000001</v>
      </c>
      <c r="E43042">
        <v>6.7000000000000004E-2</v>
      </c>
      <c r="F43042">
        <v>0.13300000000000001</v>
      </c>
      <c r="G43042">
        <v>39.923000000000002</v>
      </c>
      <c r="H43042">
        <v>382.91300000000001</v>
      </c>
      <c r="I43042">
        <v>0.50800000000000001</v>
      </c>
      <c r="J43042">
        <v>0.78300000000000003</v>
      </c>
      <c r="K43042">
        <v>0.314</v>
      </c>
      <c r="L43042">
        <v>239.81</v>
      </c>
      <c r="M43042">
        <v>3340</v>
      </c>
    </row>
    <row r="43043" spans="1:13" x14ac:dyDescent="0.25">
      <c r="A43043" t="s">
        <v>4071</v>
      </c>
      <c r="B43043">
        <v>1999</v>
      </c>
      <c r="C43043">
        <v>2227</v>
      </c>
      <c r="D43043">
        <v>0.50700000000000001</v>
      </c>
      <c r="E43043">
        <v>6.4000000000000001E-2</v>
      </c>
      <c r="F43043">
        <v>0.129</v>
      </c>
      <c r="G43043">
        <v>40.04</v>
      </c>
      <c r="H43043">
        <v>335.81700000000001</v>
      </c>
      <c r="I43043">
        <v>0.52200000000000002</v>
      </c>
      <c r="J43043">
        <v>0.78500000000000003</v>
      </c>
      <c r="K43043">
        <v>0.32600000000000001</v>
      </c>
      <c r="L43043">
        <v>255.267</v>
      </c>
      <c r="M43043">
        <v>3309</v>
      </c>
    </row>
    <row r="43044" spans="1:13" x14ac:dyDescent="0.25">
      <c r="A43044" t="s">
        <v>4071</v>
      </c>
      <c r="B43044">
        <v>2000</v>
      </c>
      <c r="C43044">
        <v>2253</v>
      </c>
      <c r="D43044">
        <v>0.5</v>
      </c>
      <c r="E43044">
        <v>6.7000000000000004E-2</v>
      </c>
      <c r="F43044">
        <v>0.13300000000000001</v>
      </c>
      <c r="G43044">
        <v>40.244999999999997</v>
      </c>
      <c r="H43044">
        <v>396.697</v>
      </c>
      <c r="I43044">
        <v>0.52800000000000002</v>
      </c>
      <c r="J43044">
        <v>0.80200000000000005</v>
      </c>
      <c r="K43044">
        <v>0.33900000000000002</v>
      </c>
      <c r="L43044">
        <v>276.73500000000001</v>
      </c>
      <c r="M43044">
        <v>3294</v>
      </c>
    </row>
    <row r="43045" spans="1:13" x14ac:dyDescent="0.25">
      <c r="A43045" t="s">
        <v>4071</v>
      </c>
      <c r="B43045">
        <v>2001</v>
      </c>
      <c r="C43045">
        <v>2331</v>
      </c>
      <c r="D43045">
        <v>0.505</v>
      </c>
      <c r="E43045">
        <v>6.7000000000000004E-2</v>
      </c>
      <c r="F43045">
        <v>0.13900000000000001</v>
      </c>
      <c r="G43045">
        <v>40.176000000000002</v>
      </c>
      <c r="H43045">
        <v>386.50200000000001</v>
      </c>
      <c r="I43045">
        <v>0.53900000000000003</v>
      </c>
      <c r="J43045">
        <v>0.78100000000000003</v>
      </c>
      <c r="K43045">
        <v>0.34899999999999998</v>
      </c>
      <c r="L43045">
        <v>278.44</v>
      </c>
      <c r="M43045">
        <v>3319</v>
      </c>
    </row>
    <row r="43046" spans="1:13" x14ac:dyDescent="0.25">
      <c r="A43046" t="s">
        <v>4071</v>
      </c>
      <c r="B43046">
        <v>2002</v>
      </c>
      <c r="C43046">
        <v>2375</v>
      </c>
      <c r="D43046">
        <v>0.502</v>
      </c>
      <c r="E43046">
        <v>7.2999999999999995E-2</v>
      </c>
      <c r="F43046">
        <v>0.14699999999999999</v>
      </c>
      <c r="G43046">
        <v>40.978999999999999</v>
      </c>
      <c r="H43046">
        <v>347.22500000000002</v>
      </c>
      <c r="I43046">
        <v>0.55300000000000005</v>
      </c>
      <c r="J43046">
        <v>0.76500000000000001</v>
      </c>
      <c r="K43046">
        <v>0.35699999999999998</v>
      </c>
      <c r="L43046">
        <v>285.887</v>
      </c>
      <c r="M43046">
        <v>3311</v>
      </c>
    </row>
    <row r="43047" spans="1:13" x14ac:dyDescent="0.25">
      <c r="A43047" t="s">
        <v>4071</v>
      </c>
      <c r="B43047">
        <v>2003</v>
      </c>
      <c r="C43047">
        <v>2400</v>
      </c>
      <c r="D43047">
        <v>0.501</v>
      </c>
      <c r="E43047">
        <v>7.1999999999999995E-2</v>
      </c>
      <c r="F43047">
        <v>0.14499999999999999</v>
      </c>
      <c r="G43047">
        <v>40.965000000000003</v>
      </c>
      <c r="H43047">
        <v>350.78800000000001</v>
      </c>
      <c r="I43047">
        <v>0.55500000000000005</v>
      </c>
      <c r="J43047">
        <v>0.77800000000000002</v>
      </c>
      <c r="K43047">
        <v>0.36799999999999999</v>
      </c>
      <c r="L43047">
        <v>283.74200000000002</v>
      </c>
      <c r="M43047">
        <v>3310</v>
      </c>
    </row>
    <row r="43048" spans="1:13" x14ac:dyDescent="0.25">
      <c r="A43048" t="s">
        <v>4071</v>
      </c>
      <c r="B43048">
        <v>2004</v>
      </c>
      <c r="C43048">
        <v>2422</v>
      </c>
      <c r="D43048">
        <v>0.503</v>
      </c>
      <c r="E43048">
        <v>7.5999999999999998E-2</v>
      </c>
      <c r="F43048">
        <v>0.151</v>
      </c>
      <c r="G43048">
        <v>41.246000000000002</v>
      </c>
      <c r="H43048">
        <v>386.93799999999999</v>
      </c>
      <c r="I43048">
        <v>0.56200000000000006</v>
      </c>
      <c r="J43048">
        <v>0.77600000000000002</v>
      </c>
      <c r="K43048">
        <v>0.375</v>
      </c>
      <c r="L43048">
        <v>290.39</v>
      </c>
      <c r="M43048">
        <v>3328</v>
      </c>
    </row>
    <row r="43049" spans="1:13" x14ac:dyDescent="0.25">
      <c r="A43049" t="s">
        <v>4071</v>
      </c>
      <c r="B43049">
        <v>2005</v>
      </c>
      <c r="C43049">
        <v>2443</v>
      </c>
      <c r="D43049">
        <v>0.503</v>
      </c>
      <c r="E43049">
        <v>7.3999999999999996E-2</v>
      </c>
      <c r="F43049">
        <v>0.154</v>
      </c>
      <c r="G43049">
        <v>41.323</v>
      </c>
      <c r="H43049">
        <v>385.39800000000002</v>
      </c>
      <c r="I43049">
        <v>0.57599999999999996</v>
      </c>
      <c r="J43049">
        <v>0.77800000000000002</v>
      </c>
      <c r="K43049">
        <v>0.38300000000000001</v>
      </c>
      <c r="L43049">
        <v>299.03399999999999</v>
      </c>
      <c r="M43049">
        <v>3313</v>
      </c>
    </row>
    <row r="43050" spans="1:13" x14ac:dyDescent="0.25">
      <c r="A43050" t="s">
        <v>4071</v>
      </c>
      <c r="B43050">
        <v>2006</v>
      </c>
      <c r="C43050">
        <v>2473</v>
      </c>
      <c r="D43050">
        <v>0.50600000000000001</v>
      </c>
      <c r="E43050">
        <v>7.3999999999999996E-2</v>
      </c>
      <c r="F43050">
        <v>0.153</v>
      </c>
      <c r="G43050">
        <v>41.47</v>
      </c>
      <c r="H43050">
        <v>521.75400000000002</v>
      </c>
      <c r="I43050">
        <v>0.59499999999999997</v>
      </c>
      <c r="J43050">
        <v>0.78700000000000003</v>
      </c>
      <c r="K43050">
        <v>0.39600000000000002</v>
      </c>
      <c r="L43050">
        <v>320.87400000000002</v>
      </c>
      <c r="M43050">
        <v>3338</v>
      </c>
    </row>
    <row r="43051" spans="1:13" x14ac:dyDescent="0.25">
      <c r="A43051" t="s">
        <v>4071</v>
      </c>
      <c r="B43051">
        <v>2007</v>
      </c>
      <c r="C43051">
        <v>2513</v>
      </c>
      <c r="D43051">
        <v>0.50700000000000001</v>
      </c>
      <c r="E43051">
        <v>8.5999999999999993E-2</v>
      </c>
      <c r="F43051">
        <v>0.16600000000000001</v>
      </c>
      <c r="G43051">
        <v>41.267000000000003</v>
      </c>
      <c r="H43051">
        <v>454.09</v>
      </c>
      <c r="I43051">
        <v>0.60699999999999998</v>
      </c>
      <c r="J43051">
        <v>0.78800000000000003</v>
      </c>
      <c r="K43051">
        <v>0.40400000000000003</v>
      </c>
      <c r="L43051">
        <v>333.56400000000002</v>
      </c>
      <c r="M43051">
        <v>3310</v>
      </c>
    </row>
    <row r="43052" spans="1:13" x14ac:dyDescent="0.25">
      <c r="A43052" t="s">
        <v>4071</v>
      </c>
      <c r="B43052">
        <v>2008</v>
      </c>
      <c r="C43052">
        <v>2594</v>
      </c>
      <c r="D43052">
        <v>0.502</v>
      </c>
      <c r="E43052">
        <v>9.2999999999999999E-2</v>
      </c>
      <c r="F43052">
        <v>0.17499999999999999</v>
      </c>
      <c r="G43052">
        <v>41.569000000000003</v>
      </c>
      <c r="H43052">
        <v>433.51100000000002</v>
      </c>
      <c r="I43052">
        <v>0.60699999999999998</v>
      </c>
      <c r="J43052">
        <v>0.77700000000000002</v>
      </c>
      <c r="K43052">
        <v>0.41399999999999998</v>
      </c>
      <c r="L43052">
        <v>341.44299999999998</v>
      </c>
      <c r="M43052">
        <v>3303</v>
      </c>
    </row>
    <row r="43053" spans="1:13" x14ac:dyDescent="0.25">
      <c r="A43053" t="s">
        <v>4071</v>
      </c>
      <c r="B43053">
        <v>2009</v>
      </c>
      <c r="C43053">
        <v>2566</v>
      </c>
      <c r="D43053">
        <v>0.497</v>
      </c>
      <c r="E43053">
        <v>9.1999999999999998E-2</v>
      </c>
      <c r="F43053">
        <v>0.17499999999999999</v>
      </c>
      <c r="G43053">
        <v>41.829000000000001</v>
      </c>
      <c r="H43053">
        <v>453.25299999999999</v>
      </c>
      <c r="I43053">
        <v>0.63300000000000001</v>
      </c>
      <c r="J43053">
        <v>0.78</v>
      </c>
      <c r="K43053">
        <v>0.433</v>
      </c>
      <c r="L43053">
        <v>354.70400000000001</v>
      </c>
      <c r="M43053">
        <v>3321</v>
      </c>
    </row>
    <row r="43054" spans="1:13" x14ac:dyDescent="0.25">
      <c r="A43054" t="s">
        <v>4071</v>
      </c>
      <c r="B43054">
        <v>2010</v>
      </c>
      <c r="C43054">
        <v>2547</v>
      </c>
      <c r="D43054">
        <v>0.497</v>
      </c>
      <c r="E43054">
        <v>9.4E-2</v>
      </c>
      <c r="F43054">
        <v>0.17699999999999999</v>
      </c>
      <c r="G43054">
        <v>42.1</v>
      </c>
      <c r="H43054">
        <v>487.50900000000001</v>
      </c>
      <c r="I43054">
        <v>0.63800000000000001</v>
      </c>
      <c r="J43054">
        <v>0.79300000000000004</v>
      </c>
      <c r="K43054">
        <v>0.441</v>
      </c>
      <c r="L43054">
        <v>359.35399999999998</v>
      </c>
      <c r="M43054">
        <v>3326</v>
      </c>
    </row>
    <row r="43055" spans="1:13" x14ac:dyDescent="0.25">
      <c r="A43055" t="s">
        <v>4071</v>
      </c>
      <c r="B43055">
        <v>2011</v>
      </c>
      <c r="C43055">
        <v>2590</v>
      </c>
      <c r="D43055">
        <v>0.498</v>
      </c>
      <c r="E43055">
        <v>9.1999999999999998E-2</v>
      </c>
      <c r="F43055">
        <v>0.17599999999999999</v>
      </c>
      <c r="G43055">
        <v>41.939</v>
      </c>
      <c r="H43055">
        <v>490.11799999999999</v>
      </c>
      <c r="I43055">
        <v>0.65400000000000003</v>
      </c>
      <c r="J43055">
        <v>0.79700000000000004</v>
      </c>
      <c r="K43055">
        <v>0.45400000000000001</v>
      </c>
      <c r="L43055">
        <v>375.39600000000002</v>
      </c>
      <c r="M43055">
        <v>331